" t="str">
            <v>TREATED</v>
          </cell>
          <cell r="G14767" t="str">
            <v>Treated</v>
          </cell>
          <cell r="H14767">
            <v>44729.528090277781</v>
          </cell>
          <cell r="I14767">
            <v>44729.528090277781</v>
          </cell>
          <cell r="J14767" t="str">
            <v>DATACHK</v>
          </cell>
          <cell r="K14767" t="str">
            <v>DISBURSED</v>
          </cell>
          <cell r="L14767" t="str">
            <v>AZEEZ OLIYIDE</v>
          </cell>
          <cell r="M14767" t="str">
            <v>AZEEZ OLIYIDE</v>
          </cell>
          <cell r="N14767">
            <v>11588</v>
          </cell>
          <cell r="O14767">
            <v>44729</v>
          </cell>
        </row>
        <row r="14768">
          <cell r="A14768">
            <v>1059688</v>
          </cell>
          <cell r="B14768" t="str">
            <v>038 - CALABAR BRANCH</v>
          </cell>
          <cell r="C14768" t="str">
            <v>ESSIEN EKWERE W.</v>
          </cell>
          <cell r="D14768" t="str">
            <v>CP_SalaryPlus_CAT A_Fresh Loan</v>
          </cell>
          <cell r="E14768" t="str">
            <v>FB</v>
          </cell>
          <cell r="F14768" t="str">
            <v>TREATED</v>
          </cell>
          <cell r="G14768" t="str">
            <v>Treated</v>
          </cell>
          <cell r="H14768">
            <v>44729.527986111112</v>
          </cell>
          <cell r="I14768">
            <v>44729.527986111112</v>
          </cell>
          <cell r="J14768" t="str">
            <v>FB</v>
          </cell>
          <cell r="K14768" t="str">
            <v>DECLINED</v>
          </cell>
          <cell r="L14768" t="str">
            <v>Toluwalope Adeyoriju</v>
          </cell>
          <cell r="M14768" t="str">
            <v>TOLUWALOPE ADEYORIJU</v>
          </cell>
          <cell r="O14768">
            <v>44729</v>
          </cell>
        </row>
        <row r="14769">
          <cell r="A14769">
            <v>1059795</v>
          </cell>
          <cell r="B14769" t="str">
            <v>028 - UYO ABAK ROAD BRANCH</v>
          </cell>
          <cell r="C14769" t="str">
            <v>ESSIEN UWEM AKPAN</v>
          </cell>
          <cell r="D14769" t="str">
            <v>CP_SalaryPlus_CAT B_Top Up</v>
          </cell>
          <cell r="E14769" t="str">
            <v>FB</v>
          </cell>
          <cell r="F14769" t="str">
            <v>TREATED</v>
          </cell>
          <cell r="G14769" t="str">
            <v>Treated</v>
          </cell>
          <cell r="H14769">
            <v>44729.527743055558</v>
          </cell>
          <cell r="I14769">
            <v>44729.527743055558</v>
          </cell>
          <cell r="J14769" t="str">
            <v>FB</v>
          </cell>
          <cell r="K14769" t="str">
            <v>DISBURSED</v>
          </cell>
          <cell r="L14769" t="str">
            <v>elizabeth ofoesuwa</v>
          </cell>
          <cell r="M14769" t="str">
            <v>ELIZABETH OFOESUWA</v>
          </cell>
          <cell r="N14769">
            <v>17545</v>
          </cell>
          <cell r="O14769">
            <v>44728</v>
          </cell>
        </row>
        <row r="14770">
          <cell r="A14770">
            <v>1060975</v>
          </cell>
          <cell r="B14770" t="str">
            <v>040 - EKET BRANCH</v>
          </cell>
          <cell r="C14770" t="str">
            <v>BASSEY ERNEST BASSEY</v>
          </cell>
          <cell r="D14770" t="str">
            <v>VISA Unsecured Credit Card Scheme Borrower CAT B</v>
          </cell>
          <cell r="E14770" t="str">
            <v>DOCREVW</v>
          </cell>
          <cell r="F14770" t="str">
            <v>TREATED</v>
          </cell>
          <cell r="G14770" t="str">
            <v>Treated</v>
          </cell>
          <cell r="H14770">
            <v>44729.527662037035</v>
          </cell>
          <cell r="I14770">
            <v>44729.527662037035</v>
          </cell>
          <cell r="J14770" t="str">
            <v>DOCREVW</v>
          </cell>
          <cell r="K14770" t="str">
            <v>PENDING</v>
          </cell>
          <cell r="L14770" t="str">
            <v>ANIGALA INNOCENT</v>
          </cell>
          <cell r="M14770" t="str">
            <v>ANIGALA INNOCENT</v>
          </cell>
          <cell r="N14770">
            <v>11971</v>
          </cell>
          <cell r="O14770">
            <v>44729</v>
          </cell>
        </row>
        <row r="14771">
          <cell r="A14771">
            <v>1059625</v>
          </cell>
          <cell r="B14771" t="str">
            <v>235 - NEW SECRETARIAT, CALABAR  BRANCH</v>
          </cell>
          <cell r="C14771" t="str">
            <v>EGBE VORDINA ASIKONG</v>
          </cell>
          <cell r="D14771" t="str">
            <v>CP_SalaryPlus_CAT A_Fresh Loan</v>
          </cell>
          <cell r="E14771" t="str">
            <v>FB</v>
          </cell>
          <cell r="F14771" t="str">
            <v>TREATED</v>
          </cell>
          <cell r="G14771" t="str">
            <v>Treated</v>
          </cell>
          <cell r="H14771">
            <v>44729.527106481481</v>
          </cell>
          <cell r="I14771">
            <v>44729.527106481481</v>
          </cell>
          <cell r="J14771" t="str">
            <v>FB</v>
          </cell>
          <cell r="K14771" t="str">
            <v>DECLINED</v>
          </cell>
          <cell r="L14771" t="str">
            <v>Favour Elijah</v>
          </cell>
          <cell r="M14771" t="str">
            <v>FAVOUR ELIJAH</v>
          </cell>
          <cell r="O14771">
            <v>44728</v>
          </cell>
        </row>
        <row r="14772">
          <cell r="A14772">
            <v>1060849</v>
          </cell>
          <cell r="B14772" t="str">
            <v>011 - IJEBU-ODE I BRANCH</v>
          </cell>
          <cell r="C14772" t="str">
            <v>TOWOLAWI ZAINAB OMOTOLANI</v>
          </cell>
          <cell r="D14772" t="str">
            <v>CP_SalaryPlus_CAT C_Top Up</v>
          </cell>
          <cell r="E14772" t="str">
            <v>DATACHK</v>
          </cell>
          <cell r="F14772" t="str">
            <v>TREATED</v>
          </cell>
          <cell r="G14772" t="str">
            <v>Treated</v>
          </cell>
          <cell r="H14772">
            <v>44729.526990740742</v>
          </cell>
          <cell r="I14772">
            <v>44729.526990740742</v>
          </cell>
          <cell r="J14772" t="str">
            <v>DATACHK</v>
          </cell>
          <cell r="K14772" t="str">
            <v>DECLINED</v>
          </cell>
          <cell r="L14772" t="str">
            <v>MELVIN EZEOKE</v>
          </cell>
          <cell r="M14772" t="str">
            <v>MELVIN EZEOKE</v>
          </cell>
          <cell r="O14772">
            <v>44733</v>
          </cell>
        </row>
        <row r="14773">
          <cell r="A14773">
            <v>1060851</v>
          </cell>
          <cell r="B14773" t="str">
            <v>157 - MOBOLAJI BANK ANTHONY BRANCH</v>
          </cell>
          <cell r="C14773" t="str">
            <v>WUGHA PATIENCE NNENE</v>
          </cell>
          <cell r="D14773" t="str">
            <v>CP_SalaryPlus_CAT A_Fresh Loan</v>
          </cell>
          <cell r="E14773" t="str">
            <v>DATACHK</v>
          </cell>
          <cell r="F14773" t="str">
            <v>TREATED</v>
          </cell>
          <cell r="G14773" t="str">
            <v>Treated</v>
          </cell>
          <cell r="H14773">
            <v>44729.526770833334</v>
          </cell>
          <cell r="I14773">
            <v>44729.526770833334</v>
          </cell>
          <cell r="J14773" t="str">
            <v>DATACHK</v>
          </cell>
          <cell r="K14773" t="str">
            <v>PENDING</v>
          </cell>
          <cell r="L14773" t="str">
            <v>AZEEZ OLIYIDE</v>
          </cell>
          <cell r="M14773" t="str">
            <v>AZEEZ OLIYIDE</v>
          </cell>
          <cell r="N14773">
            <v>11588</v>
          </cell>
          <cell r="O14773">
            <v>44733</v>
          </cell>
        </row>
        <row r="14774">
          <cell r="A14774">
            <v>1060979</v>
          </cell>
          <cell r="B14774" t="str">
            <v>267 - UMUAHIA II BRANCH</v>
          </cell>
          <cell r="C14774" t="str">
            <v>YOUNG ANTHONY</v>
          </cell>
          <cell r="D14774" t="str">
            <v>CP_SalaryPlus_CAT B_Fresh Loan</v>
          </cell>
          <cell r="E14774" t="str">
            <v>DOCREVW</v>
          </cell>
          <cell r="F14774" t="str">
            <v>TREATED</v>
          </cell>
          <cell r="G14774" t="str">
            <v>Treated</v>
          </cell>
          <cell r="H14774">
            <v>44729.526770833334</v>
          </cell>
          <cell r="I14774">
            <v>44729.526770833334</v>
          </cell>
          <cell r="J14774" t="str">
            <v>DOCREVW</v>
          </cell>
          <cell r="K14774" t="str">
            <v>DECLINED</v>
          </cell>
          <cell r="L14774" t="str">
            <v>ANIGALA INNOCENT</v>
          </cell>
          <cell r="M14774" t="str">
            <v>ANIGALA INNOCENT</v>
          </cell>
          <cell r="N14774">
            <v>11971</v>
          </cell>
          <cell r="O14774">
            <v>44733</v>
          </cell>
        </row>
        <row r="14775">
          <cell r="A14775">
            <v>1059095</v>
          </cell>
          <cell r="B14775" t="str">
            <v>024 - SAGAMU BRANCH</v>
          </cell>
          <cell r="C14775" t="str">
            <v>ODUSANYA MUSILIU JOHNSON</v>
          </cell>
          <cell r="D14775" t="str">
            <v>CP_SalaryPlus_CAT B_Top Up</v>
          </cell>
          <cell r="E14775" t="str">
            <v>FB</v>
          </cell>
          <cell r="F14775" t="str">
            <v>TREATED</v>
          </cell>
          <cell r="G14775" t="str">
            <v>Treated</v>
          </cell>
          <cell r="H14775">
            <v>44729.525925925926</v>
          </cell>
          <cell r="I14775">
            <v>44729.525925925926</v>
          </cell>
          <cell r="J14775" t="str">
            <v>FB</v>
          </cell>
          <cell r="K14775" t="str">
            <v>DISBURSED</v>
          </cell>
          <cell r="L14775" t="str">
            <v>ADETOLA ABOLANLE</v>
          </cell>
          <cell r="M14775" t="str">
            <v>ADETOLA ABOLANLE</v>
          </cell>
          <cell r="N14775">
            <v>8994</v>
          </cell>
          <cell r="O14775">
            <v>44729</v>
          </cell>
        </row>
        <row r="14776">
          <cell r="A14776">
            <v>1060858</v>
          </cell>
          <cell r="B14776" t="str">
            <v>153 - ABDULAZEEZ ATTAH, ILORIN BRANCH</v>
          </cell>
          <cell r="C14776" t="str">
            <v>AMASA MUHAMMED</v>
          </cell>
          <cell r="D14776" t="str">
            <v>CP_SalaryPlus_CAT B_Top Up</v>
          </cell>
          <cell r="E14776" t="str">
            <v>DOCREVW</v>
          </cell>
          <cell r="F14776" t="str">
            <v>TREATED</v>
          </cell>
          <cell r="G14776" t="str">
            <v>Treated</v>
          </cell>
          <cell r="H14776">
            <v>44729.525787037041</v>
          </cell>
          <cell r="I14776">
            <v>44729.525787037041</v>
          </cell>
          <cell r="J14776" t="str">
            <v>DOCREVW</v>
          </cell>
          <cell r="K14776" t="str">
            <v>DISBURSED</v>
          </cell>
          <cell r="L14776" t="str">
            <v>Nsikakabasi Maxwell</v>
          </cell>
          <cell r="M14776" t="str">
            <v>NSIKAKABASI MAXWELL</v>
          </cell>
          <cell r="O14776">
            <v>44729</v>
          </cell>
        </row>
        <row r="14777">
          <cell r="A14777">
            <v>1060143</v>
          </cell>
          <cell r="B14777" t="str">
            <v>063 - IKOT EKPENE I BRANCH</v>
          </cell>
          <cell r="C14777" t="str">
            <v>AKPAN MARGARET PAUL</v>
          </cell>
          <cell r="D14777" t="str">
            <v>CP_SalaryPlus_CAT B_Fresh Loan</v>
          </cell>
          <cell r="E14777" t="str">
            <v>DATACHK</v>
          </cell>
          <cell r="F14777" t="str">
            <v>TREATED</v>
          </cell>
          <cell r="G14777" t="str">
            <v>Treated</v>
          </cell>
          <cell r="H14777">
            <v>44729.525763888887</v>
          </cell>
          <cell r="I14777">
            <v>44729.525763888887</v>
          </cell>
          <cell r="J14777" t="str">
            <v>DATACHK</v>
          </cell>
          <cell r="K14777" t="str">
            <v>DECLINED</v>
          </cell>
          <cell r="L14777" t="str">
            <v>AZEEZ OLIYIDE</v>
          </cell>
          <cell r="M14777" t="str">
            <v>AZEEZ OLIYIDE</v>
          </cell>
          <cell r="N14777">
            <v>11588</v>
          </cell>
          <cell r="O14777">
            <v>44729</v>
          </cell>
        </row>
        <row r="14778">
          <cell r="A14778">
            <v>1059563</v>
          </cell>
          <cell r="B14778" t="str">
            <v>108 - OYIGBO BRANCH</v>
          </cell>
          <cell r="C14778" t="str">
            <v>AJIE JERUSALEM UGORJI</v>
          </cell>
          <cell r="D14778" t="str">
            <v>SalaryPlus_CAT A_Top Up</v>
          </cell>
          <cell r="E14778" t="str">
            <v>DOCREVW</v>
          </cell>
          <cell r="F14778" t="str">
            <v>TREATED</v>
          </cell>
          <cell r="G14778" t="str">
            <v>Treated</v>
          </cell>
          <cell r="H14778">
            <v>44729.525300925925</v>
          </cell>
          <cell r="I14778">
            <v>44729.525300925925</v>
          </cell>
          <cell r="J14778" t="str">
            <v>DOCREVW</v>
          </cell>
          <cell r="K14778" t="str">
            <v>DECLINED</v>
          </cell>
          <cell r="L14778" t="str">
            <v>BLESSING ELEGAH</v>
          </cell>
          <cell r="M14778" t="str">
            <v>BLESSING ELEGAH</v>
          </cell>
          <cell r="N14778">
            <v>16705</v>
          </cell>
          <cell r="O14778">
            <v>44729</v>
          </cell>
        </row>
        <row r="14779">
          <cell r="A14779">
            <v>1060699</v>
          </cell>
          <cell r="B14779" t="str">
            <v>222 - ABUJA IZON WARI BRANCH</v>
          </cell>
          <cell r="C14779" t="str">
            <v>AROWOLO SHOLA</v>
          </cell>
          <cell r="D14779" t="str">
            <v>CP_SalaryPlus_CAT A_Fresh Loan</v>
          </cell>
          <cell r="E14779" t="str">
            <v>DATACHK</v>
          </cell>
          <cell r="F14779" t="str">
            <v>TREATED</v>
          </cell>
          <cell r="G14779" t="str">
            <v>Treated</v>
          </cell>
          <cell r="H14779">
            <v>44729.525104166663</v>
          </cell>
          <cell r="I14779">
            <v>44729.525104166663</v>
          </cell>
          <cell r="J14779" t="str">
            <v>DATACHK</v>
          </cell>
          <cell r="K14779" t="str">
            <v>PENDING</v>
          </cell>
          <cell r="L14779" t="str">
            <v>MELVIN EZEOKE</v>
          </cell>
          <cell r="M14779" t="str">
            <v>MELVIN EZEOKE</v>
          </cell>
          <cell r="O14779">
            <v>44729</v>
          </cell>
        </row>
        <row r="14780">
          <cell r="A14780">
            <v>1060849</v>
          </cell>
          <cell r="B14780" t="str">
            <v>011 - IJEBU-ODE I BRANCH</v>
          </cell>
          <cell r="C14780" t="str">
            <v>TOWOLAWI ZAINAB OMOTOLANI</v>
          </cell>
          <cell r="D14780" t="str">
            <v>CP_SalaryPlus_CAT C_Top Up</v>
          </cell>
          <cell r="E14780" t="str">
            <v>FB</v>
          </cell>
          <cell r="F14780" t="str">
            <v>TREATED</v>
          </cell>
          <cell r="G14780" t="str">
            <v>Treated</v>
          </cell>
          <cell r="H14780">
            <v>44729.525092592594</v>
          </cell>
          <cell r="I14780">
            <v>44729.525092592594</v>
          </cell>
          <cell r="J14780" t="str">
            <v>FB</v>
          </cell>
          <cell r="K14780" t="str">
            <v>DECLINED</v>
          </cell>
          <cell r="L14780" t="str">
            <v>Micheal Gbolagade</v>
          </cell>
          <cell r="M14780" t="str">
            <v>MICHEAL GBOLAGADE</v>
          </cell>
          <cell r="O14780">
            <v>44729</v>
          </cell>
        </row>
        <row r="14781">
          <cell r="A14781">
            <v>1060855</v>
          </cell>
          <cell r="B14781" t="str">
            <v>251 - MBAISE RD OWERRI BRANCH</v>
          </cell>
          <cell r="C14781" t="str">
            <v>AGWARI CHIJIOKE OTUDU</v>
          </cell>
          <cell r="D14781" t="str">
            <v>CP_SalaryPlus_CAT B_Top Up</v>
          </cell>
          <cell r="E14781" t="str">
            <v>DOCREVW</v>
          </cell>
          <cell r="F14781" t="str">
            <v>TREATED</v>
          </cell>
          <cell r="G14781" t="str">
            <v>Treated</v>
          </cell>
          <cell r="H14781">
            <v>44729.524745370371</v>
          </cell>
          <cell r="I14781">
            <v>44729.524745370371</v>
          </cell>
          <cell r="J14781" t="str">
            <v>DOCREVW</v>
          </cell>
          <cell r="K14781" t="str">
            <v>DISBURSED</v>
          </cell>
          <cell r="L14781" t="str">
            <v>Nsikakabasi Maxwell</v>
          </cell>
          <cell r="M14781" t="str">
            <v>NSIKAKABASI MAXWELL</v>
          </cell>
          <cell r="O14781">
            <v>44733</v>
          </cell>
        </row>
        <row r="14782">
          <cell r="A14782">
            <v>1058699</v>
          </cell>
          <cell r="B14782" t="str">
            <v>097 - COMMERCIAL RD BAUCHI BRANCH</v>
          </cell>
          <cell r="C14782" t="str">
            <v>WAMBAI ADAMU</v>
          </cell>
          <cell r="D14782" t="str">
            <v>CP_SalaryPlus_CAT B_Fresh Loan</v>
          </cell>
          <cell r="E14782" t="str">
            <v>DATACHK</v>
          </cell>
          <cell r="F14782" t="str">
            <v>TREATED</v>
          </cell>
          <cell r="G14782" t="str">
            <v>Treated</v>
          </cell>
          <cell r="H14782">
            <v>44729.524270833332</v>
          </cell>
          <cell r="I14782">
            <v>44729.524270833332</v>
          </cell>
          <cell r="J14782" t="str">
            <v>DATACHK</v>
          </cell>
          <cell r="K14782" t="str">
            <v>PENDING</v>
          </cell>
          <cell r="L14782" t="str">
            <v>MELVIN EZEOKE</v>
          </cell>
          <cell r="M14782" t="str">
            <v>MELVIN EZEOKE</v>
          </cell>
          <cell r="O14782">
            <v>44733</v>
          </cell>
        </row>
        <row r="14783">
          <cell r="A14783">
            <v>1060867</v>
          </cell>
          <cell r="B14783" t="str">
            <v>201 - KEBBI II BRANCH</v>
          </cell>
          <cell r="C14783" t="str">
            <v>HASSAN HASSAN ALHAJI</v>
          </cell>
          <cell r="D14783" t="str">
            <v>CP_SalaryPlus_CAT B_Fresh Loan</v>
          </cell>
          <cell r="E14783" t="str">
            <v>DATACHK</v>
          </cell>
          <cell r="F14783" t="str">
            <v>TREATED</v>
          </cell>
          <cell r="G14783" t="str">
            <v>Treated</v>
          </cell>
          <cell r="H14783">
            <v>44729.524236111109</v>
          </cell>
          <cell r="I14783">
            <v>44729.524236111109</v>
          </cell>
          <cell r="J14783" t="str">
            <v>DATACHK</v>
          </cell>
          <cell r="K14783" t="str">
            <v>PENDING</v>
          </cell>
          <cell r="L14783" t="str">
            <v>AZEEZ OLIYIDE</v>
          </cell>
          <cell r="M14783" t="str">
            <v>AZEEZ OLIYIDE</v>
          </cell>
          <cell r="N14783">
            <v>11588</v>
          </cell>
          <cell r="O14783">
            <v>44733</v>
          </cell>
        </row>
        <row r="14784">
          <cell r="A14784">
            <v>1060238</v>
          </cell>
          <cell r="B14784" t="str">
            <v>097 - COMMERCIAL RD BAUCHI BRANCH</v>
          </cell>
          <cell r="C14784" t="str">
            <v>ABU YOHANNA BAJARI</v>
          </cell>
          <cell r="D14784" t="str">
            <v>CP_SalaryPlus_CAT B_Fresh Loan</v>
          </cell>
          <cell r="E14784" t="str">
            <v>FB</v>
          </cell>
          <cell r="F14784" t="str">
            <v>TREATED</v>
          </cell>
          <cell r="G14784" t="str">
            <v>Treated</v>
          </cell>
          <cell r="H14784">
            <v>44729.524224537039</v>
          </cell>
          <cell r="I14784">
            <v>44729.524224537039</v>
          </cell>
          <cell r="J14784" t="str">
            <v>FB</v>
          </cell>
          <cell r="K14784" t="str">
            <v>DECLINED</v>
          </cell>
          <cell r="L14784" t="str">
            <v>Toluwalope Adeyoriju</v>
          </cell>
          <cell r="M14784" t="str">
            <v>TOLUWALOPE ADEYORIJU</v>
          </cell>
          <cell r="O14784">
            <v>44729</v>
          </cell>
        </row>
        <row r="14785">
          <cell r="A14785">
            <v>1060864</v>
          </cell>
          <cell r="B14785" t="str">
            <v>153 - ABDULAZEEZ ATTAH, ILORIN BRANCH</v>
          </cell>
          <cell r="C14785" t="str">
            <v>IBRAHIM MUNIRAT BOLA</v>
          </cell>
          <cell r="D14785" t="str">
            <v>CP_SalaryPlus_CAT B_Fresh Loan</v>
          </cell>
          <cell r="E14785" t="str">
            <v>DOCREVW</v>
          </cell>
          <cell r="F14785" t="str">
            <v>TREATED</v>
          </cell>
          <cell r="G14785" t="str">
            <v>Treated</v>
          </cell>
          <cell r="H14785">
            <v>44729.523587962962</v>
          </cell>
          <cell r="I14785">
            <v>44729.523587962962</v>
          </cell>
          <cell r="J14785" t="str">
            <v>DOCREVW</v>
          </cell>
          <cell r="K14785" t="str">
            <v>PENDING</v>
          </cell>
          <cell r="L14785" t="str">
            <v>Nsikakabasi Maxwell</v>
          </cell>
          <cell r="M14785" t="str">
            <v>NSIKAKABASI MAXWELL</v>
          </cell>
          <cell r="O14785">
            <v>44729</v>
          </cell>
        </row>
        <row r="14786">
          <cell r="A14786">
            <v>1060570</v>
          </cell>
          <cell r="B14786" t="str">
            <v>097 - COMMERCIAL RD BAUCHI BRANCH</v>
          </cell>
          <cell r="C14786" t="str">
            <v>IBRAHIM AUWAL</v>
          </cell>
          <cell r="D14786" t="str">
            <v>VISA Unsecured Credit Card Scheme Borrower CAT B</v>
          </cell>
          <cell r="E14786" t="str">
            <v>FB</v>
          </cell>
          <cell r="F14786" t="str">
            <v>TREATED</v>
          </cell>
          <cell r="G14786" t="str">
            <v>Treated</v>
          </cell>
          <cell r="H14786">
            <v>44729.523564814815</v>
          </cell>
          <cell r="I14786">
            <v>44729.523564814815</v>
          </cell>
          <cell r="J14786" t="str">
            <v>FB</v>
          </cell>
          <cell r="K14786" t="str">
            <v>PENDING</v>
          </cell>
          <cell r="L14786" t="str">
            <v>MOJISOLA ADEBAJO</v>
          </cell>
          <cell r="M14786" t="str">
            <v>MOJISOLA ADEBAJO</v>
          </cell>
          <cell r="O14786">
            <v>44728</v>
          </cell>
        </row>
        <row r="14787">
          <cell r="A14787">
            <v>1060699</v>
          </cell>
          <cell r="B14787" t="str">
            <v>222 - ABUJA IZON WARI BRANCH</v>
          </cell>
          <cell r="C14787" t="str">
            <v>AROWOLO SHOLA</v>
          </cell>
          <cell r="D14787" t="str">
            <v>CP_SalaryPlus_CAT A_Fresh Loan</v>
          </cell>
          <cell r="E14787" t="str">
            <v>FB</v>
          </cell>
          <cell r="F14787" t="str">
            <v>TREATED</v>
          </cell>
          <cell r="G14787" t="str">
            <v>Treated</v>
          </cell>
          <cell r="H14787">
            <v>44729.5234837963</v>
          </cell>
          <cell r="I14787">
            <v>44729.5234837963</v>
          </cell>
          <cell r="J14787" t="str">
            <v>FB</v>
          </cell>
          <cell r="K14787" t="str">
            <v>PENDING</v>
          </cell>
          <cell r="L14787" t="str">
            <v>elizabeth ofoesuwa</v>
          </cell>
          <cell r="M14787" t="str">
            <v>ELIZABETH OFOESUWA</v>
          </cell>
          <cell r="N14787">
            <v>17545</v>
          </cell>
          <cell r="O14787">
            <v>44729</v>
          </cell>
        </row>
        <row r="14788">
          <cell r="A14788">
            <v>1060789</v>
          </cell>
          <cell r="B14788" t="str">
            <v>240 - YENAGOA II BRANCH</v>
          </cell>
          <cell r="C14788" t="str">
            <v>APREALA ESTHER SEIYEFA</v>
          </cell>
          <cell r="D14788" t="str">
            <v>CP_SalaryPlus_CAT B_Top Up</v>
          </cell>
          <cell r="E14788" t="str">
            <v>DATACHK</v>
          </cell>
          <cell r="F14788" t="str">
            <v>TREATED</v>
          </cell>
          <cell r="G14788" t="str">
            <v>Treated</v>
          </cell>
          <cell r="H14788">
            <v>44729.523356481484</v>
          </cell>
          <cell r="I14788">
            <v>44729.523356481484</v>
          </cell>
          <cell r="J14788" t="str">
            <v>DATACHK</v>
          </cell>
          <cell r="K14788" t="str">
            <v>DISBURSED</v>
          </cell>
          <cell r="L14788" t="str">
            <v>MELVIN EZEOKE</v>
          </cell>
          <cell r="M14788" t="str">
            <v>MELVIN EZEOKE</v>
          </cell>
          <cell r="O14788">
            <v>44729</v>
          </cell>
        </row>
        <row r="14789">
          <cell r="A14789">
            <v>1060534</v>
          </cell>
          <cell r="B14789" t="str">
            <v>097 - COMMERCIAL RD BAUCHI BRANCH</v>
          </cell>
          <cell r="C14789" t="str">
            <v>ALHASSAN IDRIS MOHD</v>
          </cell>
          <cell r="D14789" t="str">
            <v>CP_SalaryPlus_CAT C_Fresh Loan</v>
          </cell>
          <cell r="E14789" t="str">
            <v>FB</v>
          </cell>
          <cell r="F14789" t="str">
            <v>TREATED</v>
          </cell>
          <cell r="G14789" t="str">
            <v>Treated</v>
          </cell>
          <cell r="H14789">
            <v>44729.523275462961</v>
          </cell>
          <cell r="I14789">
            <v>44729.523275462961</v>
          </cell>
          <cell r="J14789" t="str">
            <v>FB</v>
          </cell>
          <cell r="K14789" t="str">
            <v>PENDING</v>
          </cell>
          <cell r="L14789" t="str">
            <v>MOJISOLA ADEBAJO</v>
          </cell>
          <cell r="M14789" t="str">
            <v>MOJISOLA ADEBAJO</v>
          </cell>
          <cell r="O14789">
            <v>44729</v>
          </cell>
        </row>
        <row r="14790">
          <cell r="A14790">
            <v>1060489</v>
          </cell>
          <cell r="B14790" t="str">
            <v>089 - KACHIA ROAD KADUNA BRANCH</v>
          </cell>
          <cell r="C14790" t="str">
            <v>AUTA JONATHAN WAJE</v>
          </cell>
          <cell r="D14790" t="str">
            <v>CP_SalaryPlus_CAT A_Fresh Loan</v>
          </cell>
          <cell r="E14790" t="str">
            <v>DOCREVW</v>
          </cell>
          <cell r="F14790" t="str">
            <v>TREATED</v>
          </cell>
          <cell r="G14790" t="str">
            <v>Treated</v>
          </cell>
          <cell r="H14790">
            <v>44729.522581018522</v>
          </cell>
          <cell r="I14790">
            <v>44729.522581018522</v>
          </cell>
          <cell r="J14790" t="str">
            <v>DOCREVW</v>
          </cell>
          <cell r="K14790" t="str">
            <v>PENDING</v>
          </cell>
          <cell r="L14790" t="str">
            <v>Nsikakabasi Maxwell</v>
          </cell>
          <cell r="M14790" t="str">
            <v>NSIKAKABASI MAXWELL</v>
          </cell>
          <cell r="O14790">
            <v>44729</v>
          </cell>
        </row>
        <row r="14791">
          <cell r="A14791">
            <v>1060822</v>
          </cell>
          <cell r="B14791" t="str">
            <v>240 - YENAGOA II BRANCH</v>
          </cell>
          <cell r="C14791" t="str">
            <v>KUROWEI NICETHING GOLDEN</v>
          </cell>
          <cell r="D14791" t="str">
            <v>VISA Unsecured Credit Card Scheme Borrower CAT B</v>
          </cell>
          <cell r="E14791" t="str">
            <v>DATACHK</v>
          </cell>
          <cell r="F14791" t="str">
            <v>TREATED</v>
          </cell>
          <cell r="G14791" t="str">
            <v>Treated</v>
          </cell>
          <cell r="H14791">
            <v>44729.522453703707</v>
          </cell>
          <cell r="I14791">
            <v>44729.522453703707</v>
          </cell>
          <cell r="J14791" t="str">
            <v>DATACHK</v>
          </cell>
          <cell r="K14791" t="str">
            <v>PENDING</v>
          </cell>
          <cell r="L14791" t="str">
            <v>MELVIN EZEOKE</v>
          </cell>
          <cell r="M14791" t="str">
            <v>MELVIN EZEOKE</v>
          </cell>
          <cell r="O14791">
            <v>44728</v>
          </cell>
        </row>
        <row r="14792">
          <cell r="A14792">
            <v>1060651</v>
          </cell>
          <cell r="B14792" t="str">
            <v>096 - KATSINA I BRANCH</v>
          </cell>
          <cell r="C14792" t="str">
            <v>JIBRIN SANI</v>
          </cell>
          <cell r="D14792" t="str">
            <v>CP_SalaryPlus_CAT C_Fresh Loan</v>
          </cell>
          <cell r="E14792" t="str">
            <v>DOCREVW</v>
          </cell>
          <cell r="F14792" t="str">
            <v>TREATED</v>
          </cell>
          <cell r="G14792" t="str">
            <v>Treated</v>
          </cell>
          <cell r="H14792">
            <v>44729.522326388891</v>
          </cell>
          <cell r="I14792">
            <v>44729.522326388891</v>
          </cell>
          <cell r="J14792" t="str">
            <v>DOCREVW</v>
          </cell>
          <cell r="K14792" t="str">
            <v>PENDING</v>
          </cell>
          <cell r="L14792" t="str">
            <v>ANIGALA INNOCENT</v>
          </cell>
          <cell r="M14792" t="str">
            <v>ANIGALA INNOCENT</v>
          </cell>
          <cell r="N14792">
            <v>11971</v>
          </cell>
          <cell r="O14792">
            <v>44729</v>
          </cell>
        </row>
        <row r="14793">
          <cell r="A14793">
            <v>1060767</v>
          </cell>
          <cell r="B14793" t="str">
            <v>055 - KANO BELLO ROAD BRANCH</v>
          </cell>
          <cell r="C14793" t="str">
            <v>ISA GARBA KURA</v>
          </cell>
          <cell r="D14793" t="str">
            <v>CP_SalaryPlus_CAT C_Fresh Loan</v>
          </cell>
          <cell r="E14793" t="str">
            <v>FB</v>
          </cell>
          <cell r="F14793" t="str">
            <v>TREATED</v>
          </cell>
          <cell r="G14793" t="str">
            <v>Treated</v>
          </cell>
          <cell r="H14793">
            <v>44729.522303240738</v>
          </cell>
          <cell r="I14793">
            <v>44729.522303240738</v>
          </cell>
          <cell r="J14793" t="str">
            <v>FB</v>
          </cell>
          <cell r="K14793" t="str">
            <v>PENDING</v>
          </cell>
          <cell r="L14793" t="str">
            <v>ADETOLA ABOLANLE</v>
          </cell>
          <cell r="M14793" t="str">
            <v>ADETOLA ABOLANLE</v>
          </cell>
          <cell r="N14793">
            <v>8994</v>
          </cell>
          <cell r="O14793">
            <v>44729</v>
          </cell>
        </row>
        <row r="14794">
          <cell r="A14794">
            <v>1060589</v>
          </cell>
          <cell r="B14794" t="str">
            <v>200 - KANO IBRAHIM TAIWO BRANCH</v>
          </cell>
          <cell r="C14794" t="str">
            <v>ABDURRAHMAN HAKILU</v>
          </cell>
          <cell r="D14794" t="str">
            <v>CP_SalaryPlus_CAT B_Fresh Loan</v>
          </cell>
          <cell r="E14794" t="str">
            <v>DATACHK</v>
          </cell>
          <cell r="F14794" t="str">
            <v>TREATED</v>
          </cell>
          <cell r="G14794" t="str">
            <v>Treated</v>
          </cell>
          <cell r="H14794">
            <v>44729.522118055553</v>
          </cell>
          <cell r="I14794">
            <v>44729.522118055553</v>
          </cell>
          <cell r="J14794" t="str">
            <v>DATACHK</v>
          </cell>
          <cell r="K14794" t="str">
            <v>PENDING</v>
          </cell>
          <cell r="L14794" t="str">
            <v>MELVIN EZEOKE</v>
          </cell>
          <cell r="M14794" t="str">
            <v>MELVIN EZEOKE</v>
          </cell>
          <cell r="O14794">
            <v>44729</v>
          </cell>
        </row>
        <row r="14795">
          <cell r="A14795">
            <v>1060594</v>
          </cell>
          <cell r="B14795" t="str">
            <v>200 - KANO IBRAHIM TAIWO BRANCH</v>
          </cell>
          <cell r="C14795" t="str">
            <v>ABDULLAHI SAYYADI GAYA</v>
          </cell>
          <cell r="D14795" t="str">
            <v>CP_SalaryPlus_CAT B_Fresh Loan</v>
          </cell>
          <cell r="E14795" t="str">
            <v>DATACHK</v>
          </cell>
          <cell r="F14795" t="str">
            <v>TREATED</v>
          </cell>
          <cell r="G14795" t="str">
            <v>Treated</v>
          </cell>
          <cell r="H14795">
            <v>44729.521793981483</v>
          </cell>
          <cell r="I14795">
            <v>44729.521793981483</v>
          </cell>
          <cell r="J14795" t="str">
            <v>DATACHK</v>
          </cell>
          <cell r="K14795" t="str">
            <v>PENDING</v>
          </cell>
          <cell r="L14795" t="str">
            <v>AZEEZ OLIYIDE</v>
          </cell>
          <cell r="M14795" t="str">
            <v>AZEEZ OLIYIDE</v>
          </cell>
          <cell r="N14795">
            <v>11588</v>
          </cell>
          <cell r="O14795">
            <v>44729</v>
          </cell>
        </row>
        <row r="14796">
          <cell r="A14796">
            <v>1054545</v>
          </cell>
          <cell r="B14796" t="str">
            <v>203 - MURTALA MOHAMMED WAY JOS BRANCH</v>
          </cell>
          <cell r="C14796" t="str">
            <v>YUSUF PRINCEWILL</v>
          </cell>
          <cell r="D14796" t="str">
            <v>VISA Unsecured Credit Card Scheme Borrower CAT A</v>
          </cell>
          <cell r="E14796" t="str">
            <v>DATACHK</v>
          </cell>
          <cell r="F14796" t="str">
            <v>TREATED</v>
          </cell>
          <cell r="G14796" t="str">
            <v>Treated</v>
          </cell>
          <cell r="H14796">
            <v>44729.521215277775</v>
          </cell>
          <cell r="I14796">
            <v>44729.521215277775</v>
          </cell>
          <cell r="J14796" t="str">
            <v>DATACHK</v>
          </cell>
          <cell r="K14796" t="str">
            <v>PENDING</v>
          </cell>
          <cell r="L14796" t="str">
            <v>MELVIN EZEOKE</v>
          </cell>
          <cell r="M14796" t="str">
            <v>MELVIN EZEOKE</v>
          </cell>
          <cell r="O14796">
            <v>44729</v>
          </cell>
        </row>
        <row r="14797">
          <cell r="A14797">
            <v>1060599</v>
          </cell>
          <cell r="B14797" t="str">
            <v>102 - LOKOJA 1 BRANCH</v>
          </cell>
          <cell r="C14797" t="str">
            <v>ONUCHE SUNDAY</v>
          </cell>
          <cell r="D14797" t="str">
            <v>CP_SalaryPlus_CAT A_Fresh Loan_Conss</v>
          </cell>
          <cell r="E14797" t="str">
            <v>DOCREVW</v>
          </cell>
          <cell r="F14797" t="str">
            <v>TREATED</v>
          </cell>
          <cell r="G14797" t="str">
            <v>Treated</v>
          </cell>
          <cell r="H14797">
            <v>44729.520937499998</v>
          </cell>
          <cell r="I14797">
            <v>44729.520937499998</v>
          </cell>
          <cell r="J14797" t="str">
            <v>DOCREVW</v>
          </cell>
          <cell r="K14797" t="str">
            <v>PENDING</v>
          </cell>
          <cell r="L14797" t="str">
            <v>ANIGALA INNOCENT</v>
          </cell>
          <cell r="M14797" t="str">
            <v>ANIGALA INNOCENT</v>
          </cell>
          <cell r="N14797">
            <v>11971</v>
          </cell>
          <cell r="O14797">
            <v>44729</v>
          </cell>
        </row>
        <row r="14798">
          <cell r="A14798">
            <v>1060493</v>
          </cell>
          <cell r="B14798" t="str">
            <v>198 - ALI AKILU ROAD KADUNA BRANCH</v>
          </cell>
          <cell r="C14798" t="str">
            <v>JOHN OJODALE</v>
          </cell>
          <cell r="D14798" t="str">
            <v>VISA Unsecured Credit Card Scheme Borrower CAT A</v>
          </cell>
          <cell r="E14798" t="str">
            <v>DATACHK</v>
          </cell>
          <cell r="F14798" t="str">
            <v>TREATED</v>
          </cell>
          <cell r="G14798" t="str">
            <v>Treated</v>
          </cell>
          <cell r="H14798">
            <v>44729.520902777775</v>
          </cell>
          <cell r="I14798">
            <v>44729.520902777775</v>
          </cell>
          <cell r="J14798" t="str">
            <v>DATACHK</v>
          </cell>
          <cell r="K14798" t="str">
            <v>DECLINED</v>
          </cell>
          <cell r="L14798" t="str">
            <v>AZEEZ OLIYIDE</v>
          </cell>
          <cell r="M14798" t="str">
            <v>AZEEZ OLIYIDE</v>
          </cell>
          <cell r="N14798">
            <v>11588</v>
          </cell>
          <cell r="O14798">
            <v>44729</v>
          </cell>
        </row>
        <row r="14799">
          <cell r="A14799">
            <v>1059070</v>
          </cell>
          <cell r="B14799" t="str">
            <v>265 - AGBANI TOWN BRANCH</v>
          </cell>
          <cell r="C14799" t="str">
            <v>OWOH CAMMILLUS AFAMEFUNA</v>
          </cell>
          <cell r="D14799" t="str">
            <v>VISA Unsecured Credit Card Scheme Borrower CAT A</v>
          </cell>
          <cell r="E14799" t="str">
            <v>DATACHK</v>
          </cell>
          <cell r="F14799" t="str">
            <v>TREATED</v>
          </cell>
          <cell r="G14799" t="str">
            <v>Treated</v>
          </cell>
          <cell r="H14799">
            <v>44729.520509259259</v>
          </cell>
          <cell r="I14799">
            <v>44729.520509259259</v>
          </cell>
          <cell r="J14799" t="str">
            <v>DATACHK</v>
          </cell>
          <cell r="K14799" t="str">
            <v>PENDING</v>
          </cell>
          <cell r="L14799" t="str">
            <v>MELVIN EZEOKE</v>
          </cell>
          <cell r="M14799" t="str">
            <v>MELVIN EZEOKE</v>
          </cell>
          <cell r="O14799">
            <v>44733</v>
          </cell>
        </row>
        <row r="14800">
          <cell r="A14800">
            <v>1060789</v>
          </cell>
          <cell r="B14800" t="str">
            <v>240 - YENAGOA II BRANCH</v>
          </cell>
          <cell r="C14800" t="str">
            <v>APREALA ESTHER SEIYEFA</v>
          </cell>
          <cell r="D14800" t="str">
            <v>CP_SalaryPlus_CAT B_Top Up</v>
          </cell>
          <cell r="E14800" t="str">
            <v>FB</v>
          </cell>
          <cell r="F14800" t="str">
            <v>TREATED</v>
          </cell>
          <cell r="G14800" t="str">
            <v>Treated</v>
          </cell>
          <cell r="H14800">
            <v>44729.520046296297</v>
          </cell>
          <cell r="I14800">
            <v>44729.520046296297</v>
          </cell>
          <cell r="J14800" t="str">
            <v>FB</v>
          </cell>
          <cell r="K14800" t="str">
            <v>DISBURSED</v>
          </cell>
          <cell r="L14800" t="str">
            <v>Toluwalope Adeyoriju</v>
          </cell>
          <cell r="M14800" t="str">
            <v>TOLUWALOPE ADEYORIJU</v>
          </cell>
          <cell r="O14800">
            <v>44730</v>
          </cell>
        </row>
        <row r="14801">
          <cell r="A14801">
            <v>1060684</v>
          </cell>
          <cell r="B14801" t="str">
            <v>285 - KARU BRANCH</v>
          </cell>
          <cell r="C14801" t="str">
            <v>ABDULRAHMAN SALIHU</v>
          </cell>
          <cell r="D14801" t="str">
            <v>CP_SalaryPlus_CAT A_Fresh Loan</v>
          </cell>
          <cell r="E14801" t="str">
            <v>FB</v>
          </cell>
          <cell r="F14801" t="str">
            <v>TREATED</v>
          </cell>
          <cell r="G14801" t="str">
            <v>Treated</v>
          </cell>
          <cell r="H14801">
            <v>44729.519884259258</v>
          </cell>
          <cell r="I14801">
            <v>44729.519884259258</v>
          </cell>
          <cell r="J14801" t="str">
            <v>FB</v>
          </cell>
          <cell r="K14801" t="str">
            <v>DECLINED</v>
          </cell>
          <cell r="L14801" t="str">
            <v>Micheal Gbolagade</v>
          </cell>
          <cell r="M14801" t="str">
            <v>MICHEAL GBOLAGADE</v>
          </cell>
          <cell r="O14801">
            <v>44729</v>
          </cell>
        </row>
        <row r="14802">
          <cell r="A14802">
            <v>1060896</v>
          </cell>
          <cell r="B14802" t="str">
            <v>096 - KATSINA I BRANCH</v>
          </cell>
          <cell r="C14802" t="str">
            <v>BALA ILIYASU</v>
          </cell>
          <cell r="D14802" t="str">
            <v>VISA Unsecured Credit Card Scheme Borrower CAT C</v>
          </cell>
          <cell r="E14802" t="str">
            <v>DATACHK</v>
          </cell>
          <cell r="F14802" t="str">
            <v>TREATED</v>
          </cell>
          <cell r="G14802" t="str">
            <v>Treated</v>
          </cell>
          <cell r="H14802">
            <v>44729.519780092596</v>
          </cell>
          <cell r="I14802">
            <v>44729.519780092596</v>
          </cell>
          <cell r="J14802" t="str">
            <v>DATACHK</v>
          </cell>
          <cell r="K14802" t="str">
            <v>PENDING</v>
          </cell>
          <cell r="L14802" t="str">
            <v>MELVIN EZEOKE</v>
          </cell>
          <cell r="M14802" t="str">
            <v>MELVIN EZEOKE</v>
          </cell>
          <cell r="O14802">
            <v>44733</v>
          </cell>
        </row>
        <row r="14803">
          <cell r="A14803">
            <v>1060548</v>
          </cell>
          <cell r="B14803" t="str">
            <v>183 - KANO MM WAY 1 BRANCH</v>
          </cell>
          <cell r="C14803" t="str">
            <v>GARBA BELLO</v>
          </cell>
          <cell r="D14803" t="str">
            <v>CP_SalaryPlus_CAT C_Top Up</v>
          </cell>
          <cell r="E14803" t="str">
            <v>DOCREVW</v>
          </cell>
          <cell r="F14803" t="str">
            <v>TREATED</v>
          </cell>
          <cell r="G14803" t="str">
            <v>Treated</v>
          </cell>
          <cell r="H14803">
            <v>44729.519745370373</v>
          </cell>
          <cell r="I14803">
            <v>44729.519745370373</v>
          </cell>
          <cell r="J14803" t="str">
            <v>DOCREVW</v>
          </cell>
          <cell r="K14803" t="str">
            <v>DECLINED</v>
          </cell>
          <cell r="L14803" t="str">
            <v>ANIGALA INNOCENT</v>
          </cell>
          <cell r="M14803" t="str">
            <v>ANIGALA INNOCENT</v>
          </cell>
          <cell r="N14803">
            <v>11971</v>
          </cell>
          <cell r="O14803">
            <v>44729</v>
          </cell>
        </row>
        <row r="14804">
          <cell r="A14804">
            <v>1058051</v>
          </cell>
          <cell r="B14804" t="str">
            <v>268 - TRANS AMADI III BRANCH</v>
          </cell>
          <cell r="C14804" t="str">
            <v>NWAFOR CHIBUKE</v>
          </cell>
          <cell r="D14804" t="str">
            <v>CP_SalaryPlus_CAT B_Fresh Loan</v>
          </cell>
          <cell r="E14804" t="str">
            <v>DATACHK</v>
          </cell>
          <cell r="F14804" t="str">
            <v>TREATED</v>
          </cell>
          <cell r="G14804" t="str">
            <v>Treated</v>
          </cell>
          <cell r="H14804">
            <v>44729.519733796296</v>
          </cell>
          <cell r="I14804">
            <v>44729.519733796296</v>
          </cell>
          <cell r="J14804" t="str">
            <v>DATACHK</v>
          </cell>
          <cell r="K14804" t="str">
            <v>PENDING</v>
          </cell>
          <cell r="L14804" t="str">
            <v>AZEEZ OLIYIDE</v>
          </cell>
          <cell r="M14804" t="str">
            <v>AZEEZ OLIYIDE</v>
          </cell>
          <cell r="N14804">
            <v>11588</v>
          </cell>
          <cell r="O14804">
            <v>44729</v>
          </cell>
        </row>
        <row r="14805">
          <cell r="A14805">
            <v>1060807</v>
          </cell>
          <cell r="B14805" t="str">
            <v>031 - ALLEN I BRANCH</v>
          </cell>
          <cell r="C14805" t="str">
            <v>OLOYEDE SHAMSIDEEN SUNKANMI</v>
          </cell>
          <cell r="D14805" t="str">
            <v>LGPEP_Loan_Fresh</v>
          </cell>
          <cell r="E14805" t="str">
            <v>FB</v>
          </cell>
          <cell r="F14805" t="str">
            <v>TREATED</v>
          </cell>
          <cell r="G14805" t="str">
            <v>Treated</v>
          </cell>
          <cell r="H14805">
            <v>44729.519571759258</v>
          </cell>
          <cell r="I14805">
            <v>44729.519571759258</v>
          </cell>
          <cell r="J14805" t="str">
            <v>FB</v>
          </cell>
          <cell r="K14805" t="str">
            <v>PENDING</v>
          </cell>
          <cell r="L14805" t="str">
            <v>ADETOLA ABOLANLE</v>
          </cell>
          <cell r="M14805" t="str">
            <v>ADETOLA ABOLANLE</v>
          </cell>
          <cell r="N14805">
            <v>8994</v>
          </cell>
          <cell r="O14805">
            <v>44729</v>
          </cell>
        </row>
        <row r="14806">
          <cell r="A14806">
            <v>1058699</v>
          </cell>
          <cell r="B14806" t="str">
            <v>097 - COMMERCIAL RD BAUCHI BRANCH</v>
          </cell>
          <cell r="C14806" t="str">
            <v>WAMBAI ADAMU</v>
          </cell>
          <cell r="D14806" t="str">
            <v>CP_SalaryPlus_CAT B_Fresh Loan</v>
          </cell>
          <cell r="E14806" t="str">
            <v>FB</v>
          </cell>
          <cell r="F14806" t="str">
            <v>TREATED</v>
          </cell>
          <cell r="G14806" t="str">
            <v>Treated</v>
          </cell>
          <cell r="H14806">
            <v>44729.519548611112</v>
          </cell>
          <cell r="I14806">
            <v>44729.519548611112</v>
          </cell>
          <cell r="J14806" t="str">
            <v>FB</v>
          </cell>
          <cell r="K14806" t="str">
            <v>PENDING</v>
          </cell>
          <cell r="L14806" t="str">
            <v>elizabeth ofoesuwa</v>
          </cell>
          <cell r="M14806" t="str">
            <v>ELIZABETH OFOESUWA</v>
          </cell>
          <cell r="N14806">
            <v>17545</v>
          </cell>
          <cell r="O14806">
            <v>44729</v>
          </cell>
        </row>
        <row r="14807">
          <cell r="A14807">
            <v>1060335</v>
          </cell>
          <cell r="B14807" t="str">
            <v>011 - IJEBU-ODE I BRANCH</v>
          </cell>
          <cell r="C14807" t="str">
            <v>ODUSANYA ABOLORE AFOLASHADE</v>
          </cell>
          <cell r="D14807" t="str">
            <v>CP_SalaryPlus_CAT C_Top Up</v>
          </cell>
          <cell r="E14807" t="str">
            <v>FB</v>
          </cell>
          <cell r="F14807" t="str">
            <v>TREATED</v>
          </cell>
          <cell r="G14807" t="str">
            <v>Treated</v>
          </cell>
          <cell r="H14807">
            <v>44729.519189814811</v>
          </cell>
          <cell r="I14807">
            <v>44729.519189814811</v>
          </cell>
          <cell r="J14807" t="str">
            <v>FB</v>
          </cell>
          <cell r="K14807" t="str">
            <v>DECLINED</v>
          </cell>
          <cell r="L14807" t="str">
            <v>elizabeth ofoesuwa</v>
          </cell>
          <cell r="M14807" t="str">
            <v>ELIZABETH OFOESUWA</v>
          </cell>
          <cell r="N14807">
            <v>17545</v>
          </cell>
          <cell r="O14807">
            <v>44729</v>
          </cell>
        </row>
        <row r="14808">
          <cell r="A14808">
            <v>1060167</v>
          </cell>
          <cell r="B14808" t="str">
            <v>177 - IWO ROAD BRANCH</v>
          </cell>
          <cell r="C14808" t="str">
            <v>OLALEKAN JOEL TUNDE</v>
          </cell>
          <cell r="D14808" t="str">
            <v>LGPEP_Loan_Fresh</v>
          </cell>
          <cell r="E14808" t="str">
            <v>DATACHK</v>
          </cell>
          <cell r="F14808" t="str">
            <v>TREATED</v>
          </cell>
          <cell r="G14808" t="str">
            <v>Treated</v>
          </cell>
          <cell r="H14808">
            <v>44729.519131944442</v>
          </cell>
          <cell r="I14808">
            <v>44729.519131944442</v>
          </cell>
          <cell r="J14808" t="str">
            <v>DATACHK</v>
          </cell>
          <cell r="K14808" t="str">
            <v>PENDING</v>
          </cell>
          <cell r="L14808" t="str">
            <v>ADEFUNKE SALAWU</v>
          </cell>
          <cell r="M14808" t="str">
            <v>ADEFUNKE SALAWU</v>
          </cell>
          <cell r="N14808">
            <v>11861</v>
          </cell>
          <cell r="O14808">
            <v>44729</v>
          </cell>
        </row>
        <row r="14809">
          <cell r="A14809">
            <v>1058249</v>
          </cell>
          <cell r="B14809" t="str">
            <v>109 - ABULOMA BRANCH</v>
          </cell>
          <cell r="C14809" t="str">
            <v>DAVIES ORALA CHARLES</v>
          </cell>
          <cell r="D14809" t="str">
            <v>CP_SalaryPlus_CAT B_Fresh Loan</v>
          </cell>
          <cell r="E14809" t="str">
            <v>DATACHK</v>
          </cell>
          <cell r="F14809" t="str">
            <v>TREATED</v>
          </cell>
          <cell r="G14809" t="str">
            <v>Treated</v>
          </cell>
          <cell r="H14809">
            <v>44729.51871527778</v>
          </cell>
          <cell r="I14809">
            <v>44729.51871527778</v>
          </cell>
          <cell r="J14809" t="str">
            <v>DATACHK</v>
          </cell>
          <cell r="K14809" t="str">
            <v>PENDING</v>
          </cell>
          <cell r="L14809" t="str">
            <v>MELVIN EZEOKE</v>
          </cell>
          <cell r="M14809" t="str">
            <v>MELVIN EZEOKE</v>
          </cell>
          <cell r="O14809">
            <v>44729</v>
          </cell>
        </row>
        <row r="14810">
          <cell r="A14810">
            <v>1060467</v>
          </cell>
          <cell r="B14810" t="str">
            <v>198 - ALI AKILU ROAD KADUNA BRANCH</v>
          </cell>
          <cell r="C14810" t="str">
            <v>AMEH FRIDAY</v>
          </cell>
          <cell r="D14810" t="str">
            <v>SalaryPlus_CAT A_Top Up</v>
          </cell>
          <cell r="E14810" t="str">
            <v>DOCREVW</v>
          </cell>
          <cell r="F14810" t="str">
            <v>TREATED</v>
          </cell>
          <cell r="G14810" t="str">
            <v>Treated</v>
          </cell>
          <cell r="H14810">
            <v>44729.518125000002</v>
          </cell>
          <cell r="I14810">
            <v>44729.518125000002</v>
          </cell>
          <cell r="J14810" t="str">
            <v>DOCREVW</v>
          </cell>
          <cell r="K14810" t="str">
            <v>DISBURSED</v>
          </cell>
          <cell r="L14810" t="str">
            <v>ANIGALA INNOCENT</v>
          </cell>
          <cell r="M14810" t="str">
            <v>ANIGALA INNOCENT</v>
          </cell>
          <cell r="N14810">
            <v>11971</v>
          </cell>
          <cell r="O14810">
            <v>44729</v>
          </cell>
        </row>
        <row r="14811">
          <cell r="A14811">
            <v>1059819</v>
          </cell>
          <cell r="B14811" t="str">
            <v>055 - KANO BELLO ROAD BRANCH</v>
          </cell>
          <cell r="C14811" t="str">
            <v>SALIFU SADIQ ABUBAKAR</v>
          </cell>
          <cell r="D14811" t="str">
            <v>CP_SalaryPlus_CAT A_Fresh Loan</v>
          </cell>
          <cell r="E14811" t="str">
            <v>FB</v>
          </cell>
          <cell r="F14811" t="str">
            <v>TREATED</v>
          </cell>
          <cell r="G14811" t="str">
            <v>Treated</v>
          </cell>
          <cell r="H14811">
            <v>44729.517685185187</v>
          </cell>
          <cell r="I14811">
            <v>44729.517685185187</v>
          </cell>
          <cell r="J14811" t="str">
            <v>FB</v>
          </cell>
          <cell r="K14811" t="str">
            <v>PENDING</v>
          </cell>
          <cell r="L14811" t="str">
            <v>MOJISOLA ADEBAJO</v>
          </cell>
          <cell r="M14811" t="str">
            <v>MOJISOLA ADEBAJO</v>
          </cell>
          <cell r="O14811">
            <v>44732</v>
          </cell>
        </row>
        <row r="14812">
          <cell r="A14812">
            <v>1060806</v>
          </cell>
          <cell r="B14812" t="str">
            <v>237 - BRASS ROAD BRANCH</v>
          </cell>
          <cell r="C14812" t="str">
            <v>ABAYA JAMES</v>
          </cell>
          <cell r="D14812" t="str">
            <v>CP_SalaryPlus_CAT A_Fresh Loan</v>
          </cell>
          <cell r="E14812" t="str">
            <v>DATACHK</v>
          </cell>
          <cell r="F14812" t="str">
            <v>TREATED</v>
          </cell>
          <cell r="G14812" t="str">
            <v>Treated</v>
          </cell>
          <cell r="H14812">
            <v>44729.517534722225</v>
          </cell>
          <cell r="I14812">
            <v>44729.517534722225</v>
          </cell>
          <cell r="J14812" t="str">
            <v>DATACHK</v>
          </cell>
          <cell r="K14812" t="str">
            <v>PENDING</v>
          </cell>
          <cell r="L14812" t="str">
            <v>MELVIN EZEOKE</v>
          </cell>
          <cell r="M14812" t="str">
            <v>MELVIN EZEOKE</v>
          </cell>
          <cell r="O14812">
            <v>44732</v>
          </cell>
        </row>
        <row r="14813">
          <cell r="A14813">
            <v>1060822</v>
          </cell>
          <cell r="B14813" t="str">
            <v>240 - YENAGOA II BRANCH</v>
          </cell>
          <cell r="C14813" t="str">
            <v>KUROWEI NICETHING GOLDEN</v>
          </cell>
          <cell r="D14813" t="str">
            <v>VISA Unsecured Credit Card Scheme Borrower CAT B</v>
          </cell>
          <cell r="E14813" t="str">
            <v>FB</v>
          </cell>
          <cell r="F14813" t="str">
            <v>TREATED</v>
          </cell>
          <cell r="G14813" t="str">
            <v>Treated</v>
          </cell>
          <cell r="H14813">
            <v>44729.517430555556</v>
          </cell>
          <cell r="I14813">
            <v>44729.517430555556</v>
          </cell>
          <cell r="J14813" t="str">
            <v>FB</v>
          </cell>
          <cell r="K14813" t="str">
            <v>PENDING</v>
          </cell>
          <cell r="L14813" t="str">
            <v>Toluwalope Adeyoriju</v>
          </cell>
          <cell r="M14813" t="str">
            <v>TOLUWALOPE ADEYORIJU</v>
          </cell>
          <cell r="O14813">
            <v>44732</v>
          </cell>
        </row>
        <row r="14814">
          <cell r="A14814">
            <v>1060427</v>
          </cell>
          <cell r="B14814" t="str">
            <v>049 - OLU OBASANJO BRANCH</v>
          </cell>
          <cell r="C14814" t="str">
            <v>ORUWARI LIONEL MARK</v>
          </cell>
          <cell r="D14814" t="str">
            <v>CP_SalaryPlus_CAT C_Fresh Loan</v>
          </cell>
          <cell r="E14814" t="str">
            <v>FB</v>
          </cell>
          <cell r="F14814" t="str">
            <v>TREATED</v>
          </cell>
          <cell r="G14814" t="str">
            <v>Treated</v>
          </cell>
          <cell r="H14814">
            <v>44729.517141203702</v>
          </cell>
          <cell r="I14814">
            <v>44729.517141203702</v>
          </cell>
          <cell r="J14814" t="str">
            <v>FB</v>
          </cell>
          <cell r="K14814" t="str">
            <v>DECLINED</v>
          </cell>
          <cell r="L14814" t="str">
            <v>Micheal Gbolagade</v>
          </cell>
          <cell r="M14814" t="str">
            <v>MICHEAL GBOLAGADE</v>
          </cell>
          <cell r="O14814">
            <v>44729</v>
          </cell>
        </row>
        <row r="14815">
          <cell r="A14815">
            <v>1060782</v>
          </cell>
          <cell r="B14815" t="str">
            <v>096 - KATSINA I BRANCH</v>
          </cell>
          <cell r="C14815" t="str">
            <v>ALIYU ALI</v>
          </cell>
          <cell r="D14815" t="str">
            <v>CP_SalaryPlus_CAT B_Fresh Loan</v>
          </cell>
          <cell r="E14815" t="str">
            <v>DOCREVW</v>
          </cell>
          <cell r="F14815" t="str">
            <v>TREATED</v>
          </cell>
          <cell r="G14815" t="str">
            <v>Treated</v>
          </cell>
          <cell r="H14815">
            <v>44729.516597222224</v>
          </cell>
          <cell r="I14815">
            <v>44729.516597222224</v>
          </cell>
          <cell r="J14815" t="str">
            <v>DOCREVW</v>
          </cell>
          <cell r="K14815" t="str">
            <v>PENDING</v>
          </cell>
          <cell r="L14815" t="str">
            <v>Nsikakabasi Maxwell</v>
          </cell>
          <cell r="M14815" t="str">
            <v>NSIKAKABASI MAXWELL</v>
          </cell>
          <cell r="O14815">
            <v>44729</v>
          </cell>
        </row>
        <row r="14816">
          <cell r="A14816">
            <v>1060562</v>
          </cell>
          <cell r="B14816" t="str">
            <v>078 - UMUAHIA I BRANCH</v>
          </cell>
          <cell r="C14816" t="str">
            <v>OHAERI CHIDIEBERE</v>
          </cell>
          <cell r="D14816" t="str">
            <v>VISA Unsecured Credit Card Scheme Borrower CAT B</v>
          </cell>
          <cell r="E14816" t="str">
            <v>DATACHK</v>
          </cell>
          <cell r="F14816" t="str">
            <v>TREATED</v>
          </cell>
          <cell r="G14816" t="str">
            <v>Treated</v>
          </cell>
          <cell r="H14816">
            <v>44729.516550925924</v>
          </cell>
          <cell r="I14816">
            <v>44729.516550925924</v>
          </cell>
          <cell r="J14816" t="str">
            <v>DATACHK</v>
          </cell>
          <cell r="K14816" t="str">
            <v>PENDING</v>
          </cell>
          <cell r="L14816" t="str">
            <v>MELVIN EZEOKE</v>
          </cell>
          <cell r="M14816" t="str">
            <v>MELVIN EZEOKE</v>
          </cell>
          <cell r="O14816">
            <v>44729</v>
          </cell>
        </row>
        <row r="14817">
          <cell r="A14817">
            <v>1056657</v>
          </cell>
          <cell r="B14817" t="str">
            <v>074 - MINNA 1 BRANCH</v>
          </cell>
          <cell r="C14817" t="str">
            <v>JIBRIN ABDULRAHMAN</v>
          </cell>
          <cell r="D14817" t="str">
            <v>VISA Unsecured Credit Card Scheme Borrower CAT B</v>
          </cell>
          <cell r="E14817" t="str">
            <v>FB</v>
          </cell>
          <cell r="F14817" t="str">
            <v>TREATED</v>
          </cell>
          <cell r="G14817" t="str">
            <v>Treated</v>
          </cell>
          <cell r="H14817">
            <v>44729.516527777778</v>
          </cell>
          <cell r="I14817">
            <v>44729.516527777778</v>
          </cell>
          <cell r="J14817" t="str">
            <v>FB</v>
          </cell>
          <cell r="K14817" t="str">
            <v>PENDING</v>
          </cell>
          <cell r="L14817" t="str">
            <v>elizabeth ofoesuwa</v>
          </cell>
          <cell r="M14817" t="str">
            <v>ELIZABETH OFOESUWA</v>
          </cell>
          <cell r="N14817">
            <v>17545</v>
          </cell>
          <cell r="O14817">
            <v>44729</v>
          </cell>
        </row>
        <row r="14818">
          <cell r="A14818">
            <v>1060589</v>
          </cell>
          <cell r="B14818" t="str">
            <v>200 - KANO IBRAHIM TAIWO BRANCH</v>
          </cell>
          <cell r="C14818" t="str">
            <v>ABDURRAHMAN HAKILU</v>
          </cell>
          <cell r="D14818" t="str">
            <v>CP_SalaryPlus_CAT B_Fresh Loan</v>
          </cell>
          <cell r="E14818" t="str">
            <v>FB</v>
          </cell>
          <cell r="F14818" t="str">
            <v>TREATED</v>
          </cell>
          <cell r="G14818" t="str">
            <v>Treated</v>
          </cell>
          <cell r="H14818">
            <v>44729.516006944446</v>
          </cell>
          <cell r="I14818">
            <v>44729.516006944446</v>
          </cell>
          <cell r="J14818" t="str">
            <v>FB</v>
          </cell>
          <cell r="K14818" t="str">
            <v>PENDING</v>
          </cell>
          <cell r="L14818" t="str">
            <v>Favour Elijah</v>
          </cell>
          <cell r="M14818" t="str">
            <v>FAVOUR ELIJAH</v>
          </cell>
          <cell r="O14818">
            <v>44728</v>
          </cell>
        </row>
        <row r="14819">
          <cell r="A14819">
            <v>1060545</v>
          </cell>
          <cell r="B14819" t="str">
            <v>130 - ASHAKA BRANCH</v>
          </cell>
          <cell r="C14819" t="str">
            <v>MOHAMMED BABAYO</v>
          </cell>
          <cell r="D14819" t="str">
            <v>CP_SalaryPlus_CAT C_Fresh Loan</v>
          </cell>
          <cell r="E14819" t="str">
            <v>FB</v>
          </cell>
          <cell r="F14819" t="str">
            <v>TREATED</v>
          </cell>
          <cell r="G14819" t="str">
            <v>Treated</v>
          </cell>
          <cell r="H14819">
            <v>44729.5159375</v>
          </cell>
          <cell r="I14819">
            <v>44729.5159375</v>
          </cell>
          <cell r="J14819" t="str">
            <v>FB</v>
          </cell>
          <cell r="K14819" t="str">
            <v>PENDING</v>
          </cell>
          <cell r="L14819" t="str">
            <v>IBRAHEEM SALAM</v>
          </cell>
          <cell r="M14819" t="str">
            <v>IBRAHEEM SALAM</v>
          </cell>
          <cell r="N14819">
            <v>11435</v>
          </cell>
          <cell r="O14819">
            <v>44729</v>
          </cell>
        </row>
        <row r="14820">
          <cell r="A14820">
            <v>1055228</v>
          </cell>
          <cell r="B14820" t="str">
            <v>192 - BAUCHI JOS ROAD</v>
          </cell>
          <cell r="C14820" t="str">
            <v>BABANGIDA INUWA</v>
          </cell>
          <cell r="D14820" t="str">
            <v>VISA Unsecured Credit Card Scheme Borrower CAT B</v>
          </cell>
          <cell r="E14820" t="str">
            <v>FB</v>
          </cell>
          <cell r="F14820" t="str">
            <v>TREATED</v>
          </cell>
          <cell r="G14820" t="str">
            <v>Treated</v>
          </cell>
          <cell r="H14820">
            <v>44729.515844907408</v>
          </cell>
          <cell r="I14820">
            <v>44729.515844907408</v>
          </cell>
          <cell r="J14820" t="str">
            <v>FB</v>
          </cell>
          <cell r="K14820" t="str">
            <v>PENDING</v>
          </cell>
          <cell r="L14820" t="str">
            <v>elizabeth ofoesuwa</v>
          </cell>
          <cell r="M14820" t="str">
            <v>ELIZABETH OFOESUWA</v>
          </cell>
          <cell r="N14820">
            <v>17545</v>
          </cell>
          <cell r="O14820">
            <v>44728</v>
          </cell>
        </row>
        <row r="14821">
          <cell r="A14821">
            <v>1060840</v>
          </cell>
          <cell r="B14821" t="str">
            <v>121 - MURTALA MOHAMMED ROAD  BRANCH</v>
          </cell>
          <cell r="C14821" t="str">
            <v>SALIHU MULIKAT</v>
          </cell>
          <cell r="D14821" t="str">
            <v>VISA Unsecured Credit Card Scheme Borrower CAT B</v>
          </cell>
          <cell r="E14821" t="str">
            <v>DATACHK</v>
          </cell>
          <cell r="F14821" t="str">
            <v>TREATED</v>
          </cell>
          <cell r="G14821" t="str">
            <v>Treated</v>
          </cell>
          <cell r="H14821">
            <v>44729.515810185185</v>
          </cell>
          <cell r="I14821">
            <v>44729.515810185185</v>
          </cell>
          <cell r="J14821" t="str">
            <v>DATACHK</v>
          </cell>
          <cell r="K14821" t="str">
            <v>PENDING</v>
          </cell>
          <cell r="L14821" t="str">
            <v>MELVIN EZEOKE</v>
          </cell>
          <cell r="M14821" t="str">
            <v>MELVIN EZEOKE</v>
          </cell>
          <cell r="O14821">
            <v>44729</v>
          </cell>
        </row>
        <row r="14822">
          <cell r="A14822">
            <v>1058329</v>
          </cell>
          <cell r="B14822" t="str">
            <v>134 - TRANS AMADI II BRANCH</v>
          </cell>
          <cell r="C14822" t="str">
            <v>ENI ELEMI MBOTO</v>
          </cell>
          <cell r="D14822" t="str">
            <v>CP_SalaryPlus_CAT A_Top Up</v>
          </cell>
          <cell r="E14822" t="str">
            <v>DATACHK</v>
          </cell>
          <cell r="F14822" t="str">
            <v>TREATED</v>
          </cell>
          <cell r="G14822" t="str">
            <v>Treated</v>
          </cell>
          <cell r="H14822">
            <v>44729.515543981484</v>
          </cell>
          <cell r="I14822">
            <v>44729.515543981484</v>
          </cell>
          <cell r="J14822" t="str">
            <v>DATACHK</v>
          </cell>
          <cell r="K14822" t="str">
            <v>DISBURSED</v>
          </cell>
          <cell r="L14822" t="str">
            <v>MELVIN EZEOKE</v>
          </cell>
          <cell r="M14822" t="str">
            <v>MELVIN EZEOKE</v>
          </cell>
          <cell r="O14822">
            <v>44732</v>
          </cell>
        </row>
        <row r="14823">
          <cell r="A14823">
            <v>1054545</v>
          </cell>
          <cell r="B14823" t="str">
            <v>203 - MURTALA MOHAMMED WAY JOS BRANCH</v>
          </cell>
          <cell r="C14823" t="str">
            <v>YUSUF PRINCEWILL</v>
          </cell>
          <cell r="D14823" t="str">
            <v>VISA Unsecured Credit Card Scheme Borrower CAT A</v>
          </cell>
          <cell r="E14823" t="str">
            <v>FB</v>
          </cell>
          <cell r="F14823" t="str">
            <v>TREATED</v>
          </cell>
          <cell r="G14823" t="str">
            <v>Treated</v>
          </cell>
          <cell r="H14823">
            <v>44729.515439814815</v>
          </cell>
          <cell r="I14823">
            <v>44729.515439814815</v>
          </cell>
          <cell r="J14823" t="str">
            <v>FB</v>
          </cell>
          <cell r="K14823" t="str">
            <v>PENDING</v>
          </cell>
          <cell r="L14823" t="str">
            <v>elizabeth ofoesuwa</v>
          </cell>
          <cell r="M14823" t="str">
            <v>ELIZABETH OFOESUWA</v>
          </cell>
          <cell r="N14823">
            <v>17545</v>
          </cell>
          <cell r="O14823">
            <v>44732</v>
          </cell>
        </row>
        <row r="14824">
          <cell r="A14824">
            <v>1060052</v>
          </cell>
          <cell r="B14824" t="str">
            <v>038 - CALABAR BRANCH</v>
          </cell>
          <cell r="C14824" t="str">
            <v>OCHIM JOHN</v>
          </cell>
          <cell r="D14824" t="str">
            <v>CP_SalaryPlus_CAT A_Fresh Loan</v>
          </cell>
          <cell r="E14824" t="str">
            <v>DATACHK</v>
          </cell>
          <cell r="F14824" t="str">
            <v>TREATED</v>
          </cell>
          <cell r="G14824" t="str">
            <v>Treated</v>
          </cell>
          <cell r="H14824">
            <v>44729.515335648146</v>
          </cell>
          <cell r="I14824">
            <v>44729.515335648146</v>
          </cell>
          <cell r="J14824" t="str">
            <v>DATACHK</v>
          </cell>
          <cell r="K14824" t="str">
            <v>PENDING</v>
          </cell>
          <cell r="L14824" t="str">
            <v>AZEEZ OLIYIDE</v>
          </cell>
          <cell r="M14824" t="str">
            <v>AZEEZ OLIYIDE</v>
          </cell>
          <cell r="N14824">
            <v>11588</v>
          </cell>
          <cell r="O14824">
            <v>44732</v>
          </cell>
        </row>
        <row r="14825">
          <cell r="A14825">
            <v>1060857</v>
          </cell>
          <cell r="B14825" t="str">
            <v>157 - MOBOLAJI BANK ANTHONY BRANCH</v>
          </cell>
          <cell r="C14825" t="str">
            <v>ALADELOBA OLUWASEUN</v>
          </cell>
          <cell r="D14825" t="str">
            <v>CP_SalaryPlus_CAT A_Fresh Loan</v>
          </cell>
          <cell r="E14825" t="str">
            <v>DATACHK</v>
          </cell>
          <cell r="F14825" t="str">
            <v>TREATED</v>
          </cell>
          <cell r="G14825" t="str">
            <v>Treated</v>
          </cell>
          <cell r="H14825">
            <v>44729.515092592592</v>
          </cell>
          <cell r="I14825">
            <v>44729.515092592592</v>
          </cell>
          <cell r="J14825" t="str">
            <v>DATACHK</v>
          </cell>
          <cell r="K14825" t="str">
            <v>PENDING</v>
          </cell>
          <cell r="L14825" t="str">
            <v>ADEFUNKE SALAWU</v>
          </cell>
          <cell r="M14825" t="str">
            <v>ADEFUNKE SALAWU</v>
          </cell>
          <cell r="N14825">
            <v>11861</v>
          </cell>
          <cell r="O14825">
            <v>44729</v>
          </cell>
        </row>
        <row r="14826">
          <cell r="A14826">
            <v>1060845</v>
          </cell>
          <cell r="B14826" t="str">
            <v>252 - AZIKIWE BRANCH</v>
          </cell>
          <cell r="C14826" t="str">
            <v>ABDULLAHI HABIBU</v>
          </cell>
          <cell r="D14826" t="str">
            <v>CP_SalaryPlus_CAT A_Fresh Loan</v>
          </cell>
          <cell r="E14826" t="str">
            <v>FB</v>
          </cell>
          <cell r="F14826" t="str">
            <v>TREATED</v>
          </cell>
          <cell r="G14826" t="str">
            <v>Treated</v>
          </cell>
          <cell r="H14826">
            <v>44729.514641203707</v>
          </cell>
          <cell r="I14826">
            <v>44729.514641203707</v>
          </cell>
          <cell r="J14826" t="str">
            <v>FB</v>
          </cell>
          <cell r="K14826" t="str">
            <v>PENDING</v>
          </cell>
          <cell r="L14826" t="str">
            <v>ADETOLA ABOLANLE</v>
          </cell>
          <cell r="M14826" t="str">
            <v>ADETOLA ABOLANLE</v>
          </cell>
          <cell r="N14826">
            <v>8994</v>
          </cell>
          <cell r="O14826">
            <v>44729</v>
          </cell>
        </row>
        <row r="14827">
          <cell r="A14827">
            <v>1059977</v>
          </cell>
          <cell r="B14827" t="str">
            <v>101 - DUTSE 1 BRANCH</v>
          </cell>
          <cell r="C14827" t="str">
            <v>ABDULLAHI MUSA</v>
          </cell>
          <cell r="D14827" t="str">
            <v>VISA Unsecured Credit Card Scheme Borrower CAT B</v>
          </cell>
          <cell r="E14827" t="str">
            <v>FB</v>
          </cell>
          <cell r="F14827" t="str">
            <v>TREATED</v>
          </cell>
          <cell r="G14827" t="str">
            <v>Treated</v>
          </cell>
          <cell r="H14827">
            <v>44729.514120370368</v>
          </cell>
          <cell r="I14827">
            <v>44729.514120370368</v>
          </cell>
          <cell r="J14827" t="str">
            <v>FB</v>
          </cell>
          <cell r="K14827" t="str">
            <v>PENDING</v>
          </cell>
          <cell r="L14827" t="str">
            <v>elizabeth ofoesuwa</v>
          </cell>
          <cell r="M14827" t="str">
            <v>ELIZABETH OFOESUWA</v>
          </cell>
          <cell r="N14827">
            <v>17545</v>
          </cell>
          <cell r="O14827">
            <v>44729</v>
          </cell>
        </row>
        <row r="14828">
          <cell r="A14828">
            <v>1061056</v>
          </cell>
          <cell r="B14828" t="str">
            <v>081 - OGBA BRANCH</v>
          </cell>
          <cell r="C14828" t="str">
            <v>UMWENI NOMA ELIZABETH</v>
          </cell>
          <cell r="D14828" t="str">
            <v>CP_SalaryPlus_CAT A_Fresh Loan</v>
          </cell>
          <cell r="E14828" t="str">
            <v>DOCREVW</v>
          </cell>
          <cell r="F14828" t="str">
            <v>TREATED</v>
          </cell>
          <cell r="G14828" t="str">
            <v>Treated</v>
          </cell>
          <cell r="H14828">
            <v>44729.514085648145</v>
          </cell>
          <cell r="I14828">
            <v>44729.514085648145</v>
          </cell>
          <cell r="J14828" t="str">
            <v>DOCREVW</v>
          </cell>
          <cell r="K14828" t="str">
            <v>DECLINED</v>
          </cell>
          <cell r="L14828" t="str">
            <v>ANIGALA INNOCENT</v>
          </cell>
          <cell r="M14828" t="str">
            <v>ANIGALA INNOCENT</v>
          </cell>
          <cell r="N14828">
            <v>11971</v>
          </cell>
          <cell r="O14828">
            <v>44729</v>
          </cell>
        </row>
        <row r="14829">
          <cell r="A14829">
            <v>1060727</v>
          </cell>
          <cell r="B14829" t="str">
            <v>186 - BEACH ROAD JOS BRANCH</v>
          </cell>
          <cell r="C14829" t="str">
            <v>AHMADU ILIYA</v>
          </cell>
          <cell r="D14829" t="str">
            <v>CP_SalaryPlus_CAT C_Fresh Loan</v>
          </cell>
          <cell r="E14829" t="str">
            <v>DATACHK</v>
          </cell>
          <cell r="F14829" t="str">
            <v>TREATED</v>
          </cell>
          <cell r="G14829" t="str">
            <v>Treated</v>
          </cell>
          <cell r="H14829">
            <v>44729.513958333337</v>
          </cell>
          <cell r="I14829">
            <v>44729.513958333337</v>
          </cell>
          <cell r="J14829" t="str">
            <v>DATACHK</v>
          </cell>
          <cell r="K14829" t="str">
            <v>DECLINED</v>
          </cell>
          <cell r="L14829" t="str">
            <v>AZEEZ OLIYIDE</v>
          </cell>
          <cell r="M14829" t="str">
            <v>AZEEZ OLIYIDE</v>
          </cell>
          <cell r="N14829">
            <v>11588</v>
          </cell>
          <cell r="O14829">
            <v>44729</v>
          </cell>
        </row>
        <row r="14830">
          <cell r="A14830">
            <v>1059070</v>
          </cell>
          <cell r="B14830" t="str">
            <v>265 - AGBANI TOWN BRANCH</v>
          </cell>
          <cell r="C14830" t="str">
            <v>OWOH CAMMILLUS AFAMEFUNA</v>
          </cell>
          <cell r="D14830" t="str">
            <v>VISA Unsecured Credit Card Scheme Borrower CAT A</v>
          </cell>
          <cell r="E14830" t="str">
            <v>FB</v>
          </cell>
          <cell r="F14830" t="str">
            <v>TREATED</v>
          </cell>
          <cell r="G14830" t="str">
            <v>Treated</v>
          </cell>
          <cell r="H14830">
            <v>44729.513807870368</v>
          </cell>
          <cell r="I14830">
            <v>44729.513807870368</v>
          </cell>
          <cell r="J14830" t="str">
            <v>FB</v>
          </cell>
          <cell r="K14830" t="str">
            <v>PENDING</v>
          </cell>
          <cell r="L14830" t="str">
            <v>Micheal Gbolagade</v>
          </cell>
          <cell r="M14830" t="str">
            <v>MICHEAL GBOLAGADE</v>
          </cell>
          <cell r="O14830">
            <v>44729</v>
          </cell>
        </row>
        <row r="14831">
          <cell r="A14831">
            <v>1060484</v>
          </cell>
          <cell r="B14831" t="str">
            <v>089 - KACHIA ROAD KADUNA BRANCH</v>
          </cell>
          <cell r="C14831" t="str">
            <v>OKURIBIDO SAMSON OLABODE</v>
          </cell>
          <cell r="D14831" t="str">
            <v>CP_SalaryPlus_CAT A_Fresh Loan_Conss</v>
          </cell>
          <cell r="E14831" t="str">
            <v>FB</v>
          </cell>
          <cell r="F14831" t="str">
            <v>TREATED</v>
          </cell>
          <cell r="G14831" t="str">
            <v>Treated</v>
          </cell>
          <cell r="H14831">
            <v>44729.513356481482</v>
          </cell>
          <cell r="I14831">
            <v>44729.513356481482</v>
          </cell>
          <cell r="J14831" t="str">
            <v>FB</v>
          </cell>
          <cell r="K14831" t="str">
            <v>PENDING</v>
          </cell>
          <cell r="L14831" t="str">
            <v>MOJISOLA ADEBAJO</v>
          </cell>
          <cell r="M14831" t="str">
            <v>MOJISOLA ADEBAJO</v>
          </cell>
          <cell r="O14831">
            <v>44732</v>
          </cell>
        </row>
        <row r="14832">
          <cell r="A14832">
            <v>1060670</v>
          </cell>
          <cell r="B14832" t="str">
            <v>125 - GUSAU 1 BRANCH</v>
          </cell>
          <cell r="C14832" t="str">
            <v>ABDULLAHI DAYYABU</v>
          </cell>
          <cell r="D14832" t="str">
            <v>VISA Unsecured Credit Card Scheme Borrower CAT B</v>
          </cell>
          <cell r="E14832" t="str">
            <v>DATACHK</v>
          </cell>
          <cell r="F14832" t="str">
            <v>TREATED</v>
          </cell>
          <cell r="G14832" t="str">
            <v>Treated</v>
          </cell>
          <cell r="H14832">
            <v>44729.513182870367</v>
          </cell>
          <cell r="I14832">
            <v>44729.513182870367</v>
          </cell>
          <cell r="J14832" t="str">
            <v>DATACHK</v>
          </cell>
          <cell r="K14832" t="str">
            <v>PENDING</v>
          </cell>
          <cell r="L14832" t="str">
            <v>AZEEZ OLIYIDE</v>
          </cell>
          <cell r="M14832" t="str">
            <v>AZEEZ OLIYIDE</v>
          </cell>
          <cell r="N14832">
            <v>11588</v>
          </cell>
          <cell r="O14832">
            <v>44732</v>
          </cell>
        </row>
        <row r="14833">
          <cell r="A14833">
            <v>1060956</v>
          </cell>
          <cell r="B14833" t="str">
            <v>004 - KANO MAIN BRANCH</v>
          </cell>
          <cell r="C14833" t="str">
            <v>HAMIDU BALA</v>
          </cell>
          <cell r="D14833" t="str">
            <v>CP_SalaryPlus_CAT A_Top Up</v>
          </cell>
          <cell r="E14833" t="str">
            <v>DOCREVW</v>
          </cell>
          <cell r="F14833" t="str">
            <v>TREATED</v>
          </cell>
          <cell r="G14833" t="str">
            <v>Treated</v>
          </cell>
          <cell r="H14833">
            <v>44729.513009259259</v>
          </cell>
          <cell r="I14833">
            <v>44729.513009259259</v>
          </cell>
          <cell r="J14833" t="str">
            <v>DOCREVW</v>
          </cell>
          <cell r="K14833" t="str">
            <v>DISBURSED</v>
          </cell>
          <cell r="L14833" t="str">
            <v>Nsikakabasi Maxwell</v>
          </cell>
          <cell r="M14833" t="str">
            <v>NSIKAKABASI MAXWELL</v>
          </cell>
          <cell r="O14833">
            <v>44732</v>
          </cell>
        </row>
        <row r="14834">
          <cell r="A14834">
            <v>1060644</v>
          </cell>
          <cell r="B14834" t="str">
            <v>101 - DUTSE 1 BRANCH</v>
          </cell>
          <cell r="C14834" t="str">
            <v>AHMADU DAVID</v>
          </cell>
          <cell r="D14834" t="str">
            <v>VISA Unsecured Credit Card Scheme Borrower CAT A</v>
          </cell>
          <cell r="E14834" t="str">
            <v>DATACHK</v>
          </cell>
          <cell r="F14834" t="str">
            <v>TREATED</v>
          </cell>
          <cell r="G14834" t="str">
            <v>Treated</v>
          </cell>
          <cell r="H14834">
            <v>44729.512777777774</v>
          </cell>
          <cell r="I14834">
            <v>44729.512777777774</v>
          </cell>
          <cell r="J14834" t="str">
            <v>DATACHK</v>
          </cell>
          <cell r="K14834" t="str">
            <v>PENDING</v>
          </cell>
          <cell r="L14834" t="str">
            <v>ADEFUNKE SALAWU</v>
          </cell>
          <cell r="M14834" t="str">
            <v>ADEFUNKE SALAWU</v>
          </cell>
          <cell r="N14834">
            <v>11861</v>
          </cell>
          <cell r="O14834">
            <v>44729</v>
          </cell>
        </row>
        <row r="14835">
          <cell r="A14835">
            <v>1060274</v>
          </cell>
          <cell r="B14835" t="str">
            <v>042 - UYO, ORON BRANCH</v>
          </cell>
          <cell r="C14835" t="str">
            <v>AKPAN MFON SUNDAY</v>
          </cell>
          <cell r="D14835" t="str">
            <v>CP_SalaryPlus_CAT B_Fresh Loan</v>
          </cell>
          <cell r="E14835" t="str">
            <v>DATACHK</v>
          </cell>
          <cell r="F14835" t="str">
            <v>TREATED</v>
          </cell>
          <cell r="G14835" t="str">
            <v>Treated</v>
          </cell>
          <cell r="H14835">
            <v>44729.512546296297</v>
          </cell>
          <cell r="I14835">
            <v>44729.512546296297</v>
          </cell>
          <cell r="J14835" t="str">
            <v>DATACHK</v>
          </cell>
          <cell r="K14835" t="str">
            <v>PENDING</v>
          </cell>
          <cell r="L14835" t="str">
            <v>ADEFUNKE SALAWU</v>
          </cell>
          <cell r="M14835" t="str">
            <v>ADEFUNKE SALAWU</v>
          </cell>
          <cell r="N14835">
            <v>11861</v>
          </cell>
          <cell r="O14835">
            <v>44729</v>
          </cell>
        </row>
        <row r="14836">
          <cell r="A14836">
            <v>1060032</v>
          </cell>
          <cell r="B14836" t="str">
            <v>038 - CALABAR BRANCH</v>
          </cell>
          <cell r="C14836" t="str">
            <v>IKPI PEACE WILLIAMS</v>
          </cell>
          <cell r="D14836" t="str">
            <v>VISA Unsecured Credit Card Scheme Borrower CAT A</v>
          </cell>
          <cell r="E14836" t="str">
            <v>FB</v>
          </cell>
          <cell r="F14836" t="str">
            <v>TREATED</v>
          </cell>
          <cell r="G14836" t="str">
            <v>Treated</v>
          </cell>
          <cell r="H14836">
            <v>44729.512337962966</v>
          </cell>
          <cell r="I14836">
            <v>44729.512337962966</v>
          </cell>
          <cell r="J14836" t="str">
            <v>FB</v>
          </cell>
          <cell r="K14836" t="str">
            <v>DECLINED</v>
          </cell>
          <cell r="L14836" t="str">
            <v>IBRAHEEM SALAM</v>
          </cell>
          <cell r="M14836" t="str">
            <v>IBRAHEEM SALAM</v>
          </cell>
          <cell r="N14836">
            <v>11435</v>
          </cell>
          <cell r="O14836">
            <v>44729</v>
          </cell>
        </row>
        <row r="14837">
          <cell r="A14837">
            <v>1060796</v>
          </cell>
          <cell r="B14837" t="str">
            <v>252 - AZIKIWE BRANCH</v>
          </cell>
          <cell r="C14837" t="str">
            <v>IBRAHIM SHUAIBU</v>
          </cell>
          <cell r="D14837" t="str">
            <v>CP_SalaryPlus_CAT A_Fresh Loan</v>
          </cell>
          <cell r="E14837" t="str">
            <v>DATACHK</v>
          </cell>
          <cell r="F14837" t="str">
            <v>TREATED</v>
          </cell>
          <cell r="G14837" t="str">
            <v>Treated</v>
          </cell>
          <cell r="H14837">
            <v>44729.512013888889</v>
          </cell>
          <cell r="I14837">
            <v>44729.512013888889</v>
          </cell>
          <cell r="J14837" t="str">
            <v>DATACHK</v>
          </cell>
          <cell r="K14837" t="str">
            <v>PENDING</v>
          </cell>
          <cell r="L14837" t="str">
            <v>ADEFUNKE SALAWU</v>
          </cell>
          <cell r="M14837" t="str">
            <v>ADEFUNKE SALAWU</v>
          </cell>
          <cell r="N14837">
            <v>11861</v>
          </cell>
          <cell r="O14837">
            <v>44729</v>
          </cell>
        </row>
        <row r="14838">
          <cell r="A14838">
            <v>1059185</v>
          </cell>
          <cell r="B14838" t="str">
            <v>121 - MURTALA MOHAMMED ROAD  BRANCH</v>
          </cell>
          <cell r="C14838" t="str">
            <v>SHAFIH SALAMAT OMOLARA</v>
          </cell>
          <cell r="D14838" t="str">
            <v>CP_SalaryPlus_CAT B_Top Up</v>
          </cell>
          <cell r="E14838" t="str">
            <v>DOCREVW</v>
          </cell>
          <cell r="F14838" t="str">
            <v>TREATED</v>
          </cell>
          <cell r="G14838" t="str">
            <v>Treated</v>
          </cell>
          <cell r="H14838">
            <v>44729.511840277781</v>
          </cell>
          <cell r="I14838">
            <v>44729.511840277781</v>
          </cell>
          <cell r="J14838" t="str">
            <v>DOCREVW</v>
          </cell>
          <cell r="K14838" t="str">
            <v>DISBURSED</v>
          </cell>
          <cell r="L14838" t="str">
            <v>Nsikakabasi Maxwell</v>
          </cell>
          <cell r="M14838" t="str">
            <v>NSIKAKABASI MAXWELL</v>
          </cell>
          <cell r="O14838">
            <v>44729</v>
          </cell>
        </row>
        <row r="14839">
          <cell r="A14839">
            <v>1060675</v>
          </cell>
          <cell r="B14839" t="str">
            <v>101 - DUTSE 1 BRANCH</v>
          </cell>
          <cell r="C14839" t="str">
            <v>IBRAHIM MUSA</v>
          </cell>
          <cell r="D14839" t="str">
            <v>VISA Unsecured Credit Card Scheme Borrower CAT C</v>
          </cell>
          <cell r="E14839" t="str">
            <v>DATACHK</v>
          </cell>
          <cell r="F14839" t="str">
            <v>TREATED</v>
          </cell>
          <cell r="G14839" t="str">
            <v>Treated</v>
          </cell>
          <cell r="H14839">
            <v>44729.51158564815</v>
          </cell>
          <cell r="I14839">
            <v>44729.51158564815</v>
          </cell>
          <cell r="J14839" t="str">
            <v>DATACHK</v>
          </cell>
          <cell r="K14839" t="str">
            <v>DECLINED</v>
          </cell>
          <cell r="L14839" t="str">
            <v>AZEEZ OLIYIDE</v>
          </cell>
          <cell r="M14839" t="str">
            <v>AZEEZ OLIYIDE</v>
          </cell>
          <cell r="N14839">
            <v>11588</v>
          </cell>
          <cell r="O14839">
            <v>44729</v>
          </cell>
        </row>
        <row r="14840">
          <cell r="A14840">
            <v>1060285</v>
          </cell>
          <cell r="B14840" t="str">
            <v>101 - DUTSE 1 BRANCH</v>
          </cell>
          <cell r="C14840" t="str">
            <v>IDRIS YUSHAU</v>
          </cell>
          <cell r="D14840" t="str">
            <v>CP_SalaryPlus_CAT C_Top Up</v>
          </cell>
          <cell r="E14840" t="str">
            <v>DATACHK</v>
          </cell>
          <cell r="F14840" t="str">
            <v>TREATED</v>
          </cell>
          <cell r="G14840" t="str">
            <v>Treated</v>
          </cell>
          <cell r="H14840">
            <v>44729.510763888888</v>
          </cell>
          <cell r="I14840">
            <v>44729.510763888888</v>
          </cell>
          <cell r="J14840" t="str">
            <v>DATACHK</v>
          </cell>
          <cell r="K14840" t="str">
            <v>DISBURSED</v>
          </cell>
          <cell r="L14840" t="str">
            <v>AZEEZ OLIYIDE</v>
          </cell>
          <cell r="M14840" t="str">
            <v>AZEEZ OLIYIDE</v>
          </cell>
          <cell r="N14840">
            <v>11588</v>
          </cell>
          <cell r="O14840">
            <v>44733</v>
          </cell>
        </row>
        <row r="14841">
          <cell r="A14841">
            <v>1058249</v>
          </cell>
          <cell r="B14841" t="str">
            <v>109 - ABULOMA BRANCH</v>
          </cell>
          <cell r="C14841" t="str">
            <v>DAVIES ORALA CHARLES</v>
          </cell>
          <cell r="D14841" t="str">
            <v>CP_SalaryPlus_CAT B_Fresh Loan</v>
          </cell>
          <cell r="E14841" t="str">
            <v>FB</v>
          </cell>
          <cell r="F14841" t="str">
            <v>TREATED</v>
          </cell>
          <cell r="G14841" t="str">
            <v>Treated</v>
          </cell>
          <cell r="H14841">
            <v>44729.510729166665</v>
          </cell>
          <cell r="I14841">
            <v>44729.510729166665</v>
          </cell>
          <cell r="J14841" t="str">
            <v>FB</v>
          </cell>
          <cell r="K14841" t="str">
            <v>PENDING</v>
          </cell>
          <cell r="L14841" t="str">
            <v>Micheal Gbolagade</v>
          </cell>
          <cell r="M14841" t="str">
            <v>MICHEAL GBOLAGADE</v>
          </cell>
          <cell r="O14841">
            <v>44733</v>
          </cell>
        </row>
        <row r="14842">
          <cell r="A14842">
            <v>1060715</v>
          </cell>
          <cell r="B14842" t="str">
            <v>200 - KANO IBRAHIM TAIWO BRANCH</v>
          </cell>
          <cell r="C14842" t="str">
            <v>YUSIF AMINU UMAR</v>
          </cell>
          <cell r="D14842" t="str">
            <v>CP_SalaryPlus_CAT B_Top Up</v>
          </cell>
          <cell r="E14842" t="str">
            <v>FB</v>
          </cell>
          <cell r="F14842" t="str">
            <v>TREATED</v>
          </cell>
          <cell r="G14842" t="str">
            <v>Treated</v>
          </cell>
          <cell r="H14842">
            <v>44729.510717592595</v>
          </cell>
          <cell r="I14842">
            <v>44729.510717592595</v>
          </cell>
          <cell r="J14842" t="str">
            <v>FB</v>
          </cell>
          <cell r="K14842" t="str">
            <v>DISBURSED</v>
          </cell>
          <cell r="L14842" t="str">
            <v>elizabeth ofoesuwa</v>
          </cell>
          <cell r="M14842" t="str">
            <v>ELIZABETH OFOESUWA</v>
          </cell>
          <cell r="N14842">
            <v>17545</v>
          </cell>
          <cell r="O14842">
            <v>44733</v>
          </cell>
        </row>
        <row r="14843">
          <cell r="A14843">
            <v>1060685</v>
          </cell>
          <cell r="B14843" t="str">
            <v>186 - BEACH ROAD JOS BRANCH</v>
          </cell>
          <cell r="C14843" t="str">
            <v>DAVOU DUNG JOSEPH</v>
          </cell>
          <cell r="D14843" t="str">
            <v>CP_SalaryPlus_CAT B_Fresh Loan</v>
          </cell>
          <cell r="E14843" t="str">
            <v>FB</v>
          </cell>
          <cell r="F14843" t="str">
            <v>TREATED</v>
          </cell>
          <cell r="G14843" t="str">
            <v>Treated</v>
          </cell>
          <cell r="H14843">
            <v>44729.510474537034</v>
          </cell>
          <cell r="I14843">
            <v>44729.510474537034</v>
          </cell>
          <cell r="J14843" t="str">
            <v>FB</v>
          </cell>
          <cell r="K14843" t="str">
            <v>PENDING</v>
          </cell>
          <cell r="L14843" t="str">
            <v>Favour Elijah</v>
          </cell>
          <cell r="M14843" t="str">
            <v>FAVOUR ELIJAH</v>
          </cell>
          <cell r="O14843">
            <v>44732</v>
          </cell>
        </row>
        <row r="14844">
          <cell r="A14844">
            <v>1060896</v>
          </cell>
          <cell r="B14844" t="str">
            <v>096 - KATSINA I BRANCH</v>
          </cell>
          <cell r="C14844" t="str">
            <v>BALA ILIYASU</v>
          </cell>
          <cell r="D14844" t="str">
            <v>VISA Unsecured Credit Card Scheme Borrower CAT C</v>
          </cell>
          <cell r="E14844" t="str">
            <v>FB</v>
          </cell>
          <cell r="F14844" t="str">
            <v>TREATED</v>
          </cell>
          <cell r="G14844" t="str">
            <v>Treated</v>
          </cell>
          <cell r="H14844">
            <v>44729.510462962964</v>
          </cell>
          <cell r="I14844">
            <v>44729.510462962964</v>
          </cell>
          <cell r="J14844" t="str">
            <v>FB</v>
          </cell>
          <cell r="K14844" t="str">
            <v>PENDING</v>
          </cell>
          <cell r="L14844" t="str">
            <v>Toluwalope Adeyoriju</v>
          </cell>
          <cell r="M14844" t="str">
            <v>TOLUWALOPE ADEYORIJU</v>
          </cell>
          <cell r="O14844">
            <v>44733</v>
          </cell>
        </row>
        <row r="14845">
          <cell r="A14845">
            <v>1060539</v>
          </cell>
          <cell r="B14845" t="str">
            <v>201 - KEBBI II BRANCH</v>
          </cell>
          <cell r="C14845" t="str">
            <v>ABUBAKAR SHEHU</v>
          </cell>
          <cell r="D14845" t="str">
            <v>CP_SalaryPlus_CAT A_Top Up</v>
          </cell>
          <cell r="E14845" t="str">
            <v>FB</v>
          </cell>
          <cell r="F14845" t="str">
            <v>TREATED</v>
          </cell>
          <cell r="G14845" t="str">
            <v>Treated</v>
          </cell>
          <cell r="H14845">
            <v>44729.509756944448</v>
          </cell>
          <cell r="I14845">
            <v>44729.509756944448</v>
          </cell>
          <cell r="J14845" t="str">
            <v>FB</v>
          </cell>
          <cell r="K14845" t="str">
            <v>DISBURSED</v>
          </cell>
          <cell r="L14845" t="str">
            <v>IBRAHEEM SALAM</v>
          </cell>
          <cell r="M14845" t="str">
            <v>IBRAHEEM SALAM</v>
          </cell>
          <cell r="N14845">
            <v>11435</v>
          </cell>
          <cell r="O14845">
            <v>44729</v>
          </cell>
        </row>
        <row r="14846">
          <cell r="A14846">
            <v>1059000</v>
          </cell>
          <cell r="B14846" t="str">
            <v>078 - UMUAHIA I BRANCH</v>
          </cell>
          <cell r="C14846" t="str">
            <v>UBENDU CHIZARAM GLORY</v>
          </cell>
          <cell r="D14846" t="str">
            <v>VISA Unsecured Credit Card Scheme_Non Borrow CAT C</v>
          </cell>
          <cell r="E14846" t="str">
            <v>DATACHK</v>
          </cell>
          <cell r="F14846" t="str">
            <v>TREATED</v>
          </cell>
          <cell r="G14846" t="str">
            <v>Treated</v>
          </cell>
          <cell r="H14846">
            <v>44729.509432870371</v>
          </cell>
          <cell r="I14846">
            <v>44729.509432870371</v>
          </cell>
          <cell r="J14846" t="str">
            <v>DATACHK</v>
          </cell>
          <cell r="K14846" t="str">
            <v>DECLINED</v>
          </cell>
          <cell r="L14846" t="str">
            <v>MELVIN EZEOKE</v>
          </cell>
          <cell r="M14846" t="str">
            <v>MELVIN EZEOKE</v>
          </cell>
          <cell r="O14846">
            <v>44729</v>
          </cell>
        </row>
        <row r="14847">
          <cell r="A14847">
            <v>1060763</v>
          </cell>
          <cell r="B14847" t="str">
            <v>051 - AIRPORT RD BRANCH</v>
          </cell>
          <cell r="C14847" t="str">
            <v>GARBA SALAMATU</v>
          </cell>
          <cell r="D14847" t="str">
            <v>CP_SalaryPlus_CAT A_Fresh Loan</v>
          </cell>
          <cell r="E14847" t="str">
            <v>DATACHK</v>
          </cell>
          <cell r="F14847" t="str">
            <v>TREATED</v>
          </cell>
          <cell r="G14847" t="str">
            <v>Treated</v>
          </cell>
          <cell r="H14847">
            <v>44729.509108796294</v>
          </cell>
          <cell r="I14847">
            <v>44729.509108796294</v>
          </cell>
          <cell r="J14847" t="str">
            <v>DATACHK</v>
          </cell>
          <cell r="K14847" t="str">
            <v>PENDING</v>
          </cell>
          <cell r="L14847" t="str">
            <v>AZEEZ OLIYIDE</v>
          </cell>
          <cell r="M14847" t="str">
            <v>AZEEZ OLIYIDE</v>
          </cell>
          <cell r="N14847">
            <v>11588</v>
          </cell>
          <cell r="O14847">
            <v>44729</v>
          </cell>
        </row>
        <row r="14848">
          <cell r="A14848">
            <v>1060237</v>
          </cell>
          <cell r="B14848" t="str">
            <v>112 - ABAKALIKI BRANCH</v>
          </cell>
          <cell r="C14848" t="str">
            <v>EDEH GABRIEL</v>
          </cell>
          <cell r="D14848" t="str">
            <v>SalaryPlus_CAT A_Top Up</v>
          </cell>
          <cell r="E14848" t="str">
            <v>FB</v>
          </cell>
          <cell r="F14848" t="str">
            <v>TREATED</v>
          </cell>
          <cell r="G14848" t="str">
            <v>Treated</v>
          </cell>
          <cell r="H14848">
            <v>44729.508553240739</v>
          </cell>
          <cell r="I14848">
            <v>44729.508553240739</v>
          </cell>
          <cell r="J14848" t="str">
            <v>FB</v>
          </cell>
          <cell r="K14848" t="str">
            <v>DISBURSED</v>
          </cell>
          <cell r="L14848" t="str">
            <v>MOJISOLA ADEBAJO</v>
          </cell>
          <cell r="M14848" t="str">
            <v>MOJISOLA ADEBAJO</v>
          </cell>
          <cell r="O14848">
            <v>44733</v>
          </cell>
        </row>
        <row r="14849">
          <cell r="A14849">
            <v>1061000</v>
          </cell>
          <cell r="B14849" t="str">
            <v>096 - KATSINA I BRANCH</v>
          </cell>
          <cell r="C14849" t="str">
            <v>ALHASSAN UMAR-FAROUK</v>
          </cell>
          <cell r="D14849" t="str">
            <v>CP_SalaryPlus_CAT B_Top Up</v>
          </cell>
          <cell r="E14849" t="str">
            <v>DOCREVW</v>
          </cell>
          <cell r="F14849" t="str">
            <v>TREATED</v>
          </cell>
          <cell r="G14849" t="str">
            <v>Treated</v>
          </cell>
          <cell r="H14849">
            <v>44729.508333333331</v>
          </cell>
          <cell r="I14849">
            <v>44729.508333333331</v>
          </cell>
          <cell r="J14849" t="str">
            <v>DOCREVW</v>
          </cell>
          <cell r="K14849" t="str">
            <v>DECLINED</v>
          </cell>
          <cell r="L14849" t="str">
            <v>ANIGALA INNOCENT</v>
          </cell>
          <cell r="M14849" t="str">
            <v>ANIGALA INNOCENT</v>
          </cell>
          <cell r="N14849">
            <v>11971</v>
          </cell>
          <cell r="O14849">
            <v>44733</v>
          </cell>
        </row>
        <row r="14850">
          <cell r="A14850">
            <v>1060806</v>
          </cell>
          <cell r="B14850" t="str">
            <v>237 - BRASS ROAD BRANCH</v>
          </cell>
          <cell r="C14850" t="str">
            <v>ABAYA JAMES</v>
          </cell>
          <cell r="D14850" t="str">
            <v>CP_SalaryPlus_CAT A_Fresh Loan</v>
          </cell>
          <cell r="E14850" t="str">
            <v>FB</v>
          </cell>
          <cell r="F14850" t="str">
            <v>TREATED</v>
          </cell>
          <cell r="G14850" t="str">
            <v>Treated</v>
          </cell>
          <cell r="H14850">
            <v>44729.508298611108</v>
          </cell>
          <cell r="I14850">
            <v>44729.508298611108</v>
          </cell>
          <cell r="J14850" t="str">
            <v>FB</v>
          </cell>
          <cell r="K14850" t="str">
            <v>PENDING</v>
          </cell>
          <cell r="L14850" t="str">
            <v>elizabeth ofoesuwa</v>
          </cell>
          <cell r="M14850" t="str">
            <v>ELIZABETH OFOESUWA</v>
          </cell>
          <cell r="N14850">
            <v>17545</v>
          </cell>
          <cell r="O14850">
            <v>44733</v>
          </cell>
        </row>
        <row r="14851">
          <cell r="A14851">
            <v>1060194</v>
          </cell>
          <cell r="B14851" t="str">
            <v>233 - ABUJA GANA STREET BRANCH</v>
          </cell>
          <cell r="C14851" t="str">
            <v>LAWAL ABDULKAREEM</v>
          </cell>
          <cell r="D14851" t="str">
            <v>VISA Unsecured Credit Card Scheme_Non Borrow CAT A</v>
          </cell>
          <cell r="E14851" t="str">
            <v>DOCREVW</v>
          </cell>
          <cell r="F14851" t="str">
            <v>TREATED</v>
          </cell>
          <cell r="G14851" t="str">
            <v>Treated</v>
          </cell>
          <cell r="H14851">
            <v>44729.508217592593</v>
          </cell>
          <cell r="I14851">
            <v>44729.508217592593</v>
          </cell>
          <cell r="J14851" t="str">
            <v>DOCREVW</v>
          </cell>
          <cell r="K14851" t="str">
            <v>DECLINED</v>
          </cell>
          <cell r="L14851" t="str">
            <v>Nsikakabasi Maxwell</v>
          </cell>
          <cell r="M14851" t="str">
            <v>NSIKAKABASI MAXWELL</v>
          </cell>
          <cell r="O14851">
            <v>44729</v>
          </cell>
        </row>
        <row r="14852">
          <cell r="A14852">
            <v>1058991</v>
          </cell>
          <cell r="B14852" t="str">
            <v>084 - GARDEN AVENUE ENUGU BRANCH</v>
          </cell>
          <cell r="C14852" t="str">
            <v>ISAH SANI</v>
          </cell>
          <cell r="D14852" t="str">
            <v>CP_SalaryPlus_CAT A_Top Up</v>
          </cell>
          <cell r="E14852" t="str">
            <v>FB</v>
          </cell>
          <cell r="F14852" t="str">
            <v>TREATED</v>
          </cell>
          <cell r="G14852" t="str">
            <v>Treated</v>
          </cell>
          <cell r="H14852">
            <v>44729.507974537039</v>
          </cell>
          <cell r="I14852">
            <v>44729.507974537039</v>
          </cell>
          <cell r="J14852" t="str">
            <v>FB</v>
          </cell>
          <cell r="K14852" t="str">
            <v>DECLINED</v>
          </cell>
          <cell r="L14852" t="str">
            <v>Micheal Gbolagade</v>
          </cell>
          <cell r="M14852" t="str">
            <v>MICHEAL GBOLAGADE</v>
          </cell>
          <cell r="O14852">
            <v>44729</v>
          </cell>
        </row>
        <row r="14853">
          <cell r="A14853">
            <v>1060536</v>
          </cell>
          <cell r="B14853" t="str">
            <v>200 - KANO IBRAHIM TAIWO BRANCH</v>
          </cell>
          <cell r="C14853" t="str">
            <v>INUWA MURTALA</v>
          </cell>
          <cell r="D14853" t="str">
            <v>CP_SalaryPlus_CAT C_Fresh Loan</v>
          </cell>
          <cell r="E14853" t="str">
            <v>DATACHK</v>
          </cell>
          <cell r="F14853" t="str">
            <v>TREATED</v>
          </cell>
          <cell r="G14853" t="str">
            <v>Treated</v>
          </cell>
          <cell r="H14853">
            <v>44729.507835648146</v>
          </cell>
          <cell r="I14853">
            <v>44729.507835648146</v>
          </cell>
          <cell r="J14853" t="str">
            <v>DATACHK</v>
          </cell>
          <cell r="K14853" t="str">
            <v>PENDING</v>
          </cell>
          <cell r="L14853" t="str">
            <v>MELVIN EZEOKE</v>
          </cell>
          <cell r="M14853" t="str">
            <v>MELVIN EZEOKE</v>
          </cell>
          <cell r="O14853">
            <v>44729</v>
          </cell>
        </row>
        <row r="14854">
          <cell r="A14854">
            <v>1059474</v>
          </cell>
          <cell r="B14854" t="str">
            <v>198 - ALI AKILU ROAD KADUNA BRANCH</v>
          </cell>
          <cell r="C14854" t="str">
            <v>MOHAMMED MUSA SALE</v>
          </cell>
          <cell r="D14854" t="str">
            <v>VISA Unsecured Credit Card Scheme Borrower CAT A</v>
          </cell>
          <cell r="E14854" t="str">
            <v>FB</v>
          </cell>
          <cell r="F14854" t="str">
            <v>TREATED</v>
          </cell>
          <cell r="G14854" t="str">
            <v>Treated</v>
          </cell>
          <cell r="H14854">
            <v>44729.507708333331</v>
          </cell>
          <cell r="I14854">
            <v>44729.507708333331</v>
          </cell>
          <cell r="J14854" t="str">
            <v>FB</v>
          </cell>
          <cell r="K14854" t="str">
            <v>PENDING</v>
          </cell>
          <cell r="L14854" t="str">
            <v>Toluwalope Adeyoriju</v>
          </cell>
          <cell r="M14854" t="str">
            <v>TOLUWALOPE ADEYORIJU</v>
          </cell>
          <cell r="O14854">
            <v>44729</v>
          </cell>
        </row>
        <row r="14855">
          <cell r="A14855">
            <v>1060562</v>
          </cell>
          <cell r="B14855" t="str">
            <v>078 - UMUAHIA I BRANCH</v>
          </cell>
          <cell r="C14855" t="str">
            <v>OHAERI CHIDIEBERE</v>
          </cell>
          <cell r="D14855" t="str">
            <v>VISA Unsecured Credit Card Scheme Borrower CAT B</v>
          </cell>
          <cell r="E14855" t="str">
            <v>FB</v>
          </cell>
          <cell r="F14855" t="str">
            <v>TREATED</v>
          </cell>
          <cell r="G14855" t="str">
            <v>Treated</v>
          </cell>
          <cell r="H14855">
            <v>44729.507581018515</v>
          </cell>
          <cell r="I14855">
            <v>44729.507581018515</v>
          </cell>
          <cell r="J14855" t="str">
            <v>FB</v>
          </cell>
          <cell r="K14855" t="str">
            <v>PENDING</v>
          </cell>
          <cell r="L14855" t="str">
            <v>ADETOLA ABOLANLE</v>
          </cell>
          <cell r="M14855" t="str">
            <v>ADETOLA ABOLANLE</v>
          </cell>
          <cell r="N14855">
            <v>8994</v>
          </cell>
          <cell r="O14855">
            <v>44729</v>
          </cell>
        </row>
        <row r="14856">
          <cell r="A14856">
            <v>1060815</v>
          </cell>
          <cell r="B14856" t="str">
            <v>192 - BAUCHI JOS ROAD</v>
          </cell>
          <cell r="C14856" t="str">
            <v>OTOKPA JOSEPH ECHO</v>
          </cell>
          <cell r="D14856" t="str">
            <v>CP_SalaryPlus_CAT B_Fresh Loan</v>
          </cell>
          <cell r="E14856" t="str">
            <v>DOCREVW</v>
          </cell>
          <cell r="F14856" t="str">
            <v>TREATED</v>
          </cell>
          <cell r="G14856" t="str">
            <v>Treated</v>
          </cell>
          <cell r="H14856">
            <v>44729.507511574076</v>
          </cell>
          <cell r="I14856">
            <v>44729.507511574076</v>
          </cell>
          <cell r="J14856" t="str">
            <v>DOCREVW</v>
          </cell>
          <cell r="K14856" t="str">
            <v>PENDING</v>
          </cell>
          <cell r="L14856" t="str">
            <v>Nsikakabasi Maxwell</v>
          </cell>
          <cell r="M14856" t="str">
            <v>NSIKAKABASI MAXWELL</v>
          </cell>
          <cell r="O14856">
            <v>44729</v>
          </cell>
        </row>
        <row r="14857">
          <cell r="A14857">
            <v>1060431</v>
          </cell>
          <cell r="B14857" t="str">
            <v>172 - AGBOWO BRANCH</v>
          </cell>
          <cell r="C14857" t="str">
            <v>OGABA ODEH</v>
          </cell>
          <cell r="D14857" t="str">
            <v>SalaryPlus_CAT A_Top Up</v>
          </cell>
          <cell r="E14857" t="str">
            <v>DOCREVW</v>
          </cell>
          <cell r="F14857" t="str">
            <v>TREATED</v>
          </cell>
          <cell r="G14857" t="str">
            <v>Treated</v>
          </cell>
          <cell r="H14857">
            <v>44729.5075</v>
          </cell>
          <cell r="I14857">
            <v>44729.5075</v>
          </cell>
          <cell r="J14857" t="str">
            <v>DOCREVW</v>
          </cell>
          <cell r="K14857" t="str">
            <v>DECLINED</v>
          </cell>
          <cell r="L14857" t="str">
            <v>BLESSING ELEGAH</v>
          </cell>
          <cell r="M14857" t="str">
            <v>BLESSING ELEGAH</v>
          </cell>
          <cell r="N14857">
            <v>16705</v>
          </cell>
          <cell r="O14857">
            <v>44729</v>
          </cell>
        </row>
        <row r="14858">
          <cell r="A14858">
            <v>1060795</v>
          </cell>
          <cell r="B14858" t="str">
            <v>200 - KANO IBRAHIM TAIWO BRANCH</v>
          </cell>
          <cell r="C14858" t="str">
            <v>KHAFILU RABIU</v>
          </cell>
          <cell r="D14858" t="str">
            <v>VISA Unsecured Credit Card Scheme Borrower CAT B</v>
          </cell>
          <cell r="E14858" t="str">
            <v>FB</v>
          </cell>
          <cell r="F14858" t="str">
            <v>TREATED</v>
          </cell>
          <cell r="G14858" t="str">
            <v>Treated</v>
          </cell>
          <cell r="H14858">
            <v>44729.507488425923</v>
          </cell>
          <cell r="I14858">
            <v>44729.507488425923</v>
          </cell>
          <cell r="J14858" t="str">
            <v>FB</v>
          </cell>
          <cell r="K14858" t="str">
            <v>DECLINED</v>
          </cell>
          <cell r="L14858" t="str">
            <v>MOJISOLA ADEBAJO</v>
          </cell>
          <cell r="M14858" t="str">
            <v>MOJISOLA ADEBAJO</v>
          </cell>
          <cell r="O14858">
            <v>44728</v>
          </cell>
        </row>
        <row r="14859">
          <cell r="A14859">
            <v>1060846</v>
          </cell>
          <cell r="B14859" t="str">
            <v>157 - MOBOLAJI BANK ANTHONY BRANCH</v>
          </cell>
          <cell r="C14859" t="str">
            <v>OKORUWA GODWIN IDEMUDIA</v>
          </cell>
          <cell r="D14859" t="str">
            <v>CP_SalaryPlus_CAT A_Top Up</v>
          </cell>
          <cell r="E14859" t="str">
            <v>FB</v>
          </cell>
          <cell r="F14859" t="str">
            <v>TREATED</v>
          </cell>
          <cell r="G14859" t="str">
            <v>Treated</v>
          </cell>
          <cell r="H14859">
            <v>44729.507418981484</v>
          </cell>
          <cell r="I14859">
            <v>44729.507418981484</v>
          </cell>
          <cell r="J14859" t="str">
            <v>FB</v>
          </cell>
          <cell r="K14859" t="str">
            <v>DISBURSED</v>
          </cell>
          <cell r="L14859" t="str">
            <v>MOJISOLA ADEBAJO</v>
          </cell>
          <cell r="M14859" t="str">
            <v>MOJISOLA ADEBAJO</v>
          </cell>
          <cell r="O14859">
            <v>44732</v>
          </cell>
        </row>
        <row r="14860">
          <cell r="A14860">
            <v>1060840</v>
          </cell>
          <cell r="B14860" t="str">
            <v>121 - MURTALA MOHAMMED ROAD  BRANCH</v>
          </cell>
          <cell r="C14860" t="str">
            <v>SALIHU MULIKAT</v>
          </cell>
          <cell r="D14860" t="str">
            <v>VISA Unsecured Credit Card Scheme Borrower CAT B</v>
          </cell>
          <cell r="E14860" t="str">
            <v>FB</v>
          </cell>
          <cell r="F14860" t="str">
            <v>TREATED</v>
          </cell>
          <cell r="G14860" t="str">
            <v>Treated</v>
          </cell>
          <cell r="H14860">
            <v>44729.507384259261</v>
          </cell>
          <cell r="I14860">
            <v>44729.507384259261</v>
          </cell>
          <cell r="J14860" t="str">
            <v>FB</v>
          </cell>
          <cell r="K14860" t="str">
            <v>PENDING</v>
          </cell>
          <cell r="L14860" t="str">
            <v>IBRAHEEM SALAM</v>
          </cell>
          <cell r="M14860" t="str">
            <v>IBRAHEEM SALAM</v>
          </cell>
          <cell r="N14860">
            <v>11435</v>
          </cell>
          <cell r="O14860">
            <v>44732</v>
          </cell>
        </row>
        <row r="14861">
          <cell r="A14861">
            <v>1060608</v>
          </cell>
          <cell r="B14861" t="str">
            <v>200 - KANO IBRAHIM TAIWO BRANCH</v>
          </cell>
          <cell r="C14861" t="str">
            <v>MUSA TUKUR</v>
          </cell>
          <cell r="D14861" t="str">
            <v>CP_SalaryPlus_CAT C_Top Up</v>
          </cell>
          <cell r="E14861" t="str">
            <v>FB</v>
          </cell>
          <cell r="F14861" t="str">
            <v>TREATED</v>
          </cell>
          <cell r="G14861" t="str">
            <v>Treated</v>
          </cell>
          <cell r="H14861">
            <v>44729.507199074076</v>
          </cell>
          <cell r="I14861">
            <v>44729.507199074076</v>
          </cell>
          <cell r="J14861" t="str">
            <v>FB</v>
          </cell>
          <cell r="K14861" t="str">
            <v>DECLINED</v>
          </cell>
          <cell r="L14861" t="str">
            <v>Toluwalope Adeyoriju</v>
          </cell>
          <cell r="M14861" t="str">
            <v>TOLUWALOPE ADEYORIJU</v>
          </cell>
          <cell r="O14861">
            <v>44732</v>
          </cell>
        </row>
        <row r="14862">
          <cell r="A14862">
            <v>1060501</v>
          </cell>
          <cell r="B14862" t="str">
            <v>142 - WHARF RD BRANCH</v>
          </cell>
          <cell r="C14862" t="str">
            <v>ADEDAYO CHINYERE GEORGENIA</v>
          </cell>
          <cell r="D14862" t="str">
            <v>SalaryPlus_CAT A_Fresh Loan</v>
          </cell>
          <cell r="E14862" t="str">
            <v>DOCREVW</v>
          </cell>
          <cell r="F14862" t="str">
            <v>TREATED</v>
          </cell>
          <cell r="G14862" t="str">
            <v>Treated</v>
          </cell>
          <cell r="H14862">
            <v>44729.50708333333</v>
          </cell>
          <cell r="I14862">
            <v>44729.50708333333</v>
          </cell>
          <cell r="J14862" t="str">
            <v>DOCREVW</v>
          </cell>
          <cell r="K14862" t="str">
            <v>PENDING</v>
          </cell>
          <cell r="L14862" t="str">
            <v>ANIGALA INNOCENT</v>
          </cell>
          <cell r="M14862" t="str">
            <v>ANIGALA INNOCENT</v>
          </cell>
          <cell r="N14862">
            <v>11971</v>
          </cell>
          <cell r="O14862">
            <v>44729</v>
          </cell>
        </row>
        <row r="14863">
          <cell r="A14863">
            <v>1060749</v>
          </cell>
          <cell r="B14863" t="str">
            <v>040 - EKET BRANCH</v>
          </cell>
          <cell r="C14863" t="str">
            <v>PARKER ODONI SUNDAY</v>
          </cell>
          <cell r="D14863" t="str">
            <v>CP_SalaryPlus_CAT B_Fresh Loan</v>
          </cell>
          <cell r="E14863" t="str">
            <v>DATACHK</v>
          </cell>
          <cell r="F14863" t="str">
            <v>TREATED</v>
          </cell>
          <cell r="G14863" t="str">
            <v>Treated</v>
          </cell>
          <cell r="H14863">
            <v>44729.506782407407</v>
          </cell>
          <cell r="I14863">
            <v>44729.506782407407</v>
          </cell>
          <cell r="J14863" t="str">
            <v>DATACHK</v>
          </cell>
          <cell r="K14863" t="str">
            <v>PENDING</v>
          </cell>
          <cell r="L14863" t="str">
            <v>ADEFUNKE SALAWU</v>
          </cell>
          <cell r="M14863" t="str">
            <v>ADEFUNKE SALAWU</v>
          </cell>
          <cell r="N14863">
            <v>11861</v>
          </cell>
          <cell r="O14863">
            <v>44729</v>
          </cell>
        </row>
        <row r="14864">
          <cell r="A14864">
            <v>1061013</v>
          </cell>
          <cell r="B14864" t="str">
            <v>233 - ABUJA GANA STREET BRANCH</v>
          </cell>
          <cell r="C14864" t="str">
            <v>JOOJI TITUS</v>
          </cell>
          <cell r="D14864" t="str">
            <v>CP_SalaryPlus_CAT A_Fresh Loan</v>
          </cell>
          <cell r="E14864" t="str">
            <v>DOCREVW</v>
          </cell>
          <cell r="F14864" t="str">
            <v>TREATED</v>
          </cell>
          <cell r="G14864" t="str">
            <v>Treated</v>
          </cell>
          <cell r="H14864">
            <v>44729.506701388891</v>
          </cell>
          <cell r="I14864">
            <v>44729.506701388891</v>
          </cell>
          <cell r="J14864" t="str">
            <v>DOCREVW</v>
          </cell>
          <cell r="K14864" t="str">
            <v>PENDING</v>
          </cell>
          <cell r="L14864" t="str">
            <v>Nsikakabasi Maxwell</v>
          </cell>
          <cell r="M14864" t="str">
            <v>NSIKAKABASI MAXWELL</v>
          </cell>
          <cell r="O14864">
            <v>44729</v>
          </cell>
        </row>
        <row r="14865">
          <cell r="A14865">
            <v>1060972</v>
          </cell>
          <cell r="B14865" t="str">
            <v>190 - ABUJA GARKI II BRANCH</v>
          </cell>
          <cell r="C14865" t="str">
            <v>AGIM KEVIN AGIOPU</v>
          </cell>
          <cell r="D14865" t="str">
            <v>CP_SalaryPlus_CAT A_Fresh Loan</v>
          </cell>
          <cell r="E14865" t="str">
            <v>DOCREVW</v>
          </cell>
          <cell r="F14865" t="str">
            <v>TREATED</v>
          </cell>
          <cell r="G14865" t="str">
            <v>Treated</v>
          </cell>
          <cell r="H14865">
            <v>44729.506527777776</v>
          </cell>
          <cell r="I14865">
            <v>44729.506527777776</v>
          </cell>
          <cell r="J14865" t="str">
            <v>DOCREVW</v>
          </cell>
          <cell r="K14865" t="str">
            <v>PENDING</v>
          </cell>
          <cell r="L14865" t="str">
            <v>BLESSING ELEGAH</v>
          </cell>
          <cell r="M14865" t="str">
            <v>BLESSING ELEGAH</v>
          </cell>
          <cell r="N14865">
            <v>16705</v>
          </cell>
          <cell r="O14865">
            <v>44729</v>
          </cell>
        </row>
        <row r="14866">
          <cell r="A14866">
            <v>1060492</v>
          </cell>
          <cell r="B14866" t="str">
            <v>089 - KACHIA ROAD KADUNA BRANCH</v>
          </cell>
          <cell r="C14866" t="str">
            <v>MUSA IBRAHIM MOHAMMED</v>
          </cell>
          <cell r="D14866" t="str">
            <v>CP_SalaryPlus_CAT A_Fresh Loan_Conss</v>
          </cell>
          <cell r="E14866" t="str">
            <v>DOCREVW</v>
          </cell>
          <cell r="F14866" t="str">
            <v>TREATED</v>
          </cell>
          <cell r="G14866" t="str">
            <v>Treated</v>
          </cell>
          <cell r="H14866">
            <v>44729.506331018521</v>
          </cell>
          <cell r="I14866">
            <v>44729.506331018521</v>
          </cell>
          <cell r="J14866" t="str">
            <v>DOCREVW</v>
          </cell>
          <cell r="K14866" t="str">
            <v>PENDING</v>
          </cell>
          <cell r="L14866" t="str">
            <v>ANIGALA INNOCENT</v>
          </cell>
          <cell r="M14866" t="str">
            <v>ANIGALA INNOCENT</v>
          </cell>
          <cell r="N14866">
            <v>11971</v>
          </cell>
          <cell r="O14866">
            <v>44729</v>
          </cell>
        </row>
        <row r="14867">
          <cell r="A14867">
            <v>1060248</v>
          </cell>
          <cell r="B14867" t="str">
            <v>097 - COMMERCIAL RD BAUCHI BRANCH</v>
          </cell>
          <cell r="C14867" t="str">
            <v>GUMAU GARBA IDI</v>
          </cell>
          <cell r="D14867" t="str">
            <v>CP_SalaryPlus_CAT B_Fresh Loan</v>
          </cell>
          <cell r="E14867" t="str">
            <v>DATACHK</v>
          </cell>
          <cell r="F14867" t="str">
            <v>TREATED</v>
          </cell>
          <cell r="G14867" t="str">
            <v>Treated</v>
          </cell>
          <cell r="H14867">
            <v>44729.506041666667</v>
          </cell>
          <cell r="I14867">
            <v>44729.506041666667</v>
          </cell>
          <cell r="J14867" t="str">
            <v>DATACHK</v>
          </cell>
          <cell r="K14867" t="str">
            <v>PENDING</v>
          </cell>
          <cell r="L14867" t="str">
            <v>AZEEZ OLIYIDE</v>
          </cell>
          <cell r="M14867" t="str">
            <v>AZEEZ OLIYIDE</v>
          </cell>
          <cell r="N14867">
            <v>11588</v>
          </cell>
          <cell r="O14867">
            <v>44729</v>
          </cell>
        </row>
        <row r="14868">
          <cell r="A14868">
            <v>1057507</v>
          </cell>
          <cell r="B14868" t="str">
            <v>110 - ADEOLA HOPEWELL BRANCH</v>
          </cell>
          <cell r="C14868" t="str">
            <v>ADEKUNLE TAJUDEEN SURAKAT</v>
          </cell>
          <cell r="D14868" t="str">
            <v>LGPEP_Loan_Fresh</v>
          </cell>
          <cell r="E14868" t="str">
            <v>DOCREVW</v>
          </cell>
          <cell r="F14868" t="str">
            <v>TREATED</v>
          </cell>
          <cell r="G14868" t="str">
            <v>Treated</v>
          </cell>
          <cell r="H14868">
            <v>44729.505787037036</v>
          </cell>
          <cell r="I14868">
            <v>44729.505787037036</v>
          </cell>
          <cell r="J14868" t="str">
            <v>DOCREVW</v>
          </cell>
          <cell r="K14868" t="str">
            <v>PENDING</v>
          </cell>
          <cell r="L14868" t="str">
            <v>BLESSING ELEGAH</v>
          </cell>
          <cell r="M14868" t="str">
            <v>BLESSING ELEGAH</v>
          </cell>
          <cell r="N14868">
            <v>16705</v>
          </cell>
          <cell r="O14868">
            <v>44729</v>
          </cell>
        </row>
        <row r="14869">
          <cell r="A14869">
            <v>1060470</v>
          </cell>
          <cell r="B14869" t="str">
            <v>203 - MURTALA MOHAMMED WAY JOS BRANCH</v>
          </cell>
          <cell r="C14869" t="str">
            <v>GOSHWE GODFREY GOGOL</v>
          </cell>
          <cell r="D14869" t="str">
            <v>CP_SalaryPlus_CAT B_Top Up</v>
          </cell>
          <cell r="E14869" t="str">
            <v>DATACHK</v>
          </cell>
          <cell r="F14869" t="str">
            <v>TREATED</v>
          </cell>
          <cell r="G14869" t="str">
            <v>Treated</v>
          </cell>
          <cell r="H14869">
            <v>44729.505532407406</v>
          </cell>
          <cell r="I14869">
            <v>44729.505532407406</v>
          </cell>
          <cell r="J14869" t="str">
            <v>DATACHK</v>
          </cell>
          <cell r="K14869" t="str">
            <v>DISBURSED</v>
          </cell>
          <cell r="L14869" t="str">
            <v>ADEFUNKE SALAWU</v>
          </cell>
          <cell r="M14869" t="str">
            <v>ADEFUNKE SALAWU</v>
          </cell>
          <cell r="N14869">
            <v>11861</v>
          </cell>
          <cell r="O14869">
            <v>44729</v>
          </cell>
        </row>
        <row r="14870">
          <cell r="A14870">
            <v>1060742</v>
          </cell>
          <cell r="B14870" t="str">
            <v>153 - ABDULAZEEZ ATTAH, ILORIN BRANCH</v>
          </cell>
          <cell r="C14870" t="str">
            <v>AYOOLA BUARI</v>
          </cell>
          <cell r="D14870" t="str">
            <v>VISA Unsecured Credit Card Scheme Borrower CAT B</v>
          </cell>
          <cell r="E14870" t="str">
            <v>DOCREVW</v>
          </cell>
          <cell r="F14870" t="str">
            <v>TREATED</v>
          </cell>
          <cell r="G14870" t="str">
            <v>Treated</v>
          </cell>
          <cell r="H14870">
            <v>44729.505416666667</v>
          </cell>
          <cell r="I14870">
            <v>44729.505416666667</v>
          </cell>
          <cell r="J14870" t="str">
            <v>DOCREVW</v>
          </cell>
          <cell r="K14870" t="str">
            <v>PENDING</v>
          </cell>
          <cell r="L14870" t="str">
            <v>ANIGALA INNOCENT</v>
          </cell>
          <cell r="M14870" t="str">
            <v>ANIGALA INNOCENT</v>
          </cell>
          <cell r="N14870">
            <v>11971</v>
          </cell>
          <cell r="O14870">
            <v>44729</v>
          </cell>
        </row>
        <row r="14871">
          <cell r="A14871">
            <v>1060145</v>
          </cell>
          <cell r="B14871" t="str">
            <v>182 - ASOKORO BRANCH</v>
          </cell>
          <cell r="C14871" t="str">
            <v>WADA ILIYASU</v>
          </cell>
          <cell r="D14871" t="str">
            <v>SalaryPlus_CAT A_Top Up</v>
          </cell>
          <cell r="E14871" t="str">
            <v>DOCREVW</v>
          </cell>
          <cell r="F14871" t="str">
            <v>TREATED</v>
          </cell>
          <cell r="G14871" t="str">
            <v>Treated</v>
          </cell>
          <cell r="H14871">
            <v>44729.505347222221</v>
          </cell>
          <cell r="I14871">
            <v>44729.505347222221</v>
          </cell>
          <cell r="J14871" t="str">
            <v>DOCREVW</v>
          </cell>
          <cell r="K14871" t="str">
            <v>DISBURSED</v>
          </cell>
          <cell r="L14871" t="str">
            <v>BLESSING ELEGAH</v>
          </cell>
          <cell r="M14871" t="str">
            <v>BLESSING ELEGAH</v>
          </cell>
          <cell r="N14871">
            <v>16705</v>
          </cell>
          <cell r="O14871">
            <v>44729</v>
          </cell>
        </row>
        <row r="14872">
          <cell r="A14872">
            <v>1059968</v>
          </cell>
          <cell r="B14872" t="str">
            <v>097 - COMMERCIAL RD BAUCHI BRANCH</v>
          </cell>
          <cell r="C14872" t="str">
            <v>SANI DAUDA</v>
          </cell>
          <cell r="D14872" t="str">
            <v>CP_SalaryPlus_CAT B_Fresh Loan</v>
          </cell>
          <cell r="E14872" t="str">
            <v>DATACHK</v>
          </cell>
          <cell r="F14872" t="str">
            <v>TREATED</v>
          </cell>
          <cell r="G14872" t="str">
            <v>Treated</v>
          </cell>
          <cell r="H14872">
            <v>44729.50508101852</v>
          </cell>
          <cell r="I14872">
            <v>44729.50508101852</v>
          </cell>
          <cell r="J14872" t="str">
            <v>DATACHK</v>
          </cell>
          <cell r="K14872" t="str">
            <v>PENDING</v>
          </cell>
          <cell r="L14872" t="str">
            <v>MELVIN EZEOKE</v>
          </cell>
          <cell r="M14872" t="str">
            <v>MELVIN EZEOKE</v>
          </cell>
          <cell r="O14872">
            <v>44729</v>
          </cell>
        </row>
        <row r="14873">
          <cell r="A14873">
            <v>1060045</v>
          </cell>
          <cell r="B14873" t="str">
            <v>147 - TRADE FAIR II BRANCH</v>
          </cell>
          <cell r="C14873" t="str">
            <v>LAULAM NEBUL NADEBO</v>
          </cell>
          <cell r="D14873" t="str">
            <v>SalaryPlus_CAT A_Top Up</v>
          </cell>
          <cell r="E14873" t="str">
            <v>FB</v>
          </cell>
          <cell r="F14873" t="str">
            <v>TREATED</v>
          </cell>
          <cell r="G14873" t="str">
            <v>Treated</v>
          </cell>
          <cell r="H14873">
            <v>44729.504953703705</v>
          </cell>
          <cell r="I14873">
            <v>44729.504953703705</v>
          </cell>
          <cell r="J14873" t="str">
            <v>FB</v>
          </cell>
          <cell r="K14873" t="str">
            <v>DISBURSED</v>
          </cell>
          <cell r="L14873" t="str">
            <v>elizabeth ofoesuwa</v>
          </cell>
          <cell r="M14873" t="str">
            <v>ELIZABETH OFOESUWA</v>
          </cell>
          <cell r="N14873">
            <v>17545</v>
          </cell>
          <cell r="O14873">
            <v>44729</v>
          </cell>
        </row>
        <row r="14874">
          <cell r="A14874">
            <v>1058329</v>
          </cell>
          <cell r="B14874" t="str">
            <v>134 - TRANS AMADI II BRANCH</v>
          </cell>
          <cell r="C14874" t="str">
            <v>ENI ELEMI MBOTO</v>
          </cell>
          <cell r="D14874" t="str">
            <v>CP_SalaryPlus_CAT A_Top Up</v>
          </cell>
          <cell r="E14874" t="str">
            <v>FB</v>
          </cell>
          <cell r="F14874" t="str">
            <v>TREATED</v>
          </cell>
          <cell r="G14874" t="str">
            <v>Treated</v>
          </cell>
          <cell r="H14874">
            <v>44729.504513888889</v>
          </cell>
          <cell r="I14874">
            <v>44729.504513888889</v>
          </cell>
          <cell r="J14874" t="str">
            <v>FB</v>
          </cell>
          <cell r="K14874" t="str">
            <v>DISBURSED</v>
          </cell>
          <cell r="L14874" t="str">
            <v>Micheal Gbolagade</v>
          </cell>
          <cell r="M14874" t="str">
            <v>MICHEAL GBOLAGADE</v>
          </cell>
          <cell r="O14874">
            <v>44729</v>
          </cell>
        </row>
        <row r="14875">
          <cell r="A14875">
            <v>1060632</v>
          </cell>
          <cell r="B14875" t="str">
            <v>209 - KACHIA POLICE BRANCH BRANCH</v>
          </cell>
          <cell r="C14875" t="str">
            <v>ONYIKE CHINWENDU</v>
          </cell>
          <cell r="D14875" t="str">
            <v>CP_SalaryPlus_CAT A_Fresh Loan</v>
          </cell>
          <cell r="E14875" t="str">
            <v>FB</v>
          </cell>
          <cell r="F14875" t="str">
            <v>TREATED</v>
          </cell>
          <cell r="G14875" t="str">
            <v>Treated</v>
          </cell>
          <cell r="H14875">
            <v>44729.504479166666</v>
          </cell>
          <cell r="I14875">
            <v>44729.504479166666</v>
          </cell>
          <cell r="J14875" t="str">
            <v>FB</v>
          </cell>
          <cell r="K14875" t="str">
            <v>DECLINED</v>
          </cell>
          <cell r="L14875" t="str">
            <v>Favour Elijah</v>
          </cell>
          <cell r="M14875" t="str">
            <v>FAVOUR ELIJAH</v>
          </cell>
          <cell r="O14875">
            <v>44732</v>
          </cell>
        </row>
        <row r="14876">
          <cell r="A14876">
            <v>1060253</v>
          </cell>
          <cell r="B14876" t="str">
            <v>192 - BAUCHI JOS ROAD</v>
          </cell>
          <cell r="C14876" t="str">
            <v>SHUAIBU HALLIRU</v>
          </cell>
          <cell r="D14876" t="str">
            <v>CP_SalaryPlus_CAT C_Fresh Loan</v>
          </cell>
          <cell r="E14876" t="str">
            <v>DOCREVW</v>
          </cell>
          <cell r="F14876" t="str">
            <v>TREATED</v>
          </cell>
          <cell r="G14876" t="str">
            <v>Treated</v>
          </cell>
          <cell r="H14876">
            <v>44729.50440972222</v>
          </cell>
          <cell r="I14876">
            <v>44729.50440972222</v>
          </cell>
          <cell r="J14876" t="str">
            <v>DOCREVW</v>
          </cell>
          <cell r="K14876" t="str">
            <v>DECLINED</v>
          </cell>
          <cell r="L14876" t="str">
            <v>ANIGALA INNOCENT</v>
          </cell>
          <cell r="M14876" t="str">
            <v>ANIGALA INNOCENT</v>
          </cell>
          <cell r="N14876">
            <v>11971</v>
          </cell>
          <cell r="O14876">
            <v>44732</v>
          </cell>
        </row>
        <row r="14877">
          <cell r="A14877">
            <v>1060645</v>
          </cell>
          <cell r="B14877" t="str">
            <v>004 - KANO MAIN BRANCH</v>
          </cell>
          <cell r="C14877" t="str">
            <v>NURA DANLADI</v>
          </cell>
          <cell r="D14877" t="str">
            <v>CP_SalaryPlus_CAT B_Fresh Loan</v>
          </cell>
          <cell r="E14877" t="str">
            <v>DATACHK</v>
          </cell>
          <cell r="F14877" t="str">
            <v>TREATED</v>
          </cell>
          <cell r="G14877" t="str">
            <v>Treated</v>
          </cell>
          <cell r="H14877">
            <v>44729.50439814815</v>
          </cell>
          <cell r="I14877">
            <v>44729.50439814815</v>
          </cell>
          <cell r="J14877" t="str">
            <v>DATACHK</v>
          </cell>
          <cell r="K14877" t="str">
            <v>PENDING</v>
          </cell>
          <cell r="L14877" t="str">
            <v>ADEFUNKE SALAWU</v>
          </cell>
          <cell r="M14877" t="str">
            <v>ADEFUNKE SALAWU</v>
          </cell>
          <cell r="N14877">
            <v>11861</v>
          </cell>
          <cell r="O14877">
            <v>44732</v>
          </cell>
        </row>
        <row r="14878">
          <cell r="A14878">
            <v>1059956</v>
          </cell>
          <cell r="B14878" t="str">
            <v>040 - EKET BRANCH</v>
          </cell>
          <cell r="C14878" t="str">
            <v>BASSEY BASSEY EDET</v>
          </cell>
          <cell r="D14878" t="str">
            <v>CP_SalaryPlus_CAT B_Fresh Loan</v>
          </cell>
          <cell r="E14878" t="str">
            <v>FB</v>
          </cell>
          <cell r="F14878" t="str">
            <v>TREATED</v>
          </cell>
          <cell r="G14878" t="str">
            <v>Treated</v>
          </cell>
          <cell r="H14878">
            <v>44729.504328703704</v>
          </cell>
          <cell r="I14878">
            <v>44729.504328703704</v>
          </cell>
          <cell r="J14878" t="str">
            <v>FB</v>
          </cell>
          <cell r="K14878" t="str">
            <v>PENDING</v>
          </cell>
          <cell r="L14878" t="str">
            <v>Micheal Gbolagade</v>
          </cell>
          <cell r="M14878" t="str">
            <v>MICHEAL GBOLAGADE</v>
          </cell>
          <cell r="O14878">
            <v>44729</v>
          </cell>
        </row>
        <row r="14879">
          <cell r="A14879">
            <v>1059000</v>
          </cell>
          <cell r="B14879" t="str">
            <v>078 - UMUAHIA I BRANCH</v>
          </cell>
          <cell r="C14879" t="str">
            <v>UBENDU CHIZARAM GLORY</v>
          </cell>
          <cell r="D14879" t="str">
            <v>VISA Unsecured Credit Card Scheme_Non Borrow CAT C</v>
          </cell>
          <cell r="E14879" t="str">
            <v>FB</v>
          </cell>
          <cell r="F14879" t="str">
            <v>TREATED</v>
          </cell>
          <cell r="G14879" t="str">
            <v>Treated</v>
          </cell>
          <cell r="H14879">
            <v>44729.504155092596</v>
          </cell>
          <cell r="I14879">
            <v>44729.504155092596</v>
          </cell>
          <cell r="J14879" t="str">
            <v>FB</v>
          </cell>
          <cell r="K14879" t="str">
            <v>DECLINED</v>
          </cell>
          <cell r="L14879" t="str">
            <v>Micheal Gbolagade</v>
          </cell>
          <cell r="M14879" t="str">
            <v>MICHEAL GBOLAGADE</v>
          </cell>
          <cell r="O14879">
            <v>44732</v>
          </cell>
        </row>
        <row r="14880">
          <cell r="A14880">
            <v>1060739</v>
          </cell>
          <cell r="B14880" t="str">
            <v>084 - GARDEN AVENUE ENUGU BRANCH</v>
          </cell>
          <cell r="C14880" t="str">
            <v>KEKONG JOSEPH</v>
          </cell>
          <cell r="D14880" t="str">
            <v>CP_SalaryPlus_CAT A_Fresh Loan_Conss</v>
          </cell>
          <cell r="E14880" t="str">
            <v>FB</v>
          </cell>
          <cell r="F14880" t="str">
            <v>TREATED</v>
          </cell>
          <cell r="G14880" t="str">
            <v>Treated</v>
          </cell>
          <cell r="H14880">
            <v>44729.50409722222</v>
          </cell>
          <cell r="I14880">
            <v>44729.50409722222</v>
          </cell>
          <cell r="J14880" t="str">
            <v>FB</v>
          </cell>
          <cell r="K14880" t="str">
            <v>PENDING</v>
          </cell>
          <cell r="L14880" t="str">
            <v>ADETOLA ABOLANLE</v>
          </cell>
          <cell r="M14880" t="str">
            <v>ADETOLA ABOLANLE</v>
          </cell>
          <cell r="N14880">
            <v>8994</v>
          </cell>
          <cell r="O14880">
            <v>44732</v>
          </cell>
        </row>
        <row r="14881">
          <cell r="A14881">
            <v>1060931</v>
          </cell>
          <cell r="B14881" t="str">
            <v>109 - ABULOMA BRANCH</v>
          </cell>
          <cell r="C14881" t="str">
            <v>HARCOURT KOMBO GEORGE</v>
          </cell>
          <cell r="D14881" t="str">
            <v>CP_SalaryPlus_CAT A_Fresh Loan</v>
          </cell>
          <cell r="E14881" t="str">
            <v>DATACHK</v>
          </cell>
          <cell r="F14881" t="str">
            <v>TREATED</v>
          </cell>
          <cell r="G14881" t="str">
            <v>Treated</v>
          </cell>
          <cell r="H14881">
            <v>44729.50408564815</v>
          </cell>
          <cell r="I14881">
            <v>44729.50408564815</v>
          </cell>
          <cell r="J14881" t="str">
            <v>DATACHK</v>
          </cell>
          <cell r="K14881" t="str">
            <v>PENDING</v>
          </cell>
          <cell r="L14881" t="str">
            <v>MELVIN EZEOKE</v>
          </cell>
          <cell r="M14881" t="str">
            <v>MELVIN EZEOKE</v>
          </cell>
          <cell r="O14881">
            <v>44731</v>
          </cell>
        </row>
        <row r="14882">
          <cell r="A14882">
            <v>1061002</v>
          </cell>
          <cell r="B14882" t="str">
            <v>089 - KACHIA ROAD KADUNA BRANCH</v>
          </cell>
          <cell r="C14882" t="str">
            <v>AHMED ABDULKADIR MOHAMMED</v>
          </cell>
          <cell r="D14882" t="str">
            <v>CP_SalaryPlus_CAT A_Fresh Loan</v>
          </cell>
          <cell r="E14882" t="str">
            <v>DOCREVW</v>
          </cell>
          <cell r="F14882" t="str">
            <v>TREATED</v>
          </cell>
          <cell r="G14882" t="str">
            <v>Treated</v>
          </cell>
          <cell r="H14882">
            <v>44729.504050925927</v>
          </cell>
          <cell r="I14882">
            <v>44729.504050925927</v>
          </cell>
          <cell r="J14882" t="str">
            <v>DOCREVW</v>
          </cell>
          <cell r="K14882" t="str">
            <v>PENDING</v>
          </cell>
          <cell r="L14882" t="str">
            <v>BLESSING ELEGAH</v>
          </cell>
          <cell r="M14882" t="str">
            <v>BLESSING ELEGAH</v>
          </cell>
          <cell r="N14882">
            <v>16705</v>
          </cell>
          <cell r="O14882">
            <v>44732</v>
          </cell>
        </row>
        <row r="14883">
          <cell r="A14883">
            <v>1060763</v>
          </cell>
          <cell r="B14883" t="str">
            <v>051 - AIRPORT RD BRANCH</v>
          </cell>
          <cell r="C14883" t="str">
            <v>GARBA SALAMATU</v>
          </cell>
          <cell r="D14883" t="str">
            <v>CP_SalaryPlus_CAT A_Fresh Loan</v>
          </cell>
          <cell r="E14883" t="str">
            <v>FB</v>
          </cell>
          <cell r="F14883" t="str">
            <v>TREATED</v>
          </cell>
          <cell r="G14883" t="str">
            <v>Treated</v>
          </cell>
          <cell r="H14883">
            <v>44729.503599537034</v>
          </cell>
          <cell r="I14883">
            <v>44729.503599537034</v>
          </cell>
          <cell r="J14883" t="str">
            <v>FB</v>
          </cell>
          <cell r="K14883" t="str">
            <v>PENDING</v>
          </cell>
          <cell r="L14883" t="str">
            <v>Toluwalope Adeyoriju</v>
          </cell>
          <cell r="M14883" t="str">
            <v>TOLUWALOPE ADEYORIJU</v>
          </cell>
          <cell r="O14883">
            <v>44733</v>
          </cell>
        </row>
        <row r="14884">
          <cell r="A14884">
            <v>1060484</v>
          </cell>
          <cell r="B14884" t="str">
            <v>089 - KACHIA ROAD KADUNA BRANCH</v>
          </cell>
          <cell r="C14884" t="str">
            <v>OKURIBIDO SAMSON OLABODE</v>
          </cell>
          <cell r="D14884" t="str">
            <v>CP_SalaryPlus_CAT A_Fresh Loan_Conss</v>
          </cell>
          <cell r="E14884" t="str">
            <v>DOCREVW</v>
          </cell>
          <cell r="F14884" t="str">
            <v>TREATED</v>
          </cell>
          <cell r="G14884" t="str">
            <v>Treated</v>
          </cell>
          <cell r="H14884">
            <v>44729.503530092596</v>
          </cell>
          <cell r="I14884">
            <v>44729.503530092596</v>
          </cell>
          <cell r="J14884" t="str">
            <v>DOCREVW</v>
          </cell>
          <cell r="K14884" t="str">
            <v>PENDING</v>
          </cell>
          <cell r="L14884" t="str">
            <v>Nsikakabasi Maxwell</v>
          </cell>
          <cell r="M14884" t="str">
            <v>NSIKAKABASI MAXWELL</v>
          </cell>
          <cell r="O14884">
            <v>44733</v>
          </cell>
        </row>
        <row r="14885">
          <cell r="A14885">
            <v>1060536</v>
          </cell>
          <cell r="B14885" t="str">
            <v>200 - KANO IBRAHIM TAIWO BRANCH</v>
          </cell>
          <cell r="C14885" t="str">
            <v>INUWA MURTALA</v>
          </cell>
          <cell r="D14885" t="str">
            <v>CP_SalaryPlus_CAT C_Fresh Loan</v>
          </cell>
          <cell r="E14885" t="str">
            <v>FB</v>
          </cell>
          <cell r="F14885" t="str">
            <v>TREATED</v>
          </cell>
          <cell r="G14885" t="str">
            <v>Treated</v>
          </cell>
          <cell r="H14885">
            <v>44729.503460648149</v>
          </cell>
          <cell r="I14885">
            <v>44729.503460648149</v>
          </cell>
          <cell r="J14885" t="str">
            <v>FB</v>
          </cell>
          <cell r="K14885" t="str">
            <v>PENDING</v>
          </cell>
          <cell r="L14885" t="str">
            <v>Micheal Gbolagade</v>
          </cell>
          <cell r="M14885" t="str">
            <v>MICHEAL GBOLAGADE</v>
          </cell>
          <cell r="O14885">
            <v>44733</v>
          </cell>
        </row>
        <row r="14886">
          <cell r="A14886">
            <v>1060693</v>
          </cell>
          <cell r="B14886" t="str">
            <v>088 - BRITISH AMERICAN JUNCTION JOS</v>
          </cell>
          <cell r="C14886" t="str">
            <v>MASHINGIL MOSES MASOK</v>
          </cell>
          <cell r="D14886" t="str">
            <v>CP_SalaryPlus_CAT C_Top Up</v>
          </cell>
          <cell r="E14886" t="str">
            <v>DATACHK</v>
          </cell>
          <cell r="F14886" t="str">
            <v>TREATED</v>
          </cell>
          <cell r="G14886" t="str">
            <v>Treated</v>
          </cell>
          <cell r="H14886">
            <v>44729.50340277778</v>
          </cell>
          <cell r="I14886">
            <v>44729.50340277778</v>
          </cell>
          <cell r="J14886" t="str">
            <v>DATACHK</v>
          </cell>
          <cell r="K14886" t="str">
            <v>DECLINED</v>
          </cell>
          <cell r="L14886" t="str">
            <v>ADEFUNKE SALAWU</v>
          </cell>
          <cell r="M14886" t="str">
            <v>ADEFUNKE SALAWU</v>
          </cell>
          <cell r="N14886">
            <v>11861</v>
          </cell>
          <cell r="O14886">
            <v>44729</v>
          </cell>
        </row>
        <row r="14887">
          <cell r="A14887">
            <v>1060466</v>
          </cell>
          <cell r="B14887" t="str">
            <v>009 - MISSION ROAD BRANCH</v>
          </cell>
          <cell r="C14887" t="str">
            <v>OLAYINKA GBENGA</v>
          </cell>
          <cell r="D14887" t="str">
            <v>CP_SalaryPlus_CAT A_Top Up</v>
          </cell>
          <cell r="E14887" t="str">
            <v>FB</v>
          </cell>
          <cell r="F14887" t="str">
            <v>TREATED</v>
          </cell>
          <cell r="G14887" t="str">
            <v>Treated</v>
          </cell>
          <cell r="H14887">
            <v>44729.503136574072</v>
          </cell>
          <cell r="I14887">
            <v>44729.503136574072</v>
          </cell>
          <cell r="J14887" t="str">
            <v>FB</v>
          </cell>
          <cell r="K14887" t="str">
            <v>DISBURSED</v>
          </cell>
          <cell r="L14887" t="str">
            <v>Micheal Gbolagade</v>
          </cell>
          <cell r="M14887" t="str">
            <v>MICHEAL GBOLAGADE</v>
          </cell>
          <cell r="O14887">
            <v>44733</v>
          </cell>
        </row>
        <row r="14888">
          <cell r="A14888">
            <v>1060538</v>
          </cell>
          <cell r="B14888" t="str">
            <v>184 - KANO ROAD KADUNA BRANCH</v>
          </cell>
          <cell r="C14888" t="str">
            <v>SHAIBU ALI</v>
          </cell>
          <cell r="D14888" t="str">
            <v>SalaryPlus_CAT A_Top Up</v>
          </cell>
          <cell r="E14888" t="str">
            <v>DATACHK</v>
          </cell>
          <cell r="F14888" t="str">
            <v>TREATED</v>
          </cell>
          <cell r="G14888" t="str">
            <v>Treated</v>
          </cell>
          <cell r="H14888">
            <v>44729.503078703703</v>
          </cell>
          <cell r="I14888">
            <v>44729.503078703703</v>
          </cell>
          <cell r="J14888" t="str">
            <v>DATACHK</v>
          </cell>
          <cell r="K14888" t="str">
            <v>DISBURSED</v>
          </cell>
          <cell r="L14888" t="str">
            <v>AZEEZ OLIYIDE</v>
          </cell>
          <cell r="M14888" t="str">
            <v>AZEEZ OLIYIDE</v>
          </cell>
          <cell r="N14888">
            <v>11588</v>
          </cell>
          <cell r="O14888">
            <v>44729</v>
          </cell>
        </row>
        <row r="14889">
          <cell r="A14889">
            <v>1060491</v>
          </cell>
          <cell r="B14889" t="str">
            <v>199 - KANO 40 MM WAY  BRANCH</v>
          </cell>
          <cell r="C14889" t="str">
            <v>MURTALA DAYYABU</v>
          </cell>
          <cell r="D14889" t="str">
            <v>CP_SalaryPlus_CAT C_Fresh Loan</v>
          </cell>
          <cell r="E14889" t="str">
            <v>DOCREVW</v>
          </cell>
          <cell r="F14889" t="str">
            <v>TREATED</v>
          </cell>
          <cell r="G14889" t="str">
            <v>Treated</v>
          </cell>
          <cell r="H14889">
            <v>44729.502939814818</v>
          </cell>
          <cell r="I14889">
            <v>44729.502939814818</v>
          </cell>
          <cell r="J14889" t="str">
            <v>DOCREVW</v>
          </cell>
          <cell r="K14889" t="str">
            <v>PENDING</v>
          </cell>
          <cell r="L14889" t="str">
            <v>BLESSING ELEGAH</v>
          </cell>
          <cell r="M14889" t="str">
            <v>BLESSING ELEGAH</v>
          </cell>
          <cell r="N14889">
            <v>16705</v>
          </cell>
          <cell r="O14889">
            <v>44732</v>
          </cell>
        </row>
        <row r="14890">
          <cell r="A14890">
            <v>1060545</v>
          </cell>
          <cell r="B14890" t="str">
            <v>130 - ASHAKA BRANCH</v>
          </cell>
          <cell r="C14890" t="str">
            <v>MOHAMMED BABAYO</v>
          </cell>
          <cell r="D14890" t="str">
            <v>CP_SalaryPlus_CAT C_Fresh Loan</v>
          </cell>
          <cell r="E14890" t="str">
            <v>DOCREVW</v>
          </cell>
          <cell r="F14890" t="str">
            <v>TREATED</v>
          </cell>
          <cell r="G14890" t="str">
            <v>Treated</v>
          </cell>
          <cell r="H14890">
            <v>44729.502650462964</v>
          </cell>
          <cell r="I14890">
            <v>44729.502650462964</v>
          </cell>
          <cell r="J14890" t="str">
            <v>DOCREVW</v>
          </cell>
          <cell r="K14890" t="str">
            <v>PENDING</v>
          </cell>
          <cell r="L14890" t="str">
            <v>ANIGALA INNOCENT</v>
          </cell>
          <cell r="M14890" t="str">
            <v>ANIGALA INNOCENT</v>
          </cell>
          <cell r="N14890">
            <v>11971</v>
          </cell>
          <cell r="O14890">
            <v>44729</v>
          </cell>
        </row>
        <row r="14891">
          <cell r="A14891">
            <v>1060803</v>
          </cell>
          <cell r="B14891" t="str">
            <v>199 - KANO 40 MM WAY  BRANCH</v>
          </cell>
          <cell r="C14891" t="str">
            <v>ABDULMUMINI ADANANU</v>
          </cell>
          <cell r="D14891" t="str">
            <v>VISA Unsecured Credit Card Scheme Borrower CAT B</v>
          </cell>
          <cell r="E14891" t="str">
            <v>DATACHK</v>
          </cell>
          <cell r="F14891" t="str">
            <v>TREATED</v>
          </cell>
          <cell r="G14891" t="str">
            <v>Treated</v>
          </cell>
          <cell r="H14891">
            <v>44729.502280092594</v>
          </cell>
          <cell r="I14891">
            <v>44729.502280092594</v>
          </cell>
          <cell r="J14891" t="str">
            <v>DATACHK</v>
          </cell>
          <cell r="K14891" t="str">
            <v>PENDING</v>
          </cell>
          <cell r="L14891" t="str">
            <v>AZEEZ OLIYIDE</v>
          </cell>
          <cell r="M14891" t="str">
            <v>AZEEZ OLIYIDE</v>
          </cell>
          <cell r="N14891">
            <v>11588</v>
          </cell>
          <cell r="O14891">
            <v>44733</v>
          </cell>
        </row>
        <row r="14892">
          <cell r="A14892">
            <v>1060353</v>
          </cell>
          <cell r="B14892" t="str">
            <v>200 - KANO IBRAHIM TAIWO BRANCH</v>
          </cell>
          <cell r="C14892" t="str">
            <v>AMINU BAWA</v>
          </cell>
          <cell r="D14892" t="str">
            <v>VISA Unsecured Credit Card Scheme Borrower CAT B</v>
          </cell>
          <cell r="E14892" t="str">
            <v>DATACHK</v>
          </cell>
          <cell r="F14892" t="str">
            <v>TREATED</v>
          </cell>
          <cell r="G14892" t="str">
            <v>Treated</v>
          </cell>
          <cell r="H14892">
            <v>44729.502025462964</v>
          </cell>
          <cell r="I14892">
            <v>44729.502025462964</v>
          </cell>
          <cell r="J14892" t="str">
            <v>DATACHK</v>
          </cell>
          <cell r="K14892" t="str">
            <v>PENDING</v>
          </cell>
          <cell r="L14892" t="str">
            <v>ADEFUNKE SALAWU</v>
          </cell>
          <cell r="M14892" t="str">
            <v>ADEFUNKE SALAWU</v>
          </cell>
          <cell r="N14892">
            <v>11861</v>
          </cell>
          <cell r="O14892">
            <v>44732</v>
          </cell>
        </row>
        <row r="14893">
          <cell r="A14893">
            <v>1059931</v>
          </cell>
          <cell r="B14893" t="str">
            <v>203 - MURTALA MOHAMMED WAY JOS BRANCH</v>
          </cell>
          <cell r="C14893" t="str">
            <v>CHOLLOM VIVIAN TADDY</v>
          </cell>
          <cell r="D14893" t="str">
            <v>SalaryPlus_CAT B_Top Up</v>
          </cell>
          <cell r="E14893" t="str">
            <v>DATACHK</v>
          </cell>
          <cell r="F14893" t="str">
            <v>TREATED</v>
          </cell>
          <cell r="G14893" t="str">
            <v>Treated</v>
          </cell>
          <cell r="H14893">
            <v>44729.501863425925</v>
          </cell>
          <cell r="I14893">
            <v>44729.501863425925</v>
          </cell>
          <cell r="J14893" t="str">
            <v>DATACHK</v>
          </cell>
          <cell r="K14893" t="str">
            <v>DISBURSED</v>
          </cell>
          <cell r="L14893" t="str">
            <v>AZEEZ OLIYIDE</v>
          </cell>
          <cell r="M14893" t="str">
            <v>AZEEZ OLIYIDE</v>
          </cell>
          <cell r="N14893">
            <v>11588</v>
          </cell>
          <cell r="O14893">
            <v>44732</v>
          </cell>
        </row>
        <row r="14894">
          <cell r="A14894">
            <v>1057691</v>
          </cell>
          <cell r="B14894" t="str">
            <v>004 - KANO MAIN BRANCH</v>
          </cell>
          <cell r="C14894" t="str">
            <v>MUHAMMAD IBRAHIM AHMAD</v>
          </cell>
          <cell r="D14894" t="str">
            <v>VISA Unsecured Credit Card Scheme Borrower CAT B</v>
          </cell>
          <cell r="E14894" t="str">
            <v>DATACHK</v>
          </cell>
          <cell r="F14894" t="str">
            <v>TREATED</v>
          </cell>
          <cell r="G14894" t="str">
            <v>Treated</v>
          </cell>
          <cell r="H14894">
            <v>44729.50136574074</v>
          </cell>
          <cell r="I14894">
            <v>44729.50136574074</v>
          </cell>
          <cell r="J14894" t="str">
            <v>DATACHK</v>
          </cell>
          <cell r="K14894" t="str">
            <v>PENDING</v>
          </cell>
          <cell r="L14894" t="str">
            <v>MELVIN EZEOKE</v>
          </cell>
          <cell r="M14894" t="str">
            <v>MELVIN EZEOKE</v>
          </cell>
          <cell r="O14894">
            <v>44732</v>
          </cell>
        </row>
        <row r="14895">
          <cell r="A14895">
            <v>1060926</v>
          </cell>
          <cell r="B14895" t="str">
            <v>192 - BAUCHI JOS ROAD</v>
          </cell>
          <cell r="C14895" t="str">
            <v>GHANI ADO</v>
          </cell>
          <cell r="D14895" t="str">
            <v>CP_SalaryPlus_CAT C_Fresh Loan</v>
          </cell>
          <cell r="E14895" t="str">
            <v>DOCREVW</v>
          </cell>
          <cell r="F14895" t="str">
            <v>TREATED</v>
          </cell>
          <cell r="G14895" t="str">
            <v>Treated</v>
          </cell>
          <cell r="H14895">
            <v>44729.50136574074</v>
          </cell>
          <cell r="I14895">
            <v>44729.50136574074</v>
          </cell>
          <cell r="J14895" t="str">
            <v>DOCREVW</v>
          </cell>
          <cell r="K14895" t="str">
            <v>PENDING</v>
          </cell>
          <cell r="L14895" t="str">
            <v>Nsikakabasi Maxwell</v>
          </cell>
          <cell r="M14895" t="str">
            <v>NSIKAKABASI MAXWELL</v>
          </cell>
          <cell r="O14895">
            <v>44732</v>
          </cell>
        </row>
        <row r="14896">
          <cell r="A14896">
            <v>1060700</v>
          </cell>
          <cell r="B14896" t="str">
            <v>097 - COMMERCIAL RD BAUCHI BRANCH</v>
          </cell>
          <cell r="C14896" t="str">
            <v>BASHIR ABUBAKAR YUSUFU</v>
          </cell>
          <cell r="D14896" t="str">
            <v>CP_SalaryPlus_CAT B_Fresh Loan</v>
          </cell>
          <cell r="E14896" t="str">
            <v>DATACHK</v>
          </cell>
          <cell r="F14896" t="str">
            <v>TREATED</v>
          </cell>
          <cell r="G14896" t="str">
            <v>Treated</v>
          </cell>
          <cell r="H14896">
            <v>44729.501307870371</v>
          </cell>
          <cell r="I14896">
            <v>44729.501307870371</v>
          </cell>
          <cell r="J14896" t="str">
            <v>DATACHK</v>
          </cell>
          <cell r="K14896" t="str">
            <v>PENDING</v>
          </cell>
          <cell r="L14896" t="str">
            <v>ADEFUNKE SALAWU</v>
          </cell>
          <cell r="M14896" t="str">
            <v>ADEFUNKE SALAWU</v>
          </cell>
          <cell r="N14896">
            <v>11861</v>
          </cell>
          <cell r="O14896">
            <v>44732</v>
          </cell>
        </row>
        <row r="14897">
          <cell r="A14897">
            <v>1060551</v>
          </cell>
          <cell r="B14897" t="str">
            <v>097 - COMMERCIAL RD BAUCHI BRANCH</v>
          </cell>
          <cell r="C14897" t="str">
            <v>GARBA SANI</v>
          </cell>
          <cell r="D14897" t="str">
            <v>CP_SalaryPlus_CAT B_Fresh Loan</v>
          </cell>
          <cell r="E14897" t="str">
            <v>DOCREVW</v>
          </cell>
          <cell r="F14897" t="str">
            <v>TREATED</v>
          </cell>
          <cell r="G14897" t="str">
            <v>Treated</v>
          </cell>
          <cell r="H14897">
            <v>44729.501168981478</v>
          </cell>
          <cell r="I14897">
            <v>44729.501168981478</v>
          </cell>
          <cell r="J14897" t="str">
            <v>DOCREVW</v>
          </cell>
          <cell r="K14897" t="str">
            <v>PENDING</v>
          </cell>
          <cell r="L14897" t="str">
            <v>ANIGALA INNOCENT</v>
          </cell>
          <cell r="M14897" t="str">
            <v>ANIGALA INNOCENT</v>
          </cell>
          <cell r="N14897">
            <v>11971</v>
          </cell>
          <cell r="O14897">
            <v>44729</v>
          </cell>
        </row>
        <row r="14898">
          <cell r="A14898">
            <v>1059646</v>
          </cell>
          <cell r="B14898" t="str">
            <v>285 - KARU BRANCH</v>
          </cell>
          <cell r="C14898" t="str">
            <v>ABA PETER</v>
          </cell>
          <cell r="D14898" t="str">
            <v>CP_SalaryPlus_CAT A_Fresh Loan</v>
          </cell>
          <cell r="E14898" t="str">
            <v>FB</v>
          </cell>
          <cell r="F14898" t="str">
            <v>TREATED</v>
          </cell>
          <cell r="G14898" t="str">
            <v>Treated</v>
          </cell>
          <cell r="H14898">
            <v>44729.501157407409</v>
          </cell>
          <cell r="I14898">
            <v>44729.501157407409</v>
          </cell>
          <cell r="J14898" t="str">
            <v>FB</v>
          </cell>
          <cell r="K14898" t="str">
            <v>DECLINED</v>
          </cell>
          <cell r="L14898" t="str">
            <v>IBRAHEEM SALAM</v>
          </cell>
          <cell r="M14898" t="str">
            <v>IBRAHEEM SALAM</v>
          </cell>
          <cell r="N14898">
            <v>11435</v>
          </cell>
          <cell r="O14898">
            <v>44732</v>
          </cell>
        </row>
        <row r="14899">
          <cell r="A14899">
            <v>1055987</v>
          </cell>
          <cell r="B14899" t="str">
            <v>063 - IKOT EKPENE I BRANCH</v>
          </cell>
          <cell r="C14899" t="str">
            <v>UDOFIA OFONONO ASUQUO</v>
          </cell>
          <cell r="D14899" t="str">
            <v>VISA Unsecured Credit Card Scheme_Non Borrow CAT C</v>
          </cell>
          <cell r="E14899" t="str">
            <v>DATACHK</v>
          </cell>
          <cell r="F14899" t="str">
            <v>TREATED</v>
          </cell>
          <cell r="G14899" t="str">
            <v>Treated</v>
          </cell>
          <cell r="H14899">
            <v>44729.500694444447</v>
          </cell>
          <cell r="I14899">
            <v>44729.500694444447</v>
          </cell>
          <cell r="J14899" t="str">
            <v>DATACHK</v>
          </cell>
          <cell r="K14899" t="str">
            <v>PENDING</v>
          </cell>
          <cell r="L14899" t="str">
            <v>ADEFUNKE SALAWU</v>
          </cell>
          <cell r="M14899" t="str">
            <v>ADEFUNKE SALAWU</v>
          </cell>
          <cell r="N14899">
            <v>11861</v>
          </cell>
          <cell r="O14899">
            <v>44729</v>
          </cell>
        </row>
        <row r="14900">
          <cell r="A14900">
            <v>1059968</v>
          </cell>
          <cell r="B14900" t="str">
            <v>097 - COMMERCIAL RD BAUCHI BRANCH</v>
          </cell>
          <cell r="C14900" t="str">
            <v>SANI DAUDA</v>
          </cell>
          <cell r="D14900" t="str">
            <v>CP_SalaryPlus_CAT B_Fresh Loan</v>
          </cell>
          <cell r="E14900" t="str">
            <v>FB</v>
          </cell>
          <cell r="F14900" t="str">
            <v>TREATED</v>
          </cell>
          <cell r="G14900" t="str">
            <v>Treated</v>
          </cell>
          <cell r="H14900">
            <v>44729.500578703701</v>
          </cell>
          <cell r="I14900">
            <v>44729.500578703701</v>
          </cell>
          <cell r="J14900" t="str">
            <v>FB</v>
          </cell>
          <cell r="K14900" t="str">
            <v>PENDING</v>
          </cell>
          <cell r="L14900" t="str">
            <v>IBRAHEEM SALAM</v>
          </cell>
          <cell r="M14900" t="str">
            <v>IBRAHEEM SALAM</v>
          </cell>
          <cell r="N14900">
            <v>11435</v>
          </cell>
          <cell r="O14900">
            <v>44728</v>
          </cell>
        </row>
        <row r="14901">
          <cell r="A14901">
            <v>1060701</v>
          </cell>
          <cell r="B14901" t="str">
            <v>088 - BRITISH AMERICAN JUNCTION JOS</v>
          </cell>
          <cell r="C14901" t="str">
            <v>OWOBI ALI</v>
          </cell>
          <cell r="D14901" t="str">
            <v>CP_SalaryPlus_CAT A_Fresh Loan</v>
          </cell>
          <cell r="E14901" t="str">
            <v>DATACHK</v>
          </cell>
          <cell r="F14901" t="str">
            <v>TREATED</v>
          </cell>
          <cell r="G14901" t="str">
            <v>Treated</v>
          </cell>
          <cell r="H14901">
            <v>44729.500543981485</v>
          </cell>
          <cell r="I14901">
            <v>44729.500543981485</v>
          </cell>
          <cell r="J14901" t="str">
            <v>DATACHK</v>
          </cell>
          <cell r="K14901" t="str">
            <v>PENDING</v>
          </cell>
          <cell r="L14901" t="str">
            <v>AZEEZ OLIYIDE</v>
          </cell>
          <cell r="M14901" t="str">
            <v>AZEEZ OLIYIDE</v>
          </cell>
          <cell r="N14901">
            <v>11588</v>
          </cell>
          <cell r="O14901">
            <v>44729</v>
          </cell>
        </row>
        <row r="14902">
          <cell r="A14902">
            <v>1060279</v>
          </cell>
          <cell r="B14902" t="str">
            <v>101 - DUTSE 1 BRANCH</v>
          </cell>
          <cell r="C14902" t="str">
            <v>SULE ADAMU</v>
          </cell>
          <cell r="D14902" t="str">
            <v>CP_SalaryPlus_CAT C_Top Up</v>
          </cell>
          <cell r="E14902" t="str">
            <v>FB</v>
          </cell>
          <cell r="F14902" t="str">
            <v>TREATED</v>
          </cell>
          <cell r="G14902" t="str">
            <v>Treated</v>
          </cell>
          <cell r="H14902">
            <v>44729.500497685185</v>
          </cell>
          <cell r="I14902">
            <v>44729.500497685185</v>
          </cell>
          <cell r="J14902" t="str">
            <v>FB</v>
          </cell>
          <cell r="K14902" t="str">
            <v>DECLINED</v>
          </cell>
          <cell r="L14902" t="str">
            <v>Toluwalope Adeyoriju</v>
          </cell>
          <cell r="M14902" t="str">
            <v>TOLUWALOPE ADEYORIJU</v>
          </cell>
          <cell r="O14902">
            <v>44729</v>
          </cell>
        </row>
        <row r="14903">
          <cell r="A14903">
            <v>1060440</v>
          </cell>
          <cell r="B14903" t="str">
            <v>210 - YAKUBU GOWON WAY KADUNA BRANCH</v>
          </cell>
          <cell r="C14903" t="str">
            <v>AGHU CELESTINE</v>
          </cell>
          <cell r="D14903" t="str">
            <v>EDU_LOAN_FRESH_CAT B</v>
          </cell>
          <cell r="E14903" t="str">
            <v>DOCREVW</v>
          </cell>
          <cell r="F14903" t="str">
            <v>TREATED</v>
          </cell>
          <cell r="G14903" t="str">
            <v>Treated</v>
          </cell>
          <cell r="H14903">
            <v>44729.500416666669</v>
          </cell>
          <cell r="I14903">
            <v>44729.500416666669</v>
          </cell>
          <cell r="J14903" t="str">
            <v>DOCREVW</v>
          </cell>
          <cell r="K14903" t="str">
            <v>DECLINED</v>
          </cell>
          <cell r="L14903" t="str">
            <v>BLESSING ELEGAH</v>
          </cell>
          <cell r="M14903" t="str">
            <v>BLESSING ELEGAH</v>
          </cell>
          <cell r="N14903">
            <v>16705</v>
          </cell>
          <cell r="O14903">
            <v>44729</v>
          </cell>
        </row>
        <row r="14904">
          <cell r="A14904">
            <v>1060758</v>
          </cell>
          <cell r="B14904" t="str">
            <v>200 - KANO IBRAHIM TAIWO BRANCH</v>
          </cell>
          <cell r="C14904" t="str">
            <v>AHMAD ABUBAKAR AHMAD</v>
          </cell>
          <cell r="D14904" t="str">
            <v>VISA Unsecured Credit Card Scheme Borrower CAT C</v>
          </cell>
          <cell r="E14904" t="str">
            <v>FB</v>
          </cell>
          <cell r="F14904" t="str">
            <v>TREATED</v>
          </cell>
          <cell r="G14904" t="str">
            <v>Treated</v>
          </cell>
          <cell r="H14904">
            <v>44729.500324074077</v>
          </cell>
          <cell r="I14904">
            <v>44729.500324074077</v>
          </cell>
          <cell r="J14904" t="str">
            <v>FB</v>
          </cell>
          <cell r="K14904" t="str">
            <v>DECLINED</v>
          </cell>
          <cell r="L14904" t="str">
            <v>Favour Elijah</v>
          </cell>
          <cell r="M14904" t="str">
            <v>FAVOUR ELIJAH</v>
          </cell>
          <cell r="O14904">
            <v>44729</v>
          </cell>
        </row>
        <row r="14905">
          <cell r="A14905">
            <v>1060931</v>
          </cell>
          <cell r="B14905" t="str">
            <v>109 - ABULOMA BRANCH</v>
          </cell>
          <cell r="C14905" t="str">
            <v>HARCOURT KOMBO GEORGE</v>
          </cell>
          <cell r="D14905" t="str">
            <v>CP_SalaryPlus_CAT A_Fresh Loan</v>
          </cell>
          <cell r="E14905" t="str">
            <v>FB</v>
          </cell>
          <cell r="F14905" t="str">
            <v>TREATED</v>
          </cell>
          <cell r="G14905" t="str">
            <v>Treated</v>
          </cell>
          <cell r="H14905">
            <v>44729.500127314815</v>
          </cell>
          <cell r="I14905">
            <v>44729.500127314815</v>
          </cell>
          <cell r="J14905" t="str">
            <v>FB</v>
          </cell>
          <cell r="K14905" t="str">
            <v>PENDING</v>
          </cell>
          <cell r="L14905" t="str">
            <v>IBRAHEEM SALAM</v>
          </cell>
          <cell r="M14905" t="str">
            <v>IBRAHEEM SALAM</v>
          </cell>
          <cell r="N14905">
            <v>11435</v>
          </cell>
          <cell r="O14905">
            <v>44729</v>
          </cell>
        </row>
        <row r="14906">
          <cell r="A14906">
            <v>1060916</v>
          </cell>
          <cell r="B14906" t="str">
            <v>088 - BRITISH AMERICAN JUNCTION JOS</v>
          </cell>
          <cell r="C14906" t="str">
            <v>MANDUNG SOLOMON DALYOP</v>
          </cell>
          <cell r="D14906" t="str">
            <v>CP_SalaryPlus_CAT A_Fresh Loan</v>
          </cell>
          <cell r="E14906" t="str">
            <v>DOCREVW</v>
          </cell>
          <cell r="F14906" t="str">
            <v>TREATED</v>
          </cell>
          <cell r="G14906" t="str">
            <v>Treated</v>
          </cell>
          <cell r="H14906">
            <v>44729.5000462963</v>
          </cell>
          <cell r="I14906">
            <v>44729.5000462963</v>
          </cell>
          <cell r="J14906" t="str">
            <v>DOCREVW</v>
          </cell>
          <cell r="K14906" t="str">
            <v>DECLINED</v>
          </cell>
          <cell r="L14906" t="str">
            <v>Nsikakabasi Maxwell</v>
          </cell>
          <cell r="M14906" t="str">
            <v>NSIKAKABASI MAXWELL</v>
          </cell>
          <cell r="O14906">
            <v>44729</v>
          </cell>
        </row>
        <row r="14907">
          <cell r="A14907">
            <v>1060505</v>
          </cell>
          <cell r="B14907" t="str">
            <v>078 - UMUAHIA I BRANCH</v>
          </cell>
          <cell r="C14907" t="str">
            <v>MADUAKO EZIUCHE</v>
          </cell>
          <cell r="D14907" t="str">
            <v>CP_SalaryPlus_CAT C_Fresh Loan</v>
          </cell>
          <cell r="E14907" t="str">
            <v>FB</v>
          </cell>
          <cell r="F14907" t="str">
            <v>TREATED</v>
          </cell>
          <cell r="G14907" t="str">
            <v>Treated</v>
          </cell>
          <cell r="H14907">
            <v>44729.500034722223</v>
          </cell>
          <cell r="I14907">
            <v>44729.500034722223</v>
          </cell>
          <cell r="J14907" t="str">
            <v>FB</v>
          </cell>
          <cell r="K14907" t="str">
            <v>PENDING</v>
          </cell>
          <cell r="L14907" t="str">
            <v>Micheal Gbolagade</v>
          </cell>
          <cell r="M14907" t="str">
            <v>MICHEAL GBOLAGADE</v>
          </cell>
          <cell r="O14907">
            <v>44729</v>
          </cell>
        </row>
        <row r="14908">
          <cell r="A14908">
            <v>1060454</v>
          </cell>
          <cell r="B14908" t="str">
            <v>028 - UYO ABAK ROAD BRANCH</v>
          </cell>
          <cell r="C14908" t="str">
            <v>ENO DENIS EKPENYONG</v>
          </cell>
          <cell r="D14908" t="str">
            <v>CP_SalaryPlus_CAT B_Fresh Loan</v>
          </cell>
          <cell r="E14908" t="str">
            <v>FB</v>
          </cell>
          <cell r="F14908" t="str">
            <v>TREATED</v>
          </cell>
          <cell r="G14908" t="str">
            <v>Treated</v>
          </cell>
          <cell r="H14908">
            <v>44729.5</v>
          </cell>
          <cell r="I14908">
            <v>44729.5</v>
          </cell>
          <cell r="J14908" t="str">
            <v>FB</v>
          </cell>
          <cell r="K14908" t="str">
            <v>PENDING</v>
          </cell>
          <cell r="L14908" t="str">
            <v>elizabeth ofoesuwa</v>
          </cell>
          <cell r="M14908" t="str">
            <v>ELIZABETH OFOESUWA</v>
          </cell>
          <cell r="N14908">
            <v>17545</v>
          </cell>
          <cell r="O14908">
            <v>44729</v>
          </cell>
        </row>
        <row r="14909">
          <cell r="A14909">
            <v>1059819</v>
          </cell>
          <cell r="B14909" t="str">
            <v>055 - KANO BELLO ROAD BRANCH</v>
          </cell>
          <cell r="C14909" t="str">
            <v>SALIFU SADIQ ABUBAKAR</v>
          </cell>
          <cell r="D14909" t="str">
            <v>CP_SalaryPlus_CAT A_Fresh Loan</v>
          </cell>
          <cell r="E14909" t="str">
            <v>DOCREVW</v>
          </cell>
          <cell r="F14909" t="str">
            <v>TREATED</v>
          </cell>
          <cell r="G14909" t="str">
            <v>Treated</v>
          </cell>
          <cell r="H14909">
            <v>44729.499895833331</v>
          </cell>
          <cell r="I14909">
            <v>44729.499895833331</v>
          </cell>
          <cell r="J14909" t="str">
            <v>DOCREVW</v>
          </cell>
          <cell r="K14909" t="str">
            <v>PENDING</v>
          </cell>
          <cell r="L14909" t="str">
            <v>ANIGALA INNOCENT</v>
          </cell>
          <cell r="M14909" t="str">
            <v>ANIGALA INNOCENT</v>
          </cell>
          <cell r="N14909">
            <v>11971</v>
          </cell>
          <cell r="O14909">
            <v>44729</v>
          </cell>
        </row>
        <row r="14910">
          <cell r="A14910">
            <v>1057691</v>
          </cell>
          <cell r="B14910" t="str">
            <v>004 - KANO MAIN BRANCH</v>
          </cell>
          <cell r="C14910" t="str">
            <v>MUHAMMAD IBRAHIM AHMAD</v>
          </cell>
          <cell r="D14910" t="str">
            <v>VISA Unsecured Credit Card Scheme Borrower CAT B</v>
          </cell>
          <cell r="E14910" t="str">
            <v>FB</v>
          </cell>
          <cell r="F14910" t="str">
            <v>TREATED</v>
          </cell>
          <cell r="G14910" t="str">
            <v>Treated</v>
          </cell>
          <cell r="H14910">
            <v>44729.499513888892</v>
          </cell>
          <cell r="I14910">
            <v>44729.499513888892</v>
          </cell>
          <cell r="J14910" t="str">
            <v>FB</v>
          </cell>
          <cell r="K14910" t="str">
            <v>PENDING</v>
          </cell>
          <cell r="L14910" t="str">
            <v>MOJISOLA ADEBAJO</v>
          </cell>
          <cell r="M14910" t="str">
            <v>MOJISOLA ADEBAJO</v>
          </cell>
          <cell r="O14910">
            <v>44729</v>
          </cell>
        </row>
        <row r="14911">
          <cell r="A14911">
            <v>1060722</v>
          </cell>
          <cell r="B14911" t="str">
            <v>186 - BEACH ROAD JOS BRANCH</v>
          </cell>
          <cell r="C14911" t="str">
            <v>HAMAN BITRUS AHMADU</v>
          </cell>
          <cell r="D14911" t="str">
            <v>CP_SalaryPlus_CAT C_Fresh Loan</v>
          </cell>
          <cell r="E14911" t="str">
            <v>FB</v>
          </cell>
          <cell r="F14911" t="str">
            <v>TREATED</v>
          </cell>
          <cell r="G14911" t="str">
            <v>Treated</v>
          </cell>
          <cell r="H14911">
            <v>44729.499259259261</v>
          </cell>
          <cell r="I14911">
            <v>44729.499259259261</v>
          </cell>
          <cell r="J14911" t="str">
            <v>FB</v>
          </cell>
          <cell r="K14911" t="str">
            <v>PENDING</v>
          </cell>
          <cell r="L14911" t="str">
            <v>MOJISOLA ADEBAJO</v>
          </cell>
          <cell r="M14911" t="str">
            <v>MOJISOLA ADEBAJO</v>
          </cell>
          <cell r="O14911">
            <v>44729</v>
          </cell>
        </row>
        <row r="14912">
          <cell r="A14912">
            <v>1060528</v>
          </cell>
          <cell r="B14912" t="str">
            <v>183 - KANO MM WAY 1 BRANCH</v>
          </cell>
          <cell r="C14912" t="str">
            <v>LABARAN SHEHU</v>
          </cell>
          <cell r="D14912" t="str">
            <v>CP_SalaryPlus_CAT B_Fresh Loan</v>
          </cell>
          <cell r="E14912" t="str">
            <v>DOCREVW</v>
          </cell>
          <cell r="F14912" t="str">
            <v>TREATED</v>
          </cell>
          <cell r="G14912" t="str">
            <v>Treated</v>
          </cell>
          <cell r="H14912">
            <v>44729.499016203707</v>
          </cell>
          <cell r="I14912">
            <v>44729.499016203707</v>
          </cell>
          <cell r="J14912" t="str">
            <v>DOCREVW</v>
          </cell>
          <cell r="K14912" t="str">
            <v>PENDING</v>
          </cell>
          <cell r="L14912" t="str">
            <v>Nsikakabasi Maxwell</v>
          </cell>
          <cell r="M14912" t="str">
            <v>NSIKAKABASI MAXWELL</v>
          </cell>
          <cell r="O14912">
            <v>44728</v>
          </cell>
        </row>
        <row r="14913">
          <cell r="A14913">
            <v>1060755</v>
          </cell>
          <cell r="B14913" t="str">
            <v>200 - KANO IBRAHIM TAIWO BRANCH</v>
          </cell>
          <cell r="C14913" t="str">
            <v>ADAM IBRAHIM MUH~D</v>
          </cell>
          <cell r="D14913" t="str">
            <v>CP_SalaryPlus_CAT B_Fresh Loan</v>
          </cell>
          <cell r="E14913" t="str">
            <v>DOCREVW</v>
          </cell>
          <cell r="F14913" t="str">
            <v>TREATED</v>
          </cell>
          <cell r="G14913" t="str">
            <v>Treated</v>
          </cell>
          <cell r="H14913">
            <v>44729.49900462963</v>
          </cell>
          <cell r="I14913">
            <v>44729.49900462963</v>
          </cell>
          <cell r="J14913" t="str">
            <v>DOCREVW</v>
          </cell>
          <cell r="K14913" t="str">
            <v>PENDING</v>
          </cell>
          <cell r="L14913" t="str">
            <v>ANIGALA INNOCENT</v>
          </cell>
          <cell r="M14913" t="str">
            <v>ANIGALA INNOCENT</v>
          </cell>
          <cell r="N14913">
            <v>11971</v>
          </cell>
          <cell r="O14913">
            <v>44729</v>
          </cell>
        </row>
        <row r="14914">
          <cell r="A14914">
            <v>1060760</v>
          </cell>
          <cell r="B14914" t="str">
            <v>199 - KANO 40 MM WAY  BRANCH</v>
          </cell>
          <cell r="C14914" t="str">
            <v>RABO IBRAHIM</v>
          </cell>
          <cell r="D14914" t="str">
            <v>VISA Unsecured Credit Card Scheme Borrower CAT C</v>
          </cell>
          <cell r="E14914" t="str">
            <v>DATACHK</v>
          </cell>
          <cell r="F14914" t="str">
            <v>TREATED</v>
          </cell>
          <cell r="G14914" t="str">
            <v>Treated</v>
          </cell>
          <cell r="H14914">
            <v>44729.498969907407</v>
          </cell>
          <cell r="I14914">
            <v>44729.498969907407</v>
          </cell>
          <cell r="J14914" t="str">
            <v>DATACHK</v>
          </cell>
          <cell r="K14914" t="str">
            <v>DECLINED</v>
          </cell>
          <cell r="L14914" t="str">
            <v>AZEEZ OLIYIDE</v>
          </cell>
          <cell r="M14914" t="str">
            <v>AZEEZ OLIYIDE</v>
          </cell>
          <cell r="N14914">
            <v>11588</v>
          </cell>
          <cell r="O14914">
            <v>44729</v>
          </cell>
        </row>
        <row r="14915">
          <cell r="A14915">
            <v>1060615</v>
          </cell>
          <cell r="B14915" t="str">
            <v>210 - YAKUBU GOWON WAY KADUNA BRANCH</v>
          </cell>
          <cell r="C14915" t="str">
            <v>USMAN HASSAN GARKUWA</v>
          </cell>
          <cell r="D14915" t="str">
            <v>CP_SalaryPlus_CAT A_Fresh Loan</v>
          </cell>
          <cell r="E14915" t="str">
            <v>DATACHK</v>
          </cell>
          <cell r="F14915" t="str">
            <v>TREATED</v>
          </cell>
          <cell r="G14915" t="str">
            <v>Treated</v>
          </cell>
          <cell r="H14915">
            <v>44729.498726851853</v>
          </cell>
          <cell r="I14915">
            <v>44729.498726851853</v>
          </cell>
          <cell r="J14915" t="str">
            <v>DATACHK</v>
          </cell>
          <cell r="K14915" t="str">
            <v>PENDING</v>
          </cell>
          <cell r="L14915" t="str">
            <v>MELVIN EZEOKE</v>
          </cell>
          <cell r="M14915" t="str">
            <v>MELVIN EZEOKE</v>
          </cell>
          <cell r="O14915">
            <v>44729</v>
          </cell>
        </row>
        <row r="14916">
          <cell r="A14916">
            <v>1060537</v>
          </cell>
          <cell r="B14916" t="str">
            <v>183 - KANO MM WAY 1 BRANCH</v>
          </cell>
          <cell r="C14916" t="str">
            <v>GAYA MUHAMMAD SAIDU</v>
          </cell>
          <cell r="D14916" t="str">
            <v>VISA Unsecured Credit Card Scheme Borrower CAT C</v>
          </cell>
          <cell r="E14916" t="str">
            <v>DATACHK</v>
          </cell>
          <cell r="F14916" t="str">
            <v>TREATED</v>
          </cell>
          <cell r="G14916" t="str">
            <v>Treated</v>
          </cell>
          <cell r="H14916">
            <v>44729.498472222222</v>
          </cell>
          <cell r="I14916">
            <v>44729.498472222222</v>
          </cell>
          <cell r="J14916" t="str">
            <v>DATACHK</v>
          </cell>
          <cell r="K14916" t="str">
            <v>DECLINED</v>
          </cell>
          <cell r="L14916" t="str">
            <v>ADEFUNKE SALAWU</v>
          </cell>
          <cell r="M14916" t="str">
            <v>ADEFUNKE SALAWU</v>
          </cell>
          <cell r="N14916">
            <v>11861</v>
          </cell>
          <cell r="O14916">
            <v>44729</v>
          </cell>
        </row>
        <row r="14917">
          <cell r="A14917">
            <v>1060656</v>
          </cell>
          <cell r="B14917" t="str">
            <v>047 - YENAGOA  BRANCH</v>
          </cell>
          <cell r="C14917" t="str">
            <v>JEREMIAH INE</v>
          </cell>
          <cell r="D14917" t="str">
            <v>CP_SalaryPlus_CAT C_Fresh Loan</v>
          </cell>
          <cell r="E14917" t="str">
            <v>DATACHK</v>
          </cell>
          <cell r="F14917" t="str">
            <v>TREATED</v>
          </cell>
          <cell r="G14917" t="str">
            <v>Treated</v>
          </cell>
          <cell r="H14917">
            <v>44729.498356481483</v>
          </cell>
          <cell r="I14917">
            <v>44729.498356481483</v>
          </cell>
          <cell r="J14917" t="str">
            <v>DATACHK</v>
          </cell>
          <cell r="K14917" t="str">
            <v>PENDING</v>
          </cell>
          <cell r="L14917" t="str">
            <v>AZEEZ OLIYIDE</v>
          </cell>
          <cell r="M14917" t="str">
            <v>AZEEZ OLIYIDE</v>
          </cell>
          <cell r="N14917">
            <v>11588</v>
          </cell>
          <cell r="O14917">
            <v>44728</v>
          </cell>
        </row>
        <row r="14918">
          <cell r="A14918">
            <v>1060853</v>
          </cell>
          <cell r="B14918" t="str">
            <v>201 - KEBBI II BRANCH</v>
          </cell>
          <cell r="C14918" t="str">
            <v>GARBA MUSA</v>
          </cell>
          <cell r="D14918" t="str">
            <v>VISA Unsecured Credit Card Scheme Borrower CAT B</v>
          </cell>
          <cell r="E14918" t="str">
            <v>DATACHK</v>
          </cell>
          <cell r="F14918" t="str">
            <v>TREATED</v>
          </cell>
          <cell r="G14918" t="str">
            <v>Treated</v>
          </cell>
          <cell r="H14918">
            <v>44729.498240740744</v>
          </cell>
          <cell r="I14918">
            <v>44729.498240740744</v>
          </cell>
          <cell r="J14918" t="str">
            <v>DATACHK</v>
          </cell>
          <cell r="K14918" t="str">
            <v>PENDING</v>
          </cell>
          <cell r="L14918" t="str">
            <v>ADEFUNKE SALAWU</v>
          </cell>
          <cell r="M14918" t="str">
            <v>ADEFUNKE SALAWU</v>
          </cell>
          <cell r="N14918">
            <v>11861</v>
          </cell>
          <cell r="O14918">
            <v>44729</v>
          </cell>
        </row>
        <row r="14919">
          <cell r="A14919">
            <v>1059610</v>
          </cell>
          <cell r="B14919" t="str">
            <v>092 - GOMBE 1 BRANCH</v>
          </cell>
          <cell r="C14919" t="str">
            <v>ADAMU LAWIZA YERIMA</v>
          </cell>
          <cell r="D14919" t="str">
            <v>CP_SalaryPlus_CAT C_Fresh Loan</v>
          </cell>
          <cell r="E14919" t="str">
            <v>DATACHK</v>
          </cell>
          <cell r="F14919" t="str">
            <v>TREATED</v>
          </cell>
          <cell r="G14919" t="str">
            <v>Treated</v>
          </cell>
          <cell r="H14919">
            <v>44729.49800925926</v>
          </cell>
          <cell r="I14919">
            <v>44729.49800925926</v>
          </cell>
          <cell r="J14919" t="str">
            <v>DATACHK</v>
          </cell>
          <cell r="K14919" t="str">
            <v>PENDING</v>
          </cell>
          <cell r="L14919" t="str">
            <v>ADEFUNKE SALAWU</v>
          </cell>
          <cell r="M14919" t="str">
            <v>ADEFUNKE SALAWU</v>
          </cell>
          <cell r="N14919">
            <v>11861</v>
          </cell>
          <cell r="O14919">
            <v>44728</v>
          </cell>
        </row>
        <row r="14920">
          <cell r="A14920">
            <v>1060032</v>
          </cell>
          <cell r="B14920" t="str">
            <v>038 - CALABAR BRANCH</v>
          </cell>
          <cell r="C14920" t="str">
            <v>IKPI PEACE WILLIAMS</v>
          </cell>
          <cell r="D14920" t="str">
            <v>VISA Unsecured Credit Card Scheme Borrower CAT A</v>
          </cell>
          <cell r="E14920" t="str">
            <v>DOCREVW</v>
          </cell>
          <cell r="F14920" t="str">
            <v>TREATED</v>
          </cell>
          <cell r="G14920" t="str">
            <v>Treated</v>
          </cell>
          <cell r="H14920">
            <v>44729.49796296296</v>
          </cell>
          <cell r="I14920">
            <v>44729.49796296296</v>
          </cell>
          <cell r="J14920" t="str">
            <v>DOCREVW</v>
          </cell>
          <cell r="K14920" t="str">
            <v>DECLINED</v>
          </cell>
          <cell r="L14920" t="str">
            <v>BLESSING ELEGAH</v>
          </cell>
          <cell r="M14920" t="str">
            <v>BLESSING ELEGAH</v>
          </cell>
          <cell r="N14920">
            <v>16705</v>
          </cell>
          <cell r="O14920">
            <v>44733</v>
          </cell>
        </row>
        <row r="14921">
          <cell r="A14921">
            <v>1057596</v>
          </cell>
          <cell r="B14921" t="str">
            <v>097 - COMMERCIAL RD BAUCHI BRANCH</v>
          </cell>
          <cell r="C14921" t="str">
            <v>MUHAMMED HABU</v>
          </cell>
          <cell r="D14921" t="str">
            <v>CP_SalaryPlus_CAT A_Fresh Loan</v>
          </cell>
          <cell r="E14921" t="str">
            <v>DATACHK</v>
          </cell>
          <cell r="F14921" t="str">
            <v>TREATED</v>
          </cell>
          <cell r="G14921" t="str">
            <v>Treated</v>
          </cell>
          <cell r="H14921">
            <v>44729.497847222221</v>
          </cell>
          <cell r="I14921">
            <v>44729.497847222221</v>
          </cell>
          <cell r="J14921" t="str">
            <v>DATACHK</v>
          </cell>
          <cell r="K14921" t="str">
            <v>DECLINED</v>
          </cell>
          <cell r="L14921" t="str">
            <v>MELVIN EZEOKE</v>
          </cell>
          <cell r="M14921" t="str">
            <v>MELVIN EZEOKE</v>
          </cell>
          <cell r="O14921">
            <v>44732</v>
          </cell>
        </row>
        <row r="14922">
          <cell r="A14922">
            <v>1060088</v>
          </cell>
          <cell r="B14922" t="str">
            <v>256 - PH ABA ROAD 2</v>
          </cell>
          <cell r="C14922" t="str">
            <v>AKEYE DAVID UNIMKE</v>
          </cell>
          <cell r="D14922" t="str">
            <v>PREMIUM SALARY PLUS (ALL IN RATE) TAKEOVER</v>
          </cell>
          <cell r="E14922" t="str">
            <v>DATACHK</v>
          </cell>
          <cell r="F14922" t="str">
            <v>TREATED</v>
          </cell>
          <cell r="G14922" t="str">
            <v>Treated</v>
          </cell>
          <cell r="H14922">
            <v>44729.497627314813</v>
          </cell>
          <cell r="I14922">
            <v>44729.497627314813</v>
          </cell>
          <cell r="J14922" t="str">
            <v>DATACHK</v>
          </cell>
          <cell r="K14922" t="str">
            <v>DECLINED</v>
          </cell>
          <cell r="L14922" t="str">
            <v>AZEEZ OLIYIDE</v>
          </cell>
          <cell r="M14922" t="str">
            <v>AZEEZ OLIYIDE</v>
          </cell>
          <cell r="N14922">
            <v>11588</v>
          </cell>
          <cell r="O14922">
            <v>44733</v>
          </cell>
        </row>
        <row r="14923">
          <cell r="A14923">
            <v>1060882</v>
          </cell>
          <cell r="B14923" t="str">
            <v>031 - ALLEN I BRANCH</v>
          </cell>
          <cell r="C14923" t="str">
            <v>MOHAMMED DANJUMA</v>
          </cell>
          <cell r="D14923" t="str">
            <v>CP_SalaryPlus_CAT A_Fresh Loan</v>
          </cell>
          <cell r="E14923" t="str">
            <v>FB</v>
          </cell>
          <cell r="F14923" t="str">
            <v>TREATED</v>
          </cell>
          <cell r="G14923" t="str">
            <v>Treated</v>
          </cell>
          <cell r="H14923">
            <v>44729.497407407405</v>
          </cell>
          <cell r="I14923">
            <v>44729.497407407405</v>
          </cell>
          <cell r="J14923" t="str">
            <v>FB</v>
          </cell>
          <cell r="K14923" t="str">
            <v>PENDING</v>
          </cell>
          <cell r="L14923" t="str">
            <v>IBRAHEEM SALAM</v>
          </cell>
          <cell r="M14923" t="str">
            <v>IBRAHEEM SALAM</v>
          </cell>
          <cell r="N14923">
            <v>11435</v>
          </cell>
          <cell r="O14923">
            <v>44729</v>
          </cell>
        </row>
        <row r="14924">
          <cell r="A14924">
            <v>1060628</v>
          </cell>
          <cell r="B14924" t="str">
            <v>125 - GUSAU 1 BRANCH</v>
          </cell>
          <cell r="C14924" t="str">
            <v>TANKO MOHAMMED</v>
          </cell>
          <cell r="D14924" t="str">
            <v>SalaryPlus_CAT A_Top Up</v>
          </cell>
          <cell r="E14924" t="str">
            <v>DATACHK</v>
          </cell>
          <cell r="F14924" t="str">
            <v>TREATED</v>
          </cell>
          <cell r="G14924" t="str">
            <v>Treated</v>
          </cell>
          <cell r="H14924">
            <v>44729.497175925928</v>
          </cell>
          <cell r="I14924">
            <v>44729.497175925928</v>
          </cell>
          <cell r="J14924" t="str">
            <v>DATACHK</v>
          </cell>
          <cell r="K14924" t="str">
            <v>DISBURSED</v>
          </cell>
          <cell r="L14924" t="str">
            <v>MELVIN EZEOKE</v>
          </cell>
          <cell r="M14924" t="str">
            <v>MELVIN EZEOKE</v>
          </cell>
          <cell r="O14924">
            <v>44729</v>
          </cell>
        </row>
        <row r="14925">
          <cell r="A14925">
            <v>1060844</v>
          </cell>
          <cell r="B14925" t="str">
            <v>202 - LAFIA II BRANCH</v>
          </cell>
          <cell r="C14925" t="str">
            <v>ZUBAIRU AMINAT KUYANBANA</v>
          </cell>
          <cell r="D14925" t="str">
            <v>CP_SalaryPlus_CAT A_Fresh Loan</v>
          </cell>
          <cell r="E14925" t="str">
            <v>FB</v>
          </cell>
          <cell r="F14925" t="str">
            <v>TREATED</v>
          </cell>
          <cell r="G14925" t="str">
            <v>Treated</v>
          </cell>
          <cell r="H14925">
            <v>44729.497094907405</v>
          </cell>
          <cell r="I14925">
            <v>44729.497094907405</v>
          </cell>
          <cell r="J14925" t="str">
            <v>FB</v>
          </cell>
          <cell r="K14925" t="str">
            <v>DECLINED</v>
          </cell>
          <cell r="L14925" t="str">
            <v>Favour Elijah</v>
          </cell>
          <cell r="M14925" t="str">
            <v>FAVOUR ELIJAH</v>
          </cell>
          <cell r="O14925">
            <v>44729</v>
          </cell>
        </row>
        <row r="14926">
          <cell r="A14926">
            <v>1060623</v>
          </cell>
          <cell r="B14926" t="str">
            <v>011 - IJEBU-ODE I BRANCH</v>
          </cell>
          <cell r="C14926" t="str">
            <v>OLABODE ABOSEDE OLUBUNMI</v>
          </cell>
          <cell r="D14926" t="str">
            <v>CP_SalaryPlus_CAT C_Top Up</v>
          </cell>
          <cell r="E14926" t="str">
            <v>FB</v>
          </cell>
          <cell r="F14926" t="str">
            <v>TREATED</v>
          </cell>
          <cell r="G14926" t="str">
            <v>Treated</v>
          </cell>
          <cell r="H14926">
            <v>44729.496631944443</v>
          </cell>
          <cell r="I14926">
            <v>44729.496631944443</v>
          </cell>
          <cell r="J14926" t="str">
            <v>FB</v>
          </cell>
          <cell r="K14926" t="str">
            <v>DECLINED</v>
          </cell>
          <cell r="L14926" t="str">
            <v>Micheal Gbolagade</v>
          </cell>
          <cell r="M14926" t="str">
            <v>MICHEAL GBOLAGADE</v>
          </cell>
          <cell r="O14926">
            <v>44729</v>
          </cell>
        </row>
        <row r="14927">
          <cell r="A14927">
            <v>1060748</v>
          </cell>
          <cell r="B14927" t="str">
            <v>097 - COMMERCIAL RD BAUCHI BRANCH</v>
          </cell>
          <cell r="C14927" t="str">
            <v>MAIGARI MARYAM</v>
          </cell>
          <cell r="D14927" t="str">
            <v>CP_SalaryPlus_CAT B_Fresh Loan</v>
          </cell>
          <cell r="E14927" t="str">
            <v>DOCREVW</v>
          </cell>
          <cell r="F14927" t="str">
            <v>TREATED</v>
          </cell>
          <cell r="G14927" t="str">
            <v>Treated</v>
          </cell>
          <cell r="H14927">
            <v>44729.496157407404</v>
          </cell>
          <cell r="I14927">
            <v>44729.496157407404</v>
          </cell>
          <cell r="J14927" t="str">
            <v>DOCREVW</v>
          </cell>
          <cell r="K14927" t="str">
            <v>PENDING</v>
          </cell>
          <cell r="L14927" t="str">
            <v>BLESSING ELEGAH</v>
          </cell>
          <cell r="M14927" t="str">
            <v>BLESSING ELEGAH</v>
          </cell>
          <cell r="N14927">
            <v>16705</v>
          </cell>
          <cell r="O14927">
            <v>44729</v>
          </cell>
        </row>
        <row r="14928">
          <cell r="A14928">
            <v>1061003</v>
          </cell>
          <cell r="B14928" t="str">
            <v>093 - YOLA BRANCH</v>
          </cell>
          <cell r="C14928" t="str">
            <v>BENJAMIN AGGREY MABULTI</v>
          </cell>
          <cell r="D14928" t="str">
            <v>CP_SalaryPlus_CAT B_Fresh Loan</v>
          </cell>
          <cell r="E14928" t="str">
            <v>DOCREVW</v>
          </cell>
          <cell r="F14928" t="str">
            <v>TREATED</v>
          </cell>
          <cell r="G14928" t="str">
            <v>Treated</v>
          </cell>
          <cell r="H14928">
            <v>44729.496053240742</v>
          </cell>
          <cell r="I14928">
            <v>44729.496053240742</v>
          </cell>
          <cell r="J14928" t="str">
            <v>DOCREVW</v>
          </cell>
          <cell r="K14928" t="str">
            <v>DECLINED</v>
          </cell>
          <cell r="L14928" t="str">
            <v>ANIGALA INNOCENT</v>
          </cell>
          <cell r="M14928" t="str">
            <v>ANIGALA INNOCENT</v>
          </cell>
          <cell r="N14928">
            <v>11971</v>
          </cell>
          <cell r="O14928">
            <v>44729</v>
          </cell>
        </row>
        <row r="14929">
          <cell r="A14929">
            <v>1060615</v>
          </cell>
          <cell r="B14929" t="str">
            <v>210 - YAKUBU GOWON WAY KADUNA BRANCH</v>
          </cell>
          <cell r="C14929" t="str">
            <v>USMAN HASSAN GARKUWA</v>
          </cell>
          <cell r="D14929" t="str">
            <v>CP_SalaryPlus_CAT A_Fresh Loan</v>
          </cell>
          <cell r="E14929" t="str">
            <v>FB</v>
          </cell>
          <cell r="F14929" t="str">
            <v>TREATED</v>
          </cell>
          <cell r="G14929" t="str">
            <v>Treated</v>
          </cell>
          <cell r="H14929">
            <v>44729.495972222219</v>
          </cell>
          <cell r="I14929">
            <v>44729.495972222219</v>
          </cell>
          <cell r="J14929" t="str">
            <v>FB</v>
          </cell>
          <cell r="K14929" t="str">
            <v>PENDING</v>
          </cell>
          <cell r="L14929" t="str">
            <v>Toluwalope Adeyoriju</v>
          </cell>
          <cell r="M14929" t="str">
            <v>TOLUWALOPE ADEYORIJU</v>
          </cell>
          <cell r="O14929">
            <v>44729</v>
          </cell>
        </row>
        <row r="14930">
          <cell r="A14930">
            <v>1060416</v>
          </cell>
          <cell r="B14930" t="str">
            <v>009 - MISSION ROAD BRANCH</v>
          </cell>
          <cell r="C14930" t="str">
            <v>OJEABULU THERESA</v>
          </cell>
          <cell r="D14930" t="str">
            <v>VISA Unsecured Credit Card Scheme Borrower CAT B</v>
          </cell>
          <cell r="E14930" t="str">
            <v>DOCREVW</v>
          </cell>
          <cell r="F14930" t="str">
            <v>TREATED</v>
          </cell>
          <cell r="G14930" t="str">
            <v>Treated</v>
          </cell>
          <cell r="H14930">
            <v>44729.495578703703</v>
          </cell>
          <cell r="I14930">
            <v>44729.495578703703</v>
          </cell>
          <cell r="J14930" t="str">
            <v>DOCREVW</v>
          </cell>
          <cell r="K14930" t="str">
            <v>PENDING</v>
          </cell>
          <cell r="L14930" t="str">
            <v>ANIGALA INNOCENT</v>
          </cell>
          <cell r="M14930" t="str">
            <v>ANIGALA INNOCENT</v>
          </cell>
          <cell r="N14930">
            <v>11971</v>
          </cell>
          <cell r="O14930">
            <v>44728</v>
          </cell>
        </row>
        <row r="14931">
          <cell r="A14931">
            <v>1060753</v>
          </cell>
          <cell r="B14931" t="str">
            <v>199 - KANO 40 MM WAY  BRANCH</v>
          </cell>
          <cell r="C14931" t="str">
            <v>ADAMU SURAJO KARFI</v>
          </cell>
          <cell r="D14931" t="str">
            <v>VISA Unsecured Credit Card Scheme Borrower CAT C</v>
          </cell>
          <cell r="E14931" t="str">
            <v>FB</v>
          </cell>
          <cell r="F14931" t="str">
            <v>TREATED</v>
          </cell>
          <cell r="G14931" t="str">
            <v>Treated</v>
          </cell>
          <cell r="H14931">
            <v>44729.495173611111</v>
          </cell>
          <cell r="I14931">
            <v>44729.495173611111</v>
          </cell>
          <cell r="J14931" t="str">
            <v>FB</v>
          </cell>
          <cell r="K14931" t="str">
            <v>DECLINED</v>
          </cell>
          <cell r="L14931" t="str">
            <v>Micheal Gbolagade</v>
          </cell>
          <cell r="M14931" t="str">
            <v>MICHEAL GBOLAGADE</v>
          </cell>
          <cell r="O14931">
            <v>44729</v>
          </cell>
        </row>
        <row r="14932">
          <cell r="A14932">
            <v>1060884</v>
          </cell>
          <cell r="B14932" t="str">
            <v>096 - KATSINA I BRANCH</v>
          </cell>
          <cell r="C14932" t="str">
            <v>SHALANGWA SANDA</v>
          </cell>
          <cell r="D14932" t="str">
            <v>VISA Unsecured Credit Card Scheme Borrower CAT A</v>
          </cell>
          <cell r="E14932" t="str">
            <v>FB</v>
          </cell>
          <cell r="F14932" t="str">
            <v>TREATED</v>
          </cell>
          <cell r="G14932" t="str">
            <v>Treated</v>
          </cell>
          <cell r="H14932">
            <v>44729.495127314818</v>
          </cell>
          <cell r="I14932">
            <v>44729.495127314818</v>
          </cell>
          <cell r="J14932" t="str">
            <v>FB</v>
          </cell>
          <cell r="K14932" t="str">
            <v>PENDING</v>
          </cell>
          <cell r="L14932" t="str">
            <v>IBRAHEEM SALAM</v>
          </cell>
          <cell r="M14932" t="str">
            <v>IBRAHEEM SALAM</v>
          </cell>
          <cell r="N14932">
            <v>11435</v>
          </cell>
          <cell r="O14932">
            <v>44728</v>
          </cell>
        </row>
        <row r="14933">
          <cell r="A14933">
            <v>1060524</v>
          </cell>
          <cell r="B14933" t="str">
            <v>142 - WHARF RD BRANCH</v>
          </cell>
          <cell r="C14933" t="str">
            <v>USMAN ALIYU</v>
          </cell>
          <cell r="D14933" t="str">
            <v>CP_SalaryPlus_CAT A_Fresh Loan</v>
          </cell>
          <cell r="E14933" t="str">
            <v>DATACHK</v>
          </cell>
          <cell r="F14933" t="str">
            <v>TREATED</v>
          </cell>
          <cell r="G14933" t="str">
            <v>Treated</v>
          </cell>
          <cell r="H14933">
            <v>44729.494826388887</v>
          </cell>
          <cell r="I14933">
            <v>44729.494826388887</v>
          </cell>
          <cell r="J14933" t="str">
            <v>DATACHK</v>
          </cell>
          <cell r="K14933" t="str">
            <v>PENDING</v>
          </cell>
          <cell r="L14933" t="str">
            <v>MELVIN EZEOKE</v>
          </cell>
          <cell r="M14933" t="str">
            <v>MELVIN EZEOKE</v>
          </cell>
          <cell r="O14933">
            <v>44729</v>
          </cell>
        </row>
        <row r="14934">
          <cell r="A14934">
            <v>1057596</v>
          </cell>
          <cell r="B14934" t="str">
            <v>097 - COMMERCIAL RD BAUCHI BRANCH</v>
          </cell>
          <cell r="C14934" t="str">
            <v>MUHAMMED HABU</v>
          </cell>
          <cell r="D14934" t="str">
            <v>CP_SalaryPlus_CAT A_Fresh Loan</v>
          </cell>
          <cell r="E14934" t="str">
            <v>FB</v>
          </cell>
          <cell r="F14934" t="str">
            <v>TREATED</v>
          </cell>
          <cell r="G14934" t="str">
            <v>Treated</v>
          </cell>
          <cell r="H14934">
            <v>44729.494803240741</v>
          </cell>
          <cell r="I14934">
            <v>44729.494803240741</v>
          </cell>
          <cell r="J14934" t="str">
            <v>FB</v>
          </cell>
          <cell r="K14934" t="str">
            <v>DECLINED</v>
          </cell>
          <cell r="L14934" t="str">
            <v>elizabeth ofoesuwa</v>
          </cell>
          <cell r="M14934" t="str">
            <v>ELIZABETH OFOESUWA</v>
          </cell>
          <cell r="N14934">
            <v>17545</v>
          </cell>
          <cell r="O14934">
            <v>44728</v>
          </cell>
        </row>
        <row r="14935">
          <cell r="A14935">
            <v>1057691</v>
          </cell>
          <cell r="B14935" t="str">
            <v>004 - KANO MAIN BRANCH</v>
          </cell>
          <cell r="C14935" t="str">
            <v>MUHAMMAD IBRAHIM AHMAD</v>
          </cell>
          <cell r="D14935" t="str">
            <v>VISA Unsecured Credit Card Scheme Borrower CAT B</v>
          </cell>
          <cell r="E14935" t="str">
            <v>DOCREVW</v>
          </cell>
          <cell r="F14935" t="str">
            <v>TREATED</v>
          </cell>
          <cell r="G14935" t="str">
            <v>Treated</v>
          </cell>
          <cell r="H14935">
            <v>44729.494641203702</v>
          </cell>
          <cell r="I14935">
            <v>44729.494641203702</v>
          </cell>
          <cell r="J14935" t="str">
            <v>DOCREVW</v>
          </cell>
          <cell r="K14935" t="str">
            <v>PENDING</v>
          </cell>
          <cell r="L14935" t="str">
            <v>ANIGALA INNOCENT</v>
          </cell>
          <cell r="M14935" t="str">
            <v>ANIGALA INNOCENT</v>
          </cell>
          <cell r="N14935">
            <v>11971</v>
          </cell>
          <cell r="O14935">
            <v>44729</v>
          </cell>
        </row>
        <row r="14936">
          <cell r="A14936">
            <v>1060295</v>
          </cell>
          <cell r="B14936" t="str">
            <v>155 - ASPAMDA II BRANCH</v>
          </cell>
          <cell r="C14936" t="str">
            <v>NWEKE NONSO PETERKIN</v>
          </cell>
          <cell r="D14936" t="str">
            <v>CP_SalaryPlus_CAT A_Fresh Loan</v>
          </cell>
          <cell r="E14936" t="str">
            <v>FB</v>
          </cell>
          <cell r="F14936" t="str">
            <v>TREATED</v>
          </cell>
          <cell r="G14936" t="str">
            <v>Treated</v>
          </cell>
          <cell r="H14936">
            <v>44729.49454861111</v>
          </cell>
          <cell r="I14936">
            <v>44729.49454861111</v>
          </cell>
          <cell r="J14936" t="str">
            <v>FB</v>
          </cell>
          <cell r="K14936" t="str">
            <v>PENDING</v>
          </cell>
          <cell r="L14936" t="str">
            <v>Favour Elijah</v>
          </cell>
          <cell r="M14936" t="str">
            <v>FAVOUR ELIJAH</v>
          </cell>
          <cell r="O14936">
            <v>44729</v>
          </cell>
        </row>
        <row r="14937">
          <cell r="A14937">
            <v>1057500</v>
          </cell>
          <cell r="B14937" t="str">
            <v>110 - ADEOLA HOPEWELL BRANCH</v>
          </cell>
          <cell r="C14937" t="str">
            <v>ADEKOYA AKEEM ADEBAYO</v>
          </cell>
          <cell r="D14937" t="str">
            <v>LGPEP_Loan_Fresh</v>
          </cell>
          <cell r="E14937" t="str">
            <v>DOCREVW</v>
          </cell>
          <cell r="F14937" t="str">
            <v>TREATED</v>
          </cell>
          <cell r="G14937" t="str">
            <v>Treated</v>
          </cell>
          <cell r="H14937">
            <v>44729.494386574072</v>
          </cell>
          <cell r="I14937">
            <v>44729.494386574072</v>
          </cell>
          <cell r="J14937" t="str">
            <v>DOCREVW</v>
          </cell>
          <cell r="K14937" t="str">
            <v>PENDING</v>
          </cell>
          <cell r="L14937" t="str">
            <v>Nsikakabasi Maxwell</v>
          </cell>
          <cell r="M14937" t="str">
            <v>NSIKAKABASI MAXWELL</v>
          </cell>
          <cell r="O14937">
            <v>44729</v>
          </cell>
        </row>
        <row r="14938">
          <cell r="A14938">
            <v>1060851</v>
          </cell>
          <cell r="B14938" t="str">
            <v>157 - MOBOLAJI BANK ANTHONY BRANCH</v>
          </cell>
          <cell r="C14938" t="str">
            <v>WUGHA PATIENCE NNENE</v>
          </cell>
          <cell r="D14938" t="str">
            <v>CP_SalaryPlus_CAT A_Fresh Loan</v>
          </cell>
          <cell r="E14938" t="str">
            <v>FB</v>
          </cell>
          <cell r="F14938" t="str">
            <v>TREATED</v>
          </cell>
          <cell r="G14938" t="str">
            <v>Treated</v>
          </cell>
          <cell r="H14938">
            <v>44729.494131944448</v>
          </cell>
          <cell r="I14938">
            <v>44729.494131944448</v>
          </cell>
          <cell r="J14938" t="str">
            <v>FB</v>
          </cell>
          <cell r="K14938" t="str">
            <v>PENDING</v>
          </cell>
          <cell r="L14938" t="str">
            <v>elizabeth ofoesuwa</v>
          </cell>
          <cell r="M14938" t="str">
            <v>ELIZABETH OFOESUWA</v>
          </cell>
          <cell r="N14938">
            <v>17545</v>
          </cell>
          <cell r="O14938">
            <v>44729</v>
          </cell>
        </row>
        <row r="14939">
          <cell r="A14939">
            <v>1060595</v>
          </cell>
          <cell r="B14939" t="str">
            <v>097 - COMMERCIAL RD BAUCHI BRANCH</v>
          </cell>
          <cell r="C14939" t="str">
            <v>ALIYU DAUDA</v>
          </cell>
          <cell r="D14939" t="str">
            <v>CP_SalaryPlus_CAT B_Fresh Loan</v>
          </cell>
          <cell r="E14939" t="str">
            <v>DOCREVW</v>
          </cell>
          <cell r="F14939" t="str">
            <v>TREATED</v>
          </cell>
          <cell r="G14939" t="str">
            <v>Treated</v>
          </cell>
          <cell r="H14939">
            <v>44729.494039351855</v>
          </cell>
          <cell r="I14939">
            <v>44729.494039351855</v>
          </cell>
          <cell r="J14939" t="str">
            <v>DOCREVW</v>
          </cell>
          <cell r="K14939" t="str">
            <v>PENDING</v>
          </cell>
          <cell r="L14939" t="str">
            <v>BLESSING ELEGAH</v>
          </cell>
          <cell r="M14939" t="str">
            <v>BLESSING ELEGAH</v>
          </cell>
          <cell r="N14939">
            <v>16705</v>
          </cell>
          <cell r="O14939">
            <v>44729</v>
          </cell>
        </row>
        <row r="14940">
          <cell r="A14940">
            <v>1060539</v>
          </cell>
          <cell r="B14940" t="str">
            <v>201 - KEBBI II BRANCH</v>
          </cell>
          <cell r="C14940" t="str">
            <v>ABUBAKAR SHEHU</v>
          </cell>
          <cell r="D14940" t="str">
            <v>CP_SalaryPlus_CAT A_Top Up</v>
          </cell>
          <cell r="E14940" t="str">
            <v>DOCREVW</v>
          </cell>
          <cell r="F14940" t="str">
            <v>TREATED</v>
          </cell>
          <cell r="G14940" t="str">
            <v>Treated</v>
          </cell>
          <cell r="H14940">
            <v>44729.49359953704</v>
          </cell>
          <cell r="I14940">
            <v>44729.49359953704</v>
          </cell>
          <cell r="J14940" t="str">
            <v>DOCREVW</v>
          </cell>
          <cell r="K14940" t="str">
            <v>DISBURSED</v>
          </cell>
          <cell r="L14940" t="str">
            <v>Nsikakabasi Maxwell</v>
          </cell>
          <cell r="M14940" t="str">
            <v>NSIKAKABASI MAXWELL</v>
          </cell>
          <cell r="O14940">
            <v>44729</v>
          </cell>
        </row>
        <row r="14941">
          <cell r="A14941">
            <v>1060628</v>
          </cell>
          <cell r="B14941" t="str">
            <v>125 - GUSAU 1 BRANCH</v>
          </cell>
          <cell r="C14941" t="str">
            <v>TANKO MOHAMMED</v>
          </cell>
          <cell r="D14941" t="str">
            <v>SalaryPlus_CAT A_Top Up</v>
          </cell>
          <cell r="E14941" t="str">
            <v>FB</v>
          </cell>
          <cell r="F14941" t="str">
            <v>TREATED</v>
          </cell>
          <cell r="G14941" t="str">
            <v>Treated</v>
          </cell>
          <cell r="H14941">
            <v>44729.493414351855</v>
          </cell>
          <cell r="I14941">
            <v>44729.493414351855</v>
          </cell>
          <cell r="J14941" t="str">
            <v>FB</v>
          </cell>
          <cell r="K14941" t="str">
            <v>DISBURSED</v>
          </cell>
          <cell r="L14941" t="str">
            <v>Toluwalope Adeyoriju</v>
          </cell>
          <cell r="M14941" t="str">
            <v>TOLUWALOPE ADEYORIJU</v>
          </cell>
          <cell r="O14941">
            <v>44729</v>
          </cell>
        </row>
        <row r="14942">
          <cell r="A14942">
            <v>1060579</v>
          </cell>
          <cell r="B14942" t="str">
            <v>213 - KANO BOMPAI BRANCH</v>
          </cell>
          <cell r="C14942" t="str">
            <v>IBRAHIM DAYYABU AHMAD</v>
          </cell>
          <cell r="D14942" t="str">
            <v>CP_SalaryPlus_CAT B_Top Up</v>
          </cell>
          <cell r="E14942" t="str">
            <v>FB</v>
          </cell>
          <cell r="F14942" t="str">
            <v>TREATED</v>
          </cell>
          <cell r="G14942" t="str">
            <v>Treated</v>
          </cell>
          <cell r="H14942">
            <v>44729.493206018517</v>
          </cell>
          <cell r="I14942">
            <v>44729.493206018517</v>
          </cell>
          <cell r="J14942" t="str">
            <v>FB</v>
          </cell>
          <cell r="K14942" t="str">
            <v>DECLINED</v>
          </cell>
          <cell r="L14942" t="str">
            <v>Micheal Gbolagade</v>
          </cell>
          <cell r="M14942" t="str">
            <v>MICHEAL GBOLAGADE</v>
          </cell>
          <cell r="O14942">
            <v>44728</v>
          </cell>
        </row>
        <row r="14943">
          <cell r="A14943">
            <v>1060389</v>
          </cell>
          <cell r="B14943" t="str">
            <v>078 - UMUAHIA I BRANCH</v>
          </cell>
          <cell r="C14943" t="str">
            <v>OLUGU CHUKWUEMEKA KALU</v>
          </cell>
          <cell r="D14943" t="str">
            <v>CP_SalaryPlus_CAT B_Top Up</v>
          </cell>
          <cell r="E14943" t="str">
            <v>FB</v>
          </cell>
          <cell r="F14943" t="str">
            <v>TREATED</v>
          </cell>
          <cell r="G14943" t="str">
            <v>Treated</v>
          </cell>
          <cell r="H14943">
            <v>44729.493194444447</v>
          </cell>
          <cell r="I14943">
            <v>44729.493194444447</v>
          </cell>
          <cell r="J14943" t="str">
            <v>FB</v>
          </cell>
          <cell r="K14943" t="str">
            <v>DISBURSED</v>
          </cell>
          <cell r="L14943" t="str">
            <v>ADETOLA ABOLANLE</v>
          </cell>
          <cell r="M14943" t="str">
            <v>ADETOLA ABOLANLE</v>
          </cell>
          <cell r="N14943">
            <v>8994</v>
          </cell>
          <cell r="O14943">
            <v>44729</v>
          </cell>
        </row>
        <row r="14944">
          <cell r="A14944">
            <v>1060077</v>
          </cell>
          <cell r="B14944" t="str">
            <v>097 - COMMERCIAL RD BAUCHI BRANCH</v>
          </cell>
          <cell r="C14944" t="str">
            <v>DANLADI BABAJI</v>
          </cell>
          <cell r="D14944" t="str">
            <v>CP_SalaryPlus_CAT B_Fresh Loan</v>
          </cell>
          <cell r="E14944" t="str">
            <v>DOCREVW</v>
          </cell>
          <cell r="F14944" t="str">
            <v>TREATED</v>
          </cell>
          <cell r="G14944" t="str">
            <v>Treated</v>
          </cell>
          <cell r="H14944">
            <v>44729.493171296293</v>
          </cell>
          <cell r="I14944">
            <v>44729.493171296293</v>
          </cell>
          <cell r="J14944" t="str">
            <v>DOCREVW</v>
          </cell>
          <cell r="K14944" t="str">
            <v>DECLINED</v>
          </cell>
          <cell r="L14944" t="str">
            <v>BLESSING ELEGAH</v>
          </cell>
          <cell r="M14944" t="str">
            <v>BLESSING ELEGAH</v>
          </cell>
          <cell r="N14944">
            <v>16705</v>
          </cell>
          <cell r="O14944">
            <v>44728</v>
          </cell>
        </row>
        <row r="14945">
          <cell r="A14945">
            <v>1060734</v>
          </cell>
          <cell r="B14945" t="str">
            <v>055 - KANO BELLO ROAD BRANCH</v>
          </cell>
          <cell r="C14945" t="str">
            <v>GARBA AHMED AHMED</v>
          </cell>
          <cell r="D14945" t="str">
            <v>CP_SalaryPlus_CAT A_Top Up</v>
          </cell>
          <cell r="E14945" t="str">
            <v>DATACHK</v>
          </cell>
          <cell r="F14945" t="str">
            <v>TREATED</v>
          </cell>
          <cell r="G14945" t="str">
            <v>Treated</v>
          </cell>
          <cell r="H14945">
            <v>44729.492951388886</v>
          </cell>
          <cell r="I14945">
            <v>44729.492951388886</v>
          </cell>
          <cell r="J14945" t="str">
            <v>DATACHK</v>
          </cell>
          <cell r="K14945" t="str">
            <v>DISBURSED</v>
          </cell>
          <cell r="L14945" t="str">
            <v>MELVIN EZEOKE</v>
          </cell>
          <cell r="M14945" t="str">
            <v>MELVIN EZEOKE</v>
          </cell>
          <cell r="O14945">
            <v>44729</v>
          </cell>
        </row>
        <row r="14946">
          <cell r="A14946">
            <v>1060444</v>
          </cell>
          <cell r="B14946" t="str">
            <v>097 - COMMERCIAL RD BAUCHI BRANCH</v>
          </cell>
          <cell r="C14946" t="str">
            <v>USMAN SHEHU</v>
          </cell>
          <cell r="D14946" t="str">
            <v>CP_SalaryPlus_CAT B_Fresh Loan</v>
          </cell>
          <cell r="E14946" t="str">
            <v>DOCREVW</v>
          </cell>
          <cell r="F14946" t="str">
            <v>TREATED</v>
          </cell>
          <cell r="G14946" t="str">
            <v>Treated</v>
          </cell>
          <cell r="H14946">
            <v>44729.492662037039</v>
          </cell>
          <cell r="I14946">
            <v>44729.492662037039</v>
          </cell>
          <cell r="J14946" t="str">
            <v>DOCREVW</v>
          </cell>
          <cell r="K14946" t="str">
            <v>DECLINED</v>
          </cell>
          <cell r="L14946" t="str">
            <v>BLESSING ELEGAH</v>
          </cell>
          <cell r="M14946" t="str">
            <v>BLESSING ELEGAH</v>
          </cell>
          <cell r="N14946">
            <v>16705</v>
          </cell>
          <cell r="O14946">
            <v>44729</v>
          </cell>
        </row>
        <row r="14947">
          <cell r="A14947">
            <v>1060878</v>
          </cell>
          <cell r="B14947" t="str">
            <v>096 - KATSINA I BRANCH</v>
          </cell>
          <cell r="C14947" t="str">
            <v>ADO YASAI</v>
          </cell>
          <cell r="D14947" t="str">
            <v>CP_SalaryPlus_CAT C_Fresh Loan</v>
          </cell>
          <cell r="E14947" t="str">
            <v>DOCREVW</v>
          </cell>
          <cell r="F14947" t="str">
            <v>TREATED</v>
          </cell>
          <cell r="G14947" t="str">
            <v>Treated</v>
          </cell>
          <cell r="H14947">
            <v>44729.492650462962</v>
          </cell>
          <cell r="I14947">
            <v>44729.492650462962</v>
          </cell>
          <cell r="J14947" t="str">
            <v>DOCREVW</v>
          </cell>
          <cell r="K14947" t="str">
            <v>PENDING</v>
          </cell>
          <cell r="L14947" t="str">
            <v>Nsikakabasi Maxwell</v>
          </cell>
          <cell r="M14947" t="str">
            <v>NSIKAKABASI MAXWELL</v>
          </cell>
          <cell r="O14947">
            <v>44729</v>
          </cell>
        </row>
        <row r="14948">
          <cell r="A14948">
            <v>1060228</v>
          </cell>
          <cell r="B14948" t="str">
            <v>210 - YAKUBU GOWON WAY KADUNA BRANCH</v>
          </cell>
          <cell r="C14948" t="str">
            <v>KWASAU RITA</v>
          </cell>
          <cell r="D14948" t="str">
            <v>EDU_LOAN_FRESH_CAT B</v>
          </cell>
          <cell r="E14948" t="str">
            <v>DATACHK</v>
          </cell>
          <cell r="F14948" t="str">
            <v>TREATED</v>
          </cell>
          <cell r="G14948" t="str">
            <v>Treated</v>
          </cell>
          <cell r="H14948">
            <v>44729.492476851854</v>
          </cell>
          <cell r="I14948">
            <v>44729.492476851854</v>
          </cell>
          <cell r="J14948" t="str">
            <v>DATACHK</v>
          </cell>
          <cell r="K14948" t="str">
            <v>DECLINED</v>
          </cell>
          <cell r="L14948" t="str">
            <v>ADEFUNKE SALAWU</v>
          </cell>
          <cell r="M14948" t="str">
            <v>ADEFUNKE SALAWU</v>
          </cell>
          <cell r="N14948">
            <v>11861</v>
          </cell>
          <cell r="O14948">
            <v>44733</v>
          </cell>
        </row>
        <row r="14949">
          <cell r="A14949">
            <v>1060883</v>
          </cell>
          <cell r="B14949" t="str">
            <v>040 - EKET BRANCH</v>
          </cell>
          <cell r="C14949" t="str">
            <v>USOH ROSE ANTHONY</v>
          </cell>
          <cell r="D14949" t="str">
            <v>VISA Unsecured Credit Card Scheme Borrower CAT B</v>
          </cell>
          <cell r="E14949" t="str">
            <v>DATACHK</v>
          </cell>
          <cell r="F14949" t="str">
            <v>TREATED</v>
          </cell>
          <cell r="G14949" t="str">
            <v>Treated</v>
          </cell>
          <cell r="H14949">
            <v>44729.4922337963</v>
          </cell>
          <cell r="I14949">
            <v>44729.4922337963</v>
          </cell>
          <cell r="J14949" t="str">
            <v>DATACHK</v>
          </cell>
          <cell r="K14949" t="str">
            <v>PENDING</v>
          </cell>
          <cell r="L14949" t="str">
            <v>MELVIN EZEOKE</v>
          </cell>
          <cell r="M14949" t="str">
            <v>MELVIN EZEOKE</v>
          </cell>
          <cell r="O14949">
            <v>44733</v>
          </cell>
        </row>
        <row r="14950">
          <cell r="A14950">
            <v>1060524</v>
          </cell>
          <cell r="B14950" t="str">
            <v>142 - WHARF RD BRANCH</v>
          </cell>
          <cell r="C14950" t="str">
            <v>USMAN ALIYU</v>
          </cell>
          <cell r="D14950" t="str">
            <v>CP_SalaryPlus_CAT A_Fresh Loan</v>
          </cell>
          <cell r="E14950" t="str">
            <v>FB</v>
          </cell>
          <cell r="F14950" t="str">
            <v>TREATED</v>
          </cell>
          <cell r="G14950" t="str">
            <v>Treated</v>
          </cell>
          <cell r="H14950">
            <v>44729.492083333331</v>
          </cell>
          <cell r="I14950">
            <v>44729.492083333331</v>
          </cell>
          <cell r="J14950" t="str">
            <v>FB</v>
          </cell>
          <cell r="K14950" t="str">
            <v>PENDING</v>
          </cell>
          <cell r="L14950" t="str">
            <v>IBRAHEEM SALAM</v>
          </cell>
          <cell r="M14950" t="str">
            <v>IBRAHEEM SALAM</v>
          </cell>
          <cell r="N14950">
            <v>11435</v>
          </cell>
          <cell r="O14950">
            <v>44733</v>
          </cell>
        </row>
        <row r="14951">
          <cell r="A14951">
            <v>1060776</v>
          </cell>
          <cell r="B14951" t="str">
            <v>198 - ALI AKILU ROAD KADUNA BRANCH</v>
          </cell>
          <cell r="C14951" t="str">
            <v>USMAN ABUBAKAR</v>
          </cell>
          <cell r="D14951" t="str">
            <v>VISA Unsecured Credit Card Scheme Borrower CAT A</v>
          </cell>
          <cell r="E14951" t="str">
            <v>DOCREVW</v>
          </cell>
          <cell r="F14951" t="str">
            <v>TREATED</v>
          </cell>
          <cell r="G14951" t="str">
            <v>Treated</v>
          </cell>
          <cell r="H14951">
            <v>44729.492013888892</v>
          </cell>
          <cell r="I14951">
            <v>44729.492013888892</v>
          </cell>
          <cell r="J14951" t="str">
            <v>DOCREVW</v>
          </cell>
          <cell r="K14951" t="str">
            <v>DECLINED</v>
          </cell>
          <cell r="L14951" t="str">
            <v>Nsikakabasi Maxwell</v>
          </cell>
          <cell r="M14951" t="str">
            <v>NSIKAKABASI MAXWELL</v>
          </cell>
          <cell r="O14951">
            <v>44740</v>
          </cell>
        </row>
        <row r="14952">
          <cell r="A14952">
            <v>1059842</v>
          </cell>
          <cell r="B14952" t="str">
            <v>097 - COMMERCIAL RD BAUCHI BRANCH</v>
          </cell>
          <cell r="C14952" t="str">
            <v>ABDULLAHI HUSSAINI</v>
          </cell>
          <cell r="D14952" t="str">
            <v>CP_SalaryPlus_CAT C_Fresh Loan</v>
          </cell>
          <cell r="E14952" t="str">
            <v>DOCREVW</v>
          </cell>
          <cell r="F14952" t="str">
            <v>TREATED</v>
          </cell>
          <cell r="G14952" t="str">
            <v>Treated</v>
          </cell>
          <cell r="H14952">
            <v>44729.491909722223</v>
          </cell>
          <cell r="I14952">
            <v>44729.491909722223</v>
          </cell>
          <cell r="J14952" t="str">
            <v>DOCREVW</v>
          </cell>
          <cell r="K14952" t="str">
            <v>PENDING</v>
          </cell>
          <cell r="L14952" t="str">
            <v>BLESSING ELEGAH</v>
          </cell>
          <cell r="M14952" t="str">
            <v>BLESSING ELEGAH</v>
          </cell>
          <cell r="N14952">
            <v>16705</v>
          </cell>
          <cell r="O14952">
            <v>44739</v>
          </cell>
        </row>
        <row r="14953">
          <cell r="A14953">
            <v>1060237</v>
          </cell>
          <cell r="B14953" t="str">
            <v>112 - ABAKALIKI BRANCH</v>
          </cell>
          <cell r="C14953" t="str">
            <v>EDEH GABRIEL</v>
          </cell>
          <cell r="D14953" t="str">
            <v>SalaryPlus_CAT A_Top Up</v>
          </cell>
          <cell r="E14953" t="str">
            <v>DOCREVW</v>
          </cell>
          <cell r="F14953" t="str">
            <v>TREATED</v>
          </cell>
          <cell r="G14953" t="str">
            <v>Treated</v>
          </cell>
          <cell r="H14953">
            <v>44729.491562499999</v>
          </cell>
          <cell r="I14953">
            <v>44729.491562499999</v>
          </cell>
          <cell r="J14953" t="str">
            <v>DOCREVW</v>
          </cell>
          <cell r="K14953" t="str">
            <v>DISBURSED</v>
          </cell>
          <cell r="L14953" t="str">
            <v>BLESSING ELEGAH</v>
          </cell>
          <cell r="M14953" t="str">
            <v>BLESSING ELEGAH</v>
          </cell>
          <cell r="N14953">
            <v>16705</v>
          </cell>
          <cell r="O14953">
            <v>44739</v>
          </cell>
        </row>
        <row r="14954">
          <cell r="A14954">
            <v>1059688</v>
          </cell>
          <cell r="B14954" t="str">
            <v>038 - CALABAR BRANCH</v>
          </cell>
          <cell r="C14954" t="str">
            <v>ESSIEN EKWERE W.</v>
          </cell>
          <cell r="D14954" t="str">
            <v>CP_SalaryPlus_CAT A_Fresh Loan</v>
          </cell>
          <cell r="E14954" t="str">
            <v>DOCREVW</v>
          </cell>
          <cell r="F14954" t="str">
            <v>TREATED</v>
          </cell>
          <cell r="G14954" t="str">
            <v>Treated</v>
          </cell>
          <cell r="H14954">
            <v>44729.491469907407</v>
          </cell>
          <cell r="I14954">
            <v>44729.491469907407</v>
          </cell>
          <cell r="J14954" t="str">
            <v>DOCREVW</v>
          </cell>
          <cell r="K14954" t="str">
            <v>DECLINED</v>
          </cell>
          <cell r="L14954" t="str">
            <v>Nsikakabasi Maxwell</v>
          </cell>
          <cell r="M14954" t="str">
            <v>NSIKAKABASI MAXWELL</v>
          </cell>
          <cell r="O14954">
            <v>44736</v>
          </cell>
        </row>
        <row r="14955">
          <cell r="A14955">
            <v>1060746</v>
          </cell>
          <cell r="B14955" t="str">
            <v>105 - ILESHA BRANCH</v>
          </cell>
          <cell r="C14955" t="str">
            <v>OLAOSEBIKAN OLUSOLA EMMANUEL</v>
          </cell>
          <cell r="D14955" t="str">
            <v>CP_SalaryPlus_CAT C_Fresh Loan</v>
          </cell>
          <cell r="E14955" t="str">
            <v>DATACHK</v>
          </cell>
          <cell r="F14955" t="str">
            <v>TREATED</v>
          </cell>
          <cell r="G14955" t="str">
            <v>Treated</v>
          </cell>
          <cell r="H14955">
            <v>44729.491342592592</v>
          </cell>
          <cell r="I14955">
            <v>44729.491342592592</v>
          </cell>
          <cell r="J14955" t="str">
            <v>DATACHK</v>
          </cell>
          <cell r="K14955" t="str">
            <v>DECLINED</v>
          </cell>
          <cell r="L14955" t="str">
            <v>MELVIN EZEOKE</v>
          </cell>
          <cell r="M14955" t="str">
            <v>MELVIN EZEOKE</v>
          </cell>
          <cell r="O14955">
            <v>44736</v>
          </cell>
        </row>
        <row r="14956">
          <cell r="A14956">
            <v>1060496</v>
          </cell>
          <cell r="B14956" t="str">
            <v>267 - UMUAHIA II BRANCH</v>
          </cell>
          <cell r="C14956" t="str">
            <v>ODUM IFEANYICHUKWU LAZARUS</v>
          </cell>
          <cell r="D14956" t="str">
            <v>CP_SalaryPlus_CAT B_Fresh Loan</v>
          </cell>
          <cell r="E14956" t="str">
            <v>DATACHK</v>
          </cell>
          <cell r="F14956" t="str">
            <v>TREATED</v>
          </cell>
          <cell r="G14956" t="str">
            <v>Treated</v>
          </cell>
          <cell r="H14956">
            <v>44729.491331018522</v>
          </cell>
          <cell r="I14956">
            <v>44729.491331018522</v>
          </cell>
          <cell r="J14956" t="str">
            <v>DATACHK</v>
          </cell>
          <cell r="K14956" t="str">
            <v>PENDING</v>
          </cell>
          <cell r="L14956" t="str">
            <v>ADEFUNKE SALAWU</v>
          </cell>
          <cell r="M14956" t="str">
            <v>ADEFUNKE SALAWU</v>
          </cell>
          <cell r="N14956">
            <v>11861</v>
          </cell>
          <cell r="O14956">
            <v>44736</v>
          </cell>
        </row>
        <row r="14957">
          <cell r="A14957">
            <v>1058689</v>
          </cell>
          <cell r="B14957" t="str">
            <v>199 - KANO 40 MM WAY  BRANCH</v>
          </cell>
          <cell r="C14957" t="str">
            <v>ROWLAND JAMES</v>
          </cell>
          <cell r="D14957" t="str">
            <v>VISA Unsecured Credit Card Scheme Borrower CAT A</v>
          </cell>
          <cell r="E14957" t="str">
            <v>FB</v>
          </cell>
          <cell r="F14957" t="str">
            <v>TREATED</v>
          </cell>
          <cell r="G14957" t="str">
            <v>Treated</v>
          </cell>
          <cell r="H14957">
            <v>44729.491296296299</v>
          </cell>
          <cell r="I14957">
            <v>44729.491296296299</v>
          </cell>
          <cell r="J14957" t="str">
            <v>FB</v>
          </cell>
          <cell r="K14957" t="str">
            <v>PENDING</v>
          </cell>
          <cell r="L14957" t="str">
            <v>Favour Elijah</v>
          </cell>
          <cell r="M14957" t="str">
            <v>FAVOUR ELIJAH</v>
          </cell>
          <cell r="O14957">
            <v>44729</v>
          </cell>
        </row>
        <row r="14958">
          <cell r="A14958">
            <v>1060556</v>
          </cell>
          <cell r="B14958" t="str">
            <v>151 - IBRAHIM TAIWO RD BRANCH</v>
          </cell>
          <cell r="C14958" t="str">
            <v>BALOGUN OLATUNJI ABDULQUADRI</v>
          </cell>
          <cell r="D14958" t="str">
            <v>CP_SalaryPlus_CAT B_Fresh Loan</v>
          </cell>
          <cell r="E14958" t="str">
            <v>FB</v>
          </cell>
          <cell r="F14958" t="str">
            <v>TREATED</v>
          </cell>
          <cell r="G14958" t="str">
            <v>Treated</v>
          </cell>
          <cell r="H14958">
            <v>44729.491157407407</v>
          </cell>
          <cell r="I14958">
            <v>44729.491157407407</v>
          </cell>
          <cell r="J14958" t="str">
            <v>FB</v>
          </cell>
          <cell r="K14958" t="str">
            <v>DECLINED</v>
          </cell>
          <cell r="L14958" t="str">
            <v>Micheal Gbolagade</v>
          </cell>
          <cell r="M14958" t="str">
            <v>MICHEAL GBOLAGADE</v>
          </cell>
          <cell r="O14958">
            <v>44729</v>
          </cell>
        </row>
        <row r="14959">
          <cell r="A14959">
            <v>1060734</v>
          </cell>
          <cell r="B14959" t="str">
            <v>055 - KANO BELLO ROAD BRANCH</v>
          </cell>
          <cell r="C14959" t="str">
            <v>GARBA AHMED AHMED</v>
          </cell>
          <cell r="D14959" t="str">
            <v>CP_SalaryPlus_CAT A_Top Up</v>
          </cell>
          <cell r="E14959" t="str">
            <v>FB</v>
          </cell>
          <cell r="F14959" t="str">
            <v>TREATED</v>
          </cell>
          <cell r="G14959" t="str">
            <v>Treated</v>
          </cell>
          <cell r="H14959">
            <v>44729.491076388891</v>
          </cell>
          <cell r="I14959">
            <v>44729.491076388891</v>
          </cell>
          <cell r="J14959" t="str">
            <v>FB</v>
          </cell>
          <cell r="K14959" t="str">
            <v>DISBURSED</v>
          </cell>
          <cell r="L14959" t="str">
            <v>elizabeth ofoesuwa</v>
          </cell>
          <cell r="M14959" t="str">
            <v>ELIZABETH OFOESUWA</v>
          </cell>
          <cell r="N14959">
            <v>17545</v>
          </cell>
          <cell r="O14959">
            <v>44729</v>
          </cell>
        </row>
        <row r="14960">
          <cell r="A14960">
            <v>1060840</v>
          </cell>
          <cell r="B14960" t="str">
            <v>121 - MURTALA MOHAMMED ROAD  BRANCH</v>
          </cell>
          <cell r="C14960" t="str">
            <v>SALIHU MULIKAT</v>
          </cell>
          <cell r="D14960" t="str">
            <v>VISA Unsecured Credit Card Scheme Borrower CAT B</v>
          </cell>
          <cell r="E14960" t="str">
            <v>DOCREVW</v>
          </cell>
          <cell r="F14960" t="str">
            <v>TREATED</v>
          </cell>
          <cell r="G14960" t="str">
            <v>Treated</v>
          </cell>
          <cell r="H14960">
            <v>44729.490798611114</v>
          </cell>
          <cell r="I14960">
            <v>44729.490798611114</v>
          </cell>
          <cell r="J14960" t="str">
            <v>DOCREVW</v>
          </cell>
          <cell r="K14960" t="str">
            <v>PENDING</v>
          </cell>
          <cell r="L14960" t="str">
            <v>ANIGALA INNOCENT</v>
          </cell>
          <cell r="M14960" t="str">
            <v>ANIGALA INNOCENT</v>
          </cell>
          <cell r="N14960">
            <v>11971</v>
          </cell>
          <cell r="O14960">
            <v>44729</v>
          </cell>
        </row>
        <row r="14961">
          <cell r="A14961">
            <v>1059728</v>
          </cell>
          <cell r="B14961" t="str">
            <v>097 - COMMERCIAL RD BAUCHI BRANCH</v>
          </cell>
          <cell r="C14961" t="str">
            <v>HAMZA MARYAM</v>
          </cell>
          <cell r="D14961" t="str">
            <v>CP_SalaryPlus_CAT B_Fresh Loan</v>
          </cell>
          <cell r="E14961" t="str">
            <v>DOCREVW</v>
          </cell>
          <cell r="F14961" t="str">
            <v>TREATED</v>
          </cell>
          <cell r="G14961" t="str">
            <v>Treated</v>
          </cell>
          <cell r="H14961">
            <v>44729.490694444445</v>
          </cell>
          <cell r="I14961">
            <v>44729.490694444445</v>
          </cell>
          <cell r="J14961" t="str">
            <v>DOCREVW</v>
          </cell>
          <cell r="K14961" t="str">
            <v>PENDING</v>
          </cell>
          <cell r="L14961" t="str">
            <v>BLESSING ELEGAH</v>
          </cell>
          <cell r="M14961" t="str">
            <v>BLESSING ELEGAH</v>
          </cell>
          <cell r="N14961">
            <v>16705</v>
          </cell>
          <cell r="O14961">
            <v>44729</v>
          </cell>
        </row>
        <row r="14962">
          <cell r="A14962">
            <v>1060377</v>
          </cell>
          <cell r="B14962" t="str">
            <v>185 - ABUJA AREA 7 BRANCH</v>
          </cell>
          <cell r="C14962" t="str">
            <v>ISYAKU HARUNA HUSSAINI</v>
          </cell>
          <cell r="D14962" t="str">
            <v>SalaryPlus_CAT A_Top Up_Conss</v>
          </cell>
          <cell r="E14962" t="str">
            <v>FB</v>
          </cell>
          <cell r="F14962" t="str">
            <v>TREATED</v>
          </cell>
          <cell r="G14962" t="str">
            <v>Treated</v>
          </cell>
          <cell r="H14962">
            <v>44729.490185185183</v>
          </cell>
          <cell r="I14962">
            <v>44729.490185185183</v>
          </cell>
          <cell r="J14962" t="str">
            <v>FB</v>
          </cell>
          <cell r="K14962" t="str">
            <v>DISBURSED</v>
          </cell>
          <cell r="L14962" t="str">
            <v>Toluwalope Adeyoriju</v>
          </cell>
          <cell r="M14962" t="str">
            <v>TOLUWALOPE ADEYORIJU</v>
          </cell>
          <cell r="O14962">
            <v>44729</v>
          </cell>
        </row>
        <row r="14963">
          <cell r="A14963">
            <v>1060689</v>
          </cell>
          <cell r="B14963" t="str">
            <v>088 - BRITISH AMERICAN JUNCTION JOS</v>
          </cell>
          <cell r="C14963" t="str">
            <v>EZEKIEL PAUL GYANG</v>
          </cell>
          <cell r="D14963" t="str">
            <v>CP_SalaryPlus_CAT C_Fresh Loan</v>
          </cell>
          <cell r="E14963" t="str">
            <v>FB</v>
          </cell>
          <cell r="F14963" t="str">
            <v>TREATED</v>
          </cell>
          <cell r="G14963" t="str">
            <v>Treated</v>
          </cell>
          <cell r="H14963">
            <v>44729.490034722221</v>
          </cell>
          <cell r="I14963">
            <v>44729.490034722221</v>
          </cell>
          <cell r="J14963" t="str">
            <v>FB</v>
          </cell>
          <cell r="K14963" t="str">
            <v>PENDING</v>
          </cell>
          <cell r="L14963" t="str">
            <v>ADETOLA ABOLANLE</v>
          </cell>
          <cell r="M14963" t="str">
            <v>ADETOLA ABOLANLE</v>
          </cell>
          <cell r="N14963">
            <v>8994</v>
          </cell>
          <cell r="O14963">
            <v>44734</v>
          </cell>
        </row>
        <row r="14964">
          <cell r="A14964">
            <v>1060540</v>
          </cell>
          <cell r="B14964" t="str">
            <v>130 - ASHAKA BRANCH</v>
          </cell>
          <cell r="C14964" t="str">
            <v>AUDU ABDULKADIR A</v>
          </cell>
          <cell r="D14964" t="str">
            <v>CP_SalaryPlus_CAT C_Fresh Loan</v>
          </cell>
          <cell r="E14964" t="str">
            <v>DOCREVW</v>
          </cell>
          <cell r="F14964" t="str">
            <v>TREATED</v>
          </cell>
          <cell r="G14964" t="str">
            <v>Treated</v>
          </cell>
          <cell r="H14964">
            <v>44729.48951388889</v>
          </cell>
          <cell r="I14964">
            <v>44729.48951388889</v>
          </cell>
          <cell r="J14964" t="str">
            <v>DOCREVW</v>
          </cell>
          <cell r="K14964" t="str">
            <v>PENDING</v>
          </cell>
          <cell r="L14964" t="str">
            <v>ANIGALA INNOCENT</v>
          </cell>
          <cell r="M14964" t="str">
            <v>ANIGALA INNOCENT</v>
          </cell>
          <cell r="N14964">
            <v>11971</v>
          </cell>
          <cell r="O14964">
            <v>44734</v>
          </cell>
        </row>
        <row r="14965">
          <cell r="A14965">
            <v>1060791</v>
          </cell>
          <cell r="B14965" t="str">
            <v>202 - LAFIA II BRANCH</v>
          </cell>
          <cell r="C14965" t="str">
            <v>SALIHU MAIWADA JAMBO</v>
          </cell>
          <cell r="D14965" t="str">
            <v>CP_SalaryPlus_CAT B_Fresh Loan</v>
          </cell>
          <cell r="E14965" t="str">
            <v>DOCREVW</v>
          </cell>
          <cell r="F14965" t="str">
            <v>TREATED</v>
          </cell>
          <cell r="G14965" t="str">
            <v>Treated</v>
          </cell>
          <cell r="H14965">
            <v>44729.489340277774</v>
          </cell>
          <cell r="I14965">
            <v>44729.489340277774</v>
          </cell>
          <cell r="J14965" t="str">
            <v>DOCREVW</v>
          </cell>
          <cell r="K14965" t="str">
            <v>PENDING</v>
          </cell>
          <cell r="L14965" t="str">
            <v>Nsikakabasi Maxwell</v>
          </cell>
          <cell r="M14965" t="str">
            <v>NSIKAKABASI MAXWELL</v>
          </cell>
          <cell r="O14965">
            <v>44734</v>
          </cell>
        </row>
        <row r="14966">
          <cell r="A14966">
            <v>1059625</v>
          </cell>
          <cell r="B14966" t="str">
            <v>235 - NEW SECRETARIAT, CALABAR  BRANCH</v>
          </cell>
          <cell r="C14966" t="str">
            <v>EGBE VORDINA ASIKONG</v>
          </cell>
          <cell r="D14966" t="str">
            <v>CP_SalaryPlus_CAT A_Fresh Loan</v>
          </cell>
          <cell r="E14966" t="str">
            <v>DOCREVW</v>
          </cell>
          <cell r="F14966" t="str">
            <v>TREATED</v>
          </cell>
          <cell r="G14966" t="str">
            <v>Treated</v>
          </cell>
          <cell r="H14966">
            <v>44729.489305555559</v>
          </cell>
          <cell r="I14966">
            <v>44729.489305555559</v>
          </cell>
          <cell r="J14966" t="str">
            <v>DOCREVW</v>
          </cell>
          <cell r="K14966" t="str">
            <v>DECLINED</v>
          </cell>
          <cell r="L14966" t="str">
            <v>BLESSING ELEGAH</v>
          </cell>
          <cell r="M14966" t="str">
            <v>BLESSING ELEGAH</v>
          </cell>
          <cell r="N14966">
            <v>16705</v>
          </cell>
          <cell r="O14966">
            <v>44729</v>
          </cell>
        </row>
        <row r="14967">
          <cell r="A14967">
            <v>1060883</v>
          </cell>
          <cell r="B14967" t="str">
            <v>040 - EKET BRANCH</v>
          </cell>
          <cell r="C14967" t="str">
            <v>USOH ROSE ANTHONY</v>
          </cell>
          <cell r="D14967" t="str">
            <v>VISA Unsecured Credit Card Scheme Borrower CAT B</v>
          </cell>
          <cell r="E14967" t="str">
            <v>FB</v>
          </cell>
          <cell r="F14967" t="str">
            <v>TREATED</v>
          </cell>
          <cell r="G14967" t="str">
            <v>Treated</v>
          </cell>
          <cell r="H14967">
            <v>44729.489282407405</v>
          </cell>
          <cell r="I14967">
            <v>44729.489282407405</v>
          </cell>
          <cell r="J14967" t="str">
            <v>FB</v>
          </cell>
          <cell r="K14967" t="str">
            <v>PENDING</v>
          </cell>
          <cell r="L14967" t="str">
            <v>IBRAHEEM SALAM</v>
          </cell>
          <cell r="M14967" t="str">
            <v>IBRAHEEM SALAM</v>
          </cell>
          <cell r="N14967">
            <v>11435</v>
          </cell>
          <cell r="O14967">
            <v>44728</v>
          </cell>
        </row>
        <row r="14968">
          <cell r="A14968">
            <v>1059570</v>
          </cell>
          <cell r="B14968" t="str">
            <v>210 - YAKUBU GOWON WAY KADUNA BRANCH</v>
          </cell>
          <cell r="C14968" t="str">
            <v>SULAIMAN ABUBAKAR</v>
          </cell>
          <cell r="D14968" t="str">
            <v>CP_SalaryPlus_CAT A_Fresh Loan</v>
          </cell>
          <cell r="E14968" t="str">
            <v>DATACHK</v>
          </cell>
          <cell r="F14968" t="str">
            <v>TREATED</v>
          </cell>
          <cell r="G14968" t="str">
            <v>Treated</v>
          </cell>
          <cell r="H14968">
            <v>44729.489085648151</v>
          </cell>
          <cell r="I14968">
            <v>44729.489085648151</v>
          </cell>
          <cell r="J14968" t="str">
            <v>DATACHK</v>
          </cell>
          <cell r="K14968" t="str">
            <v>PENDING</v>
          </cell>
          <cell r="L14968" t="str">
            <v>MELVIN EZEOKE</v>
          </cell>
          <cell r="M14968" t="str">
            <v>MELVIN EZEOKE</v>
          </cell>
          <cell r="O14968">
            <v>44729</v>
          </cell>
        </row>
        <row r="14969">
          <cell r="A14969">
            <v>1060647</v>
          </cell>
          <cell r="B14969" t="str">
            <v>011 - IJEBU-ODE I BRANCH</v>
          </cell>
          <cell r="C14969" t="str">
            <v>OKUSAGA ABIMBOLA OLALEKAN</v>
          </cell>
          <cell r="D14969" t="str">
            <v>CP_SalaryPlus_CAT C_Top Up</v>
          </cell>
          <cell r="E14969" t="str">
            <v>DATACHK</v>
          </cell>
          <cell r="F14969" t="str">
            <v>TREATED</v>
          </cell>
          <cell r="G14969" t="str">
            <v>Treated</v>
          </cell>
          <cell r="H14969">
            <v>44729.489004629628</v>
          </cell>
          <cell r="I14969">
            <v>44729.489004629628</v>
          </cell>
          <cell r="J14969" t="str">
            <v>DATACHK</v>
          </cell>
          <cell r="K14969" t="str">
            <v>DECLINED</v>
          </cell>
          <cell r="L14969" t="str">
            <v>ADEFUNKE SALAWU</v>
          </cell>
          <cell r="M14969" t="str">
            <v>ADEFUNKE SALAWU</v>
          </cell>
          <cell r="N14969">
            <v>11861</v>
          </cell>
          <cell r="O14969">
            <v>44729</v>
          </cell>
        </row>
        <row r="14970">
          <cell r="A14970">
            <v>1052540</v>
          </cell>
          <cell r="B14970" t="str">
            <v>184 - KANO ROAD KADUNA BRANCH</v>
          </cell>
          <cell r="C14970" t="str">
            <v>IBRAHIM AHMED MUHAMMED</v>
          </cell>
          <cell r="D14970" t="str">
            <v>VISA Unsecured Credit Card Scheme Borrower CAT A</v>
          </cell>
          <cell r="E14970" t="str">
            <v>FB</v>
          </cell>
          <cell r="F14970" t="str">
            <v>TREATED</v>
          </cell>
          <cell r="G14970" t="str">
            <v>Treated</v>
          </cell>
          <cell r="H14970">
            <v>44729.48878472222</v>
          </cell>
          <cell r="I14970">
            <v>44729.48878472222</v>
          </cell>
          <cell r="J14970" t="str">
            <v>FB</v>
          </cell>
          <cell r="K14970" t="str">
            <v>PENDING</v>
          </cell>
          <cell r="L14970" t="str">
            <v>Micheal Gbolagade</v>
          </cell>
          <cell r="M14970" t="str">
            <v>MICHEAL GBOLAGADE</v>
          </cell>
          <cell r="O14970">
            <v>44729</v>
          </cell>
        </row>
        <row r="14971">
          <cell r="A14971">
            <v>1060534</v>
          </cell>
          <cell r="B14971" t="str">
            <v>097 - COMMERCIAL RD BAUCHI BRANCH</v>
          </cell>
          <cell r="C14971" t="str">
            <v>ALHASSAN IDRIS MOHD</v>
          </cell>
          <cell r="D14971" t="str">
            <v>CP_SalaryPlus_CAT C_Fresh Loan</v>
          </cell>
          <cell r="E14971" t="str">
            <v>DOCREVW</v>
          </cell>
          <cell r="F14971" t="str">
            <v>TREATED</v>
          </cell>
          <cell r="G14971" t="str">
            <v>Treated</v>
          </cell>
          <cell r="H14971">
            <v>44729.488680555558</v>
          </cell>
          <cell r="I14971">
            <v>44729.488680555558</v>
          </cell>
          <cell r="J14971" t="str">
            <v>DOCREVW</v>
          </cell>
          <cell r="K14971" t="str">
            <v>PENDING</v>
          </cell>
          <cell r="L14971" t="str">
            <v>Nsikakabasi Maxwell</v>
          </cell>
          <cell r="M14971" t="str">
            <v>NSIKAKABASI MAXWELL</v>
          </cell>
          <cell r="O14971">
            <v>44732</v>
          </cell>
        </row>
        <row r="14972">
          <cell r="A14972">
            <v>1060143</v>
          </cell>
          <cell r="B14972" t="str">
            <v>063 - IKOT EKPENE I BRANCH</v>
          </cell>
          <cell r="C14972" t="str">
            <v>AKPAN MARGARET PAUL</v>
          </cell>
          <cell r="D14972" t="str">
            <v>CP_SalaryPlus_CAT B_Fresh Loan</v>
          </cell>
          <cell r="E14972" t="str">
            <v>FB</v>
          </cell>
          <cell r="F14972" t="str">
            <v>TREATED</v>
          </cell>
          <cell r="G14972" t="str">
            <v>Treated</v>
          </cell>
          <cell r="H14972">
            <v>44729.488530092596</v>
          </cell>
          <cell r="I14972">
            <v>44729.488530092596</v>
          </cell>
          <cell r="J14972" t="str">
            <v>FB</v>
          </cell>
          <cell r="K14972" t="str">
            <v>DECLINED</v>
          </cell>
          <cell r="L14972" t="str">
            <v>Micheal Gbolagade</v>
          </cell>
          <cell r="M14972" t="str">
            <v>MICHEAL GBOLAGADE</v>
          </cell>
          <cell r="O14972">
            <v>44732</v>
          </cell>
        </row>
        <row r="14973">
          <cell r="A14973">
            <v>1060238</v>
          </cell>
          <cell r="B14973" t="str">
            <v>097 - COMMERCIAL RD BAUCHI BRANCH</v>
          </cell>
          <cell r="C14973" t="str">
            <v>ABU YOHANNA BAJARI</v>
          </cell>
          <cell r="D14973" t="str">
            <v>CP_SalaryPlus_CAT B_Fresh Loan</v>
          </cell>
          <cell r="E14973" t="str">
            <v>DOCREVW</v>
          </cell>
          <cell r="F14973" t="str">
            <v>TREATED</v>
          </cell>
          <cell r="G14973" t="str">
            <v>Treated</v>
          </cell>
          <cell r="H14973">
            <v>44729.487800925926</v>
          </cell>
          <cell r="I14973">
            <v>44729.487800925926</v>
          </cell>
          <cell r="J14973" t="str">
            <v>DOCREVW</v>
          </cell>
          <cell r="K14973" t="str">
            <v>DECLINED</v>
          </cell>
          <cell r="L14973" t="str">
            <v>Nsikakabasi Maxwell</v>
          </cell>
          <cell r="M14973" t="str">
            <v>NSIKAKABASI MAXWELL</v>
          </cell>
          <cell r="O14973">
            <v>44732</v>
          </cell>
        </row>
        <row r="14974">
          <cell r="A14974">
            <v>1060746</v>
          </cell>
          <cell r="B14974" t="str">
            <v>105 - ILESHA BRANCH</v>
          </cell>
          <cell r="C14974" t="str">
            <v>OLAOSEBIKAN OLUSOLA EMMANUEL</v>
          </cell>
          <cell r="D14974" t="str">
            <v>CP_SalaryPlus_CAT C_Fresh Loan</v>
          </cell>
          <cell r="E14974" t="str">
            <v>FB</v>
          </cell>
          <cell r="F14974" t="str">
            <v>TREATED</v>
          </cell>
          <cell r="G14974" t="str">
            <v>Treated</v>
          </cell>
          <cell r="H14974">
            <v>44729.487719907411</v>
          </cell>
          <cell r="I14974">
            <v>44729.487719907411</v>
          </cell>
          <cell r="J14974" t="str">
            <v>FB</v>
          </cell>
          <cell r="K14974" t="str">
            <v>DECLINED</v>
          </cell>
          <cell r="L14974" t="str">
            <v>Toluwalope Adeyoriju</v>
          </cell>
          <cell r="M14974" t="str">
            <v>TOLUWALOPE ADEYORIJU</v>
          </cell>
          <cell r="O14974">
            <v>44734</v>
          </cell>
        </row>
        <row r="14975">
          <cell r="A14975">
            <v>1055921</v>
          </cell>
          <cell r="B14975" t="str">
            <v>192 - BAUCHI JOS ROAD</v>
          </cell>
          <cell r="C14975" t="str">
            <v>NASIRU ADAMU MUHAMMAD</v>
          </cell>
          <cell r="D14975" t="str">
            <v>VISA Unsecured Credit Card Scheme Borrower CAT C</v>
          </cell>
          <cell r="E14975" t="str">
            <v>DATACHK</v>
          </cell>
          <cell r="F14975" t="str">
            <v>TREATED</v>
          </cell>
          <cell r="G14975" t="str">
            <v>Treated</v>
          </cell>
          <cell r="H14975">
            <v>44729.487500000003</v>
          </cell>
          <cell r="I14975">
            <v>44729.487500000003</v>
          </cell>
          <cell r="J14975" t="str">
            <v>DATACHK</v>
          </cell>
          <cell r="K14975" t="str">
            <v>PENDING</v>
          </cell>
          <cell r="L14975" t="str">
            <v>Rita Osodein</v>
          </cell>
          <cell r="M14975" t="str">
            <v>RITA OSODEIN</v>
          </cell>
          <cell r="O14975">
            <v>44733</v>
          </cell>
        </row>
        <row r="14976">
          <cell r="A14976">
            <v>1060221</v>
          </cell>
          <cell r="B14976" t="str">
            <v>148 - CHALLENGE BRANCH</v>
          </cell>
          <cell r="C14976" t="str">
            <v>FAKAYODE FUNMILAYO IYABODE</v>
          </cell>
          <cell r="D14976" t="str">
            <v>CP_SalaryPlus_CAT B_Fresh Loan</v>
          </cell>
          <cell r="E14976" t="str">
            <v>FB</v>
          </cell>
          <cell r="F14976" t="str">
            <v>TREATED</v>
          </cell>
          <cell r="G14976" t="str">
            <v>Treated</v>
          </cell>
          <cell r="H14976">
            <v>44729.487314814818</v>
          </cell>
          <cell r="I14976">
            <v>44729.487314814818</v>
          </cell>
          <cell r="J14976" t="str">
            <v>FB</v>
          </cell>
          <cell r="K14976" t="str">
            <v>DECLINED</v>
          </cell>
          <cell r="L14976" t="str">
            <v>Favour Elijah</v>
          </cell>
          <cell r="M14976" t="str">
            <v>FAVOUR ELIJAH</v>
          </cell>
          <cell r="O14976">
            <v>44733</v>
          </cell>
        </row>
        <row r="14977">
          <cell r="A14977">
            <v>1053935</v>
          </cell>
          <cell r="B14977" t="str">
            <v>209 - KACHIA POLICE BRANCH BRANCH</v>
          </cell>
          <cell r="C14977" t="str">
            <v>MOHAMMED HAMZA MANGA</v>
          </cell>
          <cell r="D14977" t="str">
            <v>VISA Unsecured Credit Card Scheme Borrower CAT A</v>
          </cell>
          <cell r="E14977" t="str">
            <v>DATACHK</v>
          </cell>
          <cell r="F14977" t="str">
            <v>TREATED</v>
          </cell>
          <cell r="G14977" t="str">
            <v>Treated</v>
          </cell>
          <cell r="H14977">
            <v>44729.487303240741</v>
          </cell>
          <cell r="I14977">
            <v>44729.487303240741</v>
          </cell>
          <cell r="J14977" t="str">
            <v>DATACHK</v>
          </cell>
          <cell r="K14977" t="str">
            <v>PENDING</v>
          </cell>
          <cell r="L14977" t="str">
            <v>Rita Osodein</v>
          </cell>
          <cell r="M14977" t="str">
            <v>RITA OSODEIN</v>
          </cell>
          <cell r="O14977">
            <v>44733</v>
          </cell>
        </row>
        <row r="14978">
          <cell r="A14978">
            <v>1060740</v>
          </cell>
          <cell r="B14978" t="str">
            <v>057 - ENUGU MKT RD BRANCH</v>
          </cell>
          <cell r="C14978" t="str">
            <v>OGBU CHRISTOPHER OGBONNA</v>
          </cell>
          <cell r="D14978" t="str">
            <v>SalaryPlus_CAT A_Top Up</v>
          </cell>
          <cell r="E14978" t="str">
            <v>DATACHK</v>
          </cell>
          <cell r="F14978" t="str">
            <v>TREATED</v>
          </cell>
          <cell r="G14978" t="str">
            <v>Treated</v>
          </cell>
          <cell r="H14978">
            <v>44729.487222222226</v>
          </cell>
          <cell r="I14978">
            <v>44729.487222222226</v>
          </cell>
          <cell r="J14978" t="str">
            <v>DATACHK</v>
          </cell>
          <cell r="K14978" t="str">
            <v>DISBURSED</v>
          </cell>
          <cell r="L14978" t="str">
            <v>ADEFUNKE SALAWU</v>
          </cell>
          <cell r="M14978" t="str">
            <v>ADEFUNKE SALAWU</v>
          </cell>
          <cell r="N14978">
            <v>11861</v>
          </cell>
          <cell r="O14978">
            <v>44732</v>
          </cell>
        </row>
        <row r="14979">
          <cell r="A14979">
            <v>1059646</v>
          </cell>
          <cell r="B14979" t="str">
            <v>285 - KARU BRANCH</v>
          </cell>
          <cell r="C14979" t="str">
            <v>ABA PETER</v>
          </cell>
          <cell r="D14979" t="str">
            <v>CP_SalaryPlus_CAT A_Fresh Loan</v>
          </cell>
          <cell r="E14979" t="str">
            <v>DOCREVW</v>
          </cell>
          <cell r="F14979" t="str">
            <v>TREATED</v>
          </cell>
          <cell r="G14979" t="str">
            <v>Treated</v>
          </cell>
          <cell r="H14979">
            <v>44729.486967592595</v>
          </cell>
          <cell r="I14979">
            <v>44729.486967592595</v>
          </cell>
          <cell r="J14979" t="str">
            <v>DOCREVW</v>
          </cell>
          <cell r="K14979" t="str">
            <v>DECLINED</v>
          </cell>
          <cell r="L14979" t="str">
            <v>Nsikakabasi Maxwell</v>
          </cell>
          <cell r="M14979" t="str">
            <v>NSIKAKABASI MAXWELL</v>
          </cell>
          <cell r="O14979">
            <v>44732</v>
          </cell>
        </row>
        <row r="14980">
          <cell r="A14980">
            <v>1060867</v>
          </cell>
          <cell r="B14980" t="str">
            <v>201 - KEBBI II BRANCH</v>
          </cell>
          <cell r="C14980" t="str">
            <v>HASSAN HASSAN ALHAJI</v>
          </cell>
          <cell r="D14980" t="str">
            <v>CP_SalaryPlus_CAT B_Fresh Loan</v>
          </cell>
          <cell r="E14980" t="str">
            <v>FB</v>
          </cell>
          <cell r="F14980" t="str">
            <v>TREATED</v>
          </cell>
          <cell r="G14980" t="str">
            <v>Treated</v>
          </cell>
          <cell r="H14980">
            <v>44729.486875000002</v>
          </cell>
          <cell r="I14980">
            <v>44729.486875000002</v>
          </cell>
          <cell r="J14980" t="str">
            <v>FB</v>
          </cell>
          <cell r="K14980" t="str">
            <v>PENDING</v>
          </cell>
          <cell r="L14980" t="str">
            <v>IBRAHEEM SALAM</v>
          </cell>
          <cell r="M14980" t="str">
            <v>IBRAHEEM SALAM</v>
          </cell>
          <cell r="N14980">
            <v>11435</v>
          </cell>
          <cell r="O14980">
            <v>44733</v>
          </cell>
        </row>
        <row r="14981">
          <cell r="A14981">
            <v>1059570</v>
          </cell>
          <cell r="B14981" t="str">
            <v>210 - YAKUBU GOWON WAY KADUNA BRANCH</v>
          </cell>
          <cell r="C14981" t="str">
            <v>SULAIMAN ABUBAKAR</v>
          </cell>
          <cell r="D14981" t="str">
            <v>CP_SalaryPlus_CAT A_Fresh Loan</v>
          </cell>
          <cell r="E14981" t="str">
            <v>FB</v>
          </cell>
          <cell r="F14981" t="str">
            <v>TREATED</v>
          </cell>
          <cell r="G14981" t="str">
            <v>Treated</v>
          </cell>
          <cell r="H14981">
            <v>44729.486840277779</v>
          </cell>
          <cell r="I14981">
            <v>44729.486840277779</v>
          </cell>
          <cell r="J14981" t="str">
            <v>FB</v>
          </cell>
          <cell r="K14981" t="str">
            <v>PENDING</v>
          </cell>
          <cell r="L14981" t="str">
            <v>ADETOLA ABOLANLE</v>
          </cell>
          <cell r="M14981" t="str">
            <v>ADETOLA ABOLANLE</v>
          </cell>
          <cell r="N14981">
            <v>8994</v>
          </cell>
          <cell r="O14981">
            <v>44732</v>
          </cell>
        </row>
        <row r="14982">
          <cell r="A14982">
            <v>1059046</v>
          </cell>
          <cell r="B14982" t="str">
            <v>192 - BAUCHI JOS ROAD</v>
          </cell>
          <cell r="C14982" t="str">
            <v>USMAN IDRIS KANTANA</v>
          </cell>
          <cell r="D14982" t="str">
            <v>CP_SalaryPlus_CAT C_Fresh Loan</v>
          </cell>
          <cell r="E14982" t="str">
            <v>DATACHK</v>
          </cell>
          <cell r="F14982" t="str">
            <v>TREATED</v>
          </cell>
          <cell r="G14982" t="str">
            <v>Treated</v>
          </cell>
          <cell r="H14982">
            <v>44729.486770833333</v>
          </cell>
          <cell r="I14982">
            <v>44729.486770833333</v>
          </cell>
          <cell r="J14982" t="str">
            <v>DATACHK</v>
          </cell>
          <cell r="K14982" t="str">
            <v>PENDING</v>
          </cell>
          <cell r="L14982" t="str">
            <v>MELVIN EZEOKE</v>
          </cell>
          <cell r="M14982" t="str">
            <v>MELVIN EZEOKE</v>
          </cell>
          <cell r="O14982">
            <v>44732</v>
          </cell>
        </row>
        <row r="14983">
          <cell r="A14983">
            <v>1059657</v>
          </cell>
          <cell r="B14983" t="str">
            <v>045 - FAULKS ROAD BRANCH</v>
          </cell>
          <cell r="C14983" t="str">
            <v>IHEANYI CHINYERE PRECIOUS</v>
          </cell>
          <cell r="D14983" t="str">
            <v>VISA Unsecured Credit Card Scheme Borrower CAT C</v>
          </cell>
          <cell r="E14983" t="str">
            <v>DATACHK</v>
          </cell>
          <cell r="F14983" t="str">
            <v>TREATED</v>
          </cell>
          <cell r="G14983" t="str">
            <v>Treated</v>
          </cell>
          <cell r="H14983">
            <v>44729.486238425925</v>
          </cell>
          <cell r="I14983">
            <v>44729.486238425925</v>
          </cell>
          <cell r="J14983" t="str">
            <v>DATACHK</v>
          </cell>
          <cell r="K14983" t="str">
            <v>PENDING</v>
          </cell>
          <cell r="L14983" t="str">
            <v>Rita Osodein</v>
          </cell>
          <cell r="M14983" t="str">
            <v>RITA OSODEIN</v>
          </cell>
          <cell r="O14983">
            <v>44732</v>
          </cell>
        </row>
        <row r="14984">
          <cell r="A14984">
            <v>1053001</v>
          </cell>
          <cell r="B14984" t="str">
            <v>192 - BAUCHI JOS ROAD</v>
          </cell>
          <cell r="C14984" t="str">
            <v>EZEKIEL MARAFA</v>
          </cell>
          <cell r="D14984" t="str">
            <v>VISA Unsecured Credit Card Scheme Borrower CAT C</v>
          </cell>
          <cell r="E14984" t="str">
            <v>DATACHK</v>
          </cell>
          <cell r="F14984" t="str">
            <v>TREATED</v>
          </cell>
          <cell r="G14984" t="str">
            <v>Treated</v>
          </cell>
          <cell r="H14984">
            <v>44729.486180555556</v>
          </cell>
          <cell r="I14984">
            <v>44729.486180555556</v>
          </cell>
          <cell r="J14984" t="str">
            <v>DATACHK</v>
          </cell>
          <cell r="K14984" t="str">
            <v>PENDING</v>
          </cell>
          <cell r="L14984" t="str">
            <v>AZEEZ OLIYIDE</v>
          </cell>
          <cell r="M14984" t="str">
            <v>AZEEZ OLIYIDE</v>
          </cell>
          <cell r="N14984">
            <v>11588</v>
          </cell>
          <cell r="O14984">
            <v>44732</v>
          </cell>
        </row>
        <row r="14985">
          <cell r="A14985">
            <v>1060586</v>
          </cell>
          <cell r="B14985" t="str">
            <v>154 - RANDLE RD BRANCH</v>
          </cell>
          <cell r="C14985" t="str">
            <v>HUSSAINI YAHAYA</v>
          </cell>
          <cell r="D14985" t="str">
            <v>CP_SalaryPlus_CAT A_Fresh Loan</v>
          </cell>
          <cell r="E14985" t="str">
            <v>DATACHK</v>
          </cell>
          <cell r="F14985" t="str">
            <v>TREATED</v>
          </cell>
          <cell r="G14985" t="str">
            <v>Treated</v>
          </cell>
          <cell r="H14985">
            <v>44729.486145833333</v>
          </cell>
          <cell r="I14985">
            <v>44729.486145833333</v>
          </cell>
          <cell r="J14985" t="str">
            <v>DATACHK</v>
          </cell>
          <cell r="K14985" t="str">
            <v>PENDING</v>
          </cell>
          <cell r="L14985" t="str">
            <v>MELVIN EZEOKE</v>
          </cell>
          <cell r="M14985" t="str">
            <v>MELVIN EZEOKE</v>
          </cell>
          <cell r="O14985">
            <v>44729</v>
          </cell>
        </row>
        <row r="14986">
          <cell r="A14986">
            <v>1060167</v>
          </cell>
          <cell r="B14986" t="str">
            <v>177 - IWO ROAD BRANCH</v>
          </cell>
          <cell r="C14986" t="str">
            <v>OLALEKAN JOEL TUNDE</v>
          </cell>
          <cell r="D14986" t="str">
            <v>LGPEP_Loan_Fresh</v>
          </cell>
          <cell r="E14986" t="str">
            <v>FB</v>
          </cell>
          <cell r="F14986" t="str">
            <v>TREATED</v>
          </cell>
          <cell r="G14986" t="str">
            <v>Treated</v>
          </cell>
          <cell r="H14986">
            <v>44729.485844907409</v>
          </cell>
          <cell r="I14986">
            <v>44729.485844907409</v>
          </cell>
          <cell r="J14986" t="str">
            <v>FB</v>
          </cell>
          <cell r="K14986" t="str">
            <v>PENDING</v>
          </cell>
          <cell r="L14986" t="str">
            <v>Micheal Gbolagade</v>
          </cell>
          <cell r="M14986" t="str">
            <v>MICHEAL GBOLAGADE</v>
          </cell>
          <cell r="O14986">
            <v>44729</v>
          </cell>
        </row>
        <row r="14987">
          <cell r="A14987">
            <v>1060043</v>
          </cell>
          <cell r="B14987" t="str">
            <v>033 - OTTA BRANCH</v>
          </cell>
          <cell r="C14987" t="str">
            <v>MADAKI AKOJI</v>
          </cell>
          <cell r="D14987" t="str">
            <v>SalaryPlus_CAT A_Top Up</v>
          </cell>
          <cell r="E14987" t="str">
            <v>DATACHK</v>
          </cell>
          <cell r="F14987" t="str">
            <v>TREATED</v>
          </cell>
          <cell r="G14987" t="str">
            <v>Treated</v>
          </cell>
          <cell r="H14987">
            <v>44729.485532407409</v>
          </cell>
          <cell r="I14987">
            <v>44729.485532407409</v>
          </cell>
          <cell r="J14987" t="str">
            <v>DATACHK</v>
          </cell>
          <cell r="K14987" t="str">
            <v>DISBURSED</v>
          </cell>
          <cell r="L14987" t="str">
            <v>MELVIN EZEOKE</v>
          </cell>
          <cell r="M14987" t="str">
            <v>MELVIN EZEOKE</v>
          </cell>
          <cell r="O14987">
            <v>44728</v>
          </cell>
        </row>
        <row r="14988">
          <cell r="A14988">
            <v>1059927</v>
          </cell>
          <cell r="B14988" t="str">
            <v>121 - MURTALA MOHAMMED ROAD  BRANCH</v>
          </cell>
          <cell r="C14988" t="str">
            <v>ABUBAKAR MUHAMMED TAJUDEEN</v>
          </cell>
          <cell r="D14988" t="str">
            <v>VISA Unsecured Credit Card Scheme Borrower CAT B</v>
          </cell>
          <cell r="E14988" t="str">
            <v>DATACHK</v>
          </cell>
          <cell r="F14988" t="str">
            <v>TREATED</v>
          </cell>
          <cell r="G14988" t="str">
            <v>Treated</v>
          </cell>
          <cell r="H14988">
            <v>44729.485300925924</v>
          </cell>
          <cell r="I14988">
            <v>44729.485300925924</v>
          </cell>
          <cell r="J14988" t="str">
            <v>DATACHK</v>
          </cell>
          <cell r="K14988" t="str">
            <v>PENDING</v>
          </cell>
          <cell r="L14988" t="str">
            <v>Rita Osodein</v>
          </cell>
          <cell r="M14988" t="str">
            <v>RITA OSODEIN</v>
          </cell>
          <cell r="O14988">
            <v>44732</v>
          </cell>
        </row>
        <row r="14989">
          <cell r="A14989">
            <v>1060473</v>
          </cell>
          <cell r="B14989" t="str">
            <v>218 - ABUJA BWARI BRANCH</v>
          </cell>
          <cell r="C14989" t="str">
            <v>OGUNLOWO OLUGBEMI JAMES</v>
          </cell>
          <cell r="D14989" t="str">
            <v>CP_SalaryPlus_CAT A_Fresh Loan_Conss</v>
          </cell>
          <cell r="E14989" t="str">
            <v>DATACHK</v>
          </cell>
          <cell r="F14989" t="str">
            <v>TREATED</v>
          </cell>
          <cell r="G14989" t="str">
            <v>Treated</v>
          </cell>
          <cell r="H14989">
            <v>44729.485254629632</v>
          </cell>
          <cell r="I14989">
            <v>44729.485254629632</v>
          </cell>
          <cell r="J14989" t="str">
            <v>DATACHK</v>
          </cell>
          <cell r="K14989" t="str">
            <v>PENDING</v>
          </cell>
          <cell r="L14989" t="str">
            <v>ADEFUNKE SALAWU</v>
          </cell>
          <cell r="M14989" t="str">
            <v>ADEFUNKE SALAWU</v>
          </cell>
          <cell r="N14989">
            <v>11861</v>
          </cell>
          <cell r="O14989">
            <v>44732</v>
          </cell>
        </row>
        <row r="14990">
          <cell r="A14990">
            <v>1060239</v>
          </cell>
          <cell r="B14990" t="str">
            <v>097 - COMMERCIAL RD BAUCHI BRANCH</v>
          </cell>
          <cell r="C14990" t="str">
            <v>MUHAMMED SANI</v>
          </cell>
          <cell r="D14990" t="str">
            <v>CP_SalaryPlus_CAT B_Fresh Loan</v>
          </cell>
          <cell r="E14990" t="str">
            <v>DOCREVW</v>
          </cell>
          <cell r="F14990" t="str">
            <v>TREATED</v>
          </cell>
          <cell r="G14990" t="str">
            <v>Treated</v>
          </cell>
          <cell r="H14990">
            <v>44729.485138888886</v>
          </cell>
          <cell r="I14990">
            <v>44729.485138888886</v>
          </cell>
          <cell r="J14990" t="str">
            <v>DOCREVW</v>
          </cell>
          <cell r="K14990" t="str">
            <v>PENDING</v>
          </cell>
          <cell r="L14990" t="str">
            <v>ANIGALA INNOCENT</v>
          </cell>
          <cell r="M14990" t="str">
            <v>ANIGALA INNOCENT</v>
          </cell>
          <cell r="N14990">
            <v>11971</v>
          </cell>
          <cell r="O14990">
            <v>44732</v>
          </cell>
        </row>
        <row r="14991">
          <cell r="A14991">
            <v>1060112</v>
          </cell>
          <cell r="B14991" t="str">
            <v>038 - CALABAR BRANCH</v>
          </cell>
          <cell r="C14991" t="str">
            <v>OKE UDOP</v>
          </cell>
          <cell r="D14991" t="str">
            <v>CP_SalaryPlus_CAT A_Fresh Loan</v>
          </cell>
          <cell r="E14991" t="str">
            <v>DATACHK</v>
          </cell>
          <cell r="F14991" t="str">
            <v>TREATED</v>
          </cell>
          <cell r="G14991" t="str">
            <v>Treated</v>
          </cell>
          <cell r="H14991">
            <v>44729.484733796293</v>
          </cell>
          <cell r="I14991">
            <v>44729.484733796293</v>
          </cell>
          <cell r="J14991" t="str">
            <v>DATACHK</v>
          </cell>
          <cell r="K14991" t="str">
            <v>PENDING</v>
          </cell>
          <cell r="L14991" t="str">
            <v>MELVIN EZEOKE</v>
          </cell>
          <cell r="M14991" t="str">
            <v>MELVIN EZEOKE</v>
          </cell>
          <cell r="O14991">
            <v>44729</v>
          </cell>
        </row>
        <row r="14992">
          <cell r="A14992">
            <v>1059863</v>
          </cell>
          <cell r="B14992" t="str">
            <v>177 - IWO ROAD BRANCH</v>
          </cell>
          <cell r="C14992" t="str">
            <v>ADEYEMI CHRISTIANAH OPEYEMI</v>
          </cell>
          <cell r="D14992" t="str">
            <v>CP_SalaryPlus_CAT A_Fresh Loan</v>
          </cell>
          <cell r="E14992" t="str">
            <v>DATACHK</v>
          </cell>
          <cell r="F14992" t="str">
            <v>TREATED</v>
          </cell>
          <cell r="G14992" t="str">
            <v>Treated</v>
          </cell>
          <cell r="H14992">
            <v>44729.484710648147</v>
          </cell>
          <cell r="I14992">
            <v>44729.484710648147</v>
          </cell>
          <cell r="J14992" t="str">
            <v>DATACHK</v>
          </cell>
          <cell r="K14992" t="str">
            <v>PENDING</v>
          </cell>
          <cell r="L14992" t="str">
            <v>ADEFUNKE SALAWU</v>
          </cell>
          <cell r="M14992" t="str">
            <v>ADEFUNKE SALAWU</v>
          </cell>
          <cell r="N14992">
            <v>11861</v>
          </cell>
          <cell r="O14992">
            <v>44729</v>
          </cell>
        </row>
        <row r="14993">
          <cell r="A14993">
            <v>1060594</v>
          </cell>
          <cell r="B14993" t="str">
            <v>200 - KANO IBRAHIM TAIWO BRANCH</v>
          </cell>
          <cell r="C14993" t="str">
            <v>ABDULLAHI SAYYADI GAYA</v>
          </cell>
          <cell r="D14993" t="str">
            <v>CP_SalaryPlus_CAT B_Fresh Loan</v>
          </cell>
          <cell r="E14993" t="str">
            <v>FB</v>
          </cell>
          <cell r="F14993" t="str">
            <v>TREATED</v>
          </cell>
          <cell r="G14993" t="str">
            <v>Treated</v>
          </cell>
          <cell r="H14993">
            <v>44729.484363425923</v>
          </cell>
          <cell r="I14993">
            <v>44729.484363425923</v>
          </cell>
          <cell r="J14993" t="str">
            <v>FB</v>
          </cell>
          <cell r="K14993" t="str">
            <v>PENDING</v>
          </cell>
          <cell r="L14993" t="str">
            <v>IBRAHEEM SALAM</v>
          </cell>
          <cell r="M14993" t="str">
            <v>IBRAHEEM SALAM</v>
          </cell>
          <cell r="N14993">
            <v>11435</v>
          </cell>
          <cell r="O14993">
            <v>44729</v>
          </cell>
        </row>
        <row r="14994">
          <cell r="A14994">
            <v>1059046</v>
          </cell>
          <cell r="B14994" t="str">
            <v>192 - BAUCHI JOS ROAD</v>
          </cell>
          <cell r="C14994" t="str">
            <v>USMAN IDRIS KANTANA</v>
          </cell>
          <cell r="D14994" t="str">
            <v>CP_SalaryPlus_CAT C_Fresh Loan</v>
          </cell>
          <cell r="E14994" t="str">
            <v>FB</v>
          </cell>
          <cell r="F14994" t="str">
            <v>TREATED</v>
          </cell>
          <cell r="G14994" t="str">
            <v>Treated</v>
          </cell>
          <cell r="H14994">
            <v>44729.484340277777</v>
          </cell>
          <cell r="I14994">
            <v>44729.484340277777</v>
          </cell>
          <cell r="J14994" t="str">
            <v>FB</v>
          </cell>
          <cell r="K14994" t="str">
            <v>PENDING</v>
          </cell>
          <cell r="L14994" t="str">
            <v>Favour Elijah</v>
          </cell>
          <cell r="M14994" t="str">
            <v>FAVOUR ELIJAH</v>
          </cell>
          <cell r="O14994">
            <v>44735</v>
          </cell>
        </row>
        <row r="14995">
          <cell r="A14995">
            <v>1060605</v>
          </cell>
          <cell r="B14995" t="str">
            <v>197 - SABON TASHA BRANCH</v>
          </cell>
          <cell r="C14995" t="str">
            <v>YUSUF SHUAIBU</v>
          </cell>
          <cell r="D14995" t="str">
            <v>CP_SalaryPlus_CAT A_Top Up</v>
          </cell>
          <cell r="E14995" t="str">
            <v>DOCREVW</v>
          </cell>
          <cell r="F14995" t="str">
            <v>TREATED</v>
          </cell>
          <cell r="G14995" t="str">
            <v>Treated</v>
          </cell>
          <cell r="H14995">
            <v>44729.484201388892</v>
          </cell>
          <cell r="I14995">
            <v>44729.484201388892</v>
          </cell>
          <cell r="J14995" t="str">
            <v>DOCREVW</v>
          </cell>
          <cell r="K14995" t="str">
            <v>DECLINED</v>
          </cell>
          <cell r="L14995" t="str">
            <v>ANIGALA INNOCENT</v>
          </cell>
          <cell r="M14995" t="str">
            <v>ANIGALA INNOCENT</v>
          </cell>
          <cell r="N14995">
            <v>11971</v>
          </cell>
          <cell r="O14995">
            <v>44735</v>
          </cell>
        </row>
        <row r="14996">
          <cell r="A14996">
            <v>1060857</v>
          </cell>
          <cell r="B14996" t="str">
            <v>157 - MOBOLAJI BANK ANTHONY BRANCH</v>
          </cell>
          <cell r="C14996" t="str">
            <v>ALADELOBA OLUWASEUN</v>
          </cell>
          <cell r="D14996" t="str">
            <v>CP_SalaryPlus_CAT A_Fresh Loan</v>
          </cell>
          <cell r="E14996" t="str">
            <v>FB</v>
          </cell>
          <cell r="F14996" t="str">
            <v>TREATED</v>
          </cell>
          <cell r="G14996" t="str">
            <v>Treated</v>
          </cell>
          <cell r="H14996">
            <v>44729.483969907407</v>
          </cell>
          <cell r="I14996">
            <v>44729.483969907407</v>
          </cell>
          <cell r="J14996" t="str">
            <v>FB</v>
          </cell>
          <cell r="K14996" t="str">
            <v>PENDING</v>
          </cell>
          <cell r="L14996" t="str">
            <v>Toluwalope Adeyoriju</v>
          </cell>
          <cell r="M14996" t="str">
            <v>TOLUWALOPE ADEYORIJU</v>
          </cell>
          <cell r="O14996">
            <v>44735</v>
          </cell>
        </row>
        <row r="14997">
          <cell r="A14997">
            <v>1060787</v>
          </cell>
          <cell r="B14997" t="str">
            <v>199 - KANO 40 MM WAY  BRANCH</v>
          </cell>
          <cell r="C14997" t="str">
            <v>YAKASAI MUSA ABBA</v>
          </cell>
          <cell r="D14997" t="str">
            <v>CP_SalaryPlus_CAT B_Top Up</v>
          </cell>
          <cell r="E14997" t="str">
            <v>DATACHK</v>
          </cell>
          <cell r="F14997" t="str">
            <v>TREATED</v>
          </cell>
          <cell r="G14997" t="str">
            <v>Treated</v>
          </cell>
          <cell r="H14997">
            <v>44729.483935185184</v>
          </cell>
          <cell r="I14997">
            <v>44729.483935185184</v>
          </cell>
          <cell r="J14997" t="str">
            <v>DATACHK</v>
          </cell>
          <cell r="K14997" t="str">
            <v>DECLINED</v>
          </cell>
          <cell r="L14997" t="str">
            <v>ADEFUNKE SALAWU</v>
          </cell>
          <cell r="M14997" t="str">
            <v>ADEFUNKE SALAWU</v>
          </cell>
          <cell r="N14997">
            <v>11861</v>
          </cell>
          <cell r="O14997">
            <v>44735</v>
          </cell>
        </row>
        <row r="14998">
          <cell r="A14998">
            <v>1060597</v>
          </cell>
          <cell r="B14998" t="str">
            <v>154 - RANDLE RD BRANCH</v>
          </cell>
          <cell r="C14998" t="str">
            <v>UGWU ROMANUS UCHENNA</v>
          </cell>
          <cell r="D14998" t="str">
            <v>CP_SalaryPlus_CAT A_Top Up</v>
          </cell>
          <cell r="E14998" t="str">
            <v>DATACHK</v>
          </cell>
          <cell r="F14998" t="str">
            <v>TREATED</v>
          </cell>
          <cell r="G14998" t="str">
            <v>Treated</v>
          </cell>
          <cell r="H14998">
            <v>44729.483761574076</v>
          </cell>
          <cell r="I14998">
            <v>44729.483761574076</v>
          </cell>
          <cell r="J14998" t="str">
            <v>DATACHK</v>
          </cell>
          <cell r="K14998" t="str">
            <v>DISBURSED</v>
          </cell>
          <cell r="L14998" t="str">
            <v>AZEEZ OLIYIDE</v>
          </cell>
          <cell r="M14998" t="str">
            <v>AZEEZ OLIYIDE</v>
          </cell>
          <cell r="N14998">
            <v>11588</v>
          </cell>
          <cell r="O14998">
            <v>44735</v>
          </cell>
        </row>
        <row r="14999">
          <cell r="A14999">
            <v>1059724</v>
          </cell>
          <cell r="B14999" t="str">
            <v>092 - GOMBE 1 BRANCH</v>
          </cell>
          <cell r="C14999" t="str">
            <v>ALHAJI HASSAN YARO</v>
          </cell>
          <cell r="D14999" t="str">
            <v>VISA Unsecured Credit Card Scheme Borrower CAT A</v>
          </cell>
          <cell r="E14999" t="str">
            <v>DATACHK</v>
          </cell>
          <cell r="F14999" t="str">
            <v>TREATED</v>
          </cell>
          <cell r="G14999" t="str">
            <v>Treated</v>
          </cell>
          <cell r="H14999">
            <v>44729.483587962961</v>
          </cell>
          <cell r="I14999">
            <v>44729.483587962961</v>
          </cell>
          <cell r="J14999" t="str">
            <v>DATACHK</v>
          </cell>
          <cell r="K14999" t="str">
            <v>PENDING</v>
          </cell>
          <cell r="L14999" t="str">
            <v>Rita Osodein</v>
          </cell>
          <cell r="M14999" t="str">
            <v>RITA OSODEIN</v>
          </cell>
          <cell r="O14999">
            <v>44735</v>
          </cell>
        </row>
        <row r="15000">
          <cell r="A15000">
            <v>1060732</v>
          </cell>
          <cell r="B15000" t="str">
            <v>089 - KACHIA ROAD KADUNA BRANCH</v>
          </cell>
          <cell r="C15000" t="str">
            <v>BENEDICT PHILIP</v>
          </cell>
          <cell r="D15000" t="str">
            <v>CP_SalaryPlus_CAT A_Fresh Loan</v>
          </cell>
          <cell r="E15000" t="str">
            <v>DOCREVW</v>
          </cell>
          <cell r="F15000" t="str">
            <v>TREATED</v>
          </cell>
          <cell r="G15000" t="str">
            <v>Treated</v>
          </cell>
          <cell r="H15000">
            <v>44729.483356481483</v>
          </cell>
          <cell r="I15000">
            <v>44729.483356481483</v>
          </cell>
          <cell r="J15000" t="str">
            <v>DOCREVW</v>
          </cell>
          <cell r="K15000" t="str">
            <v>PENDING</v>
          </cell>
          <cell r="L15000" t="str">
            <v>ANIGALA INNOCENT</v>
          </cell>
          <cell r="M15000" t="str">
            <v>ANIGALA INNOCENT</v>
          </cell>
          <cell r="N15000">
            <v>11971</v>
          </cell>
          <cell r="O15000">
            <v>44729</v>
          </cell>
        </row>
        <row r="15001">
          <cell r="A15001">
            <v>1060493</v>
          </cell>
          <cell r="B15001" t="str">
            <v>198 - ALI AKILU ROAD KADUNA BRANCH</v>
          </cell>
          <cell r="C15001" t="str">
            <v>JOHN OJODALE</v>
          </cell>
          <cell r="D15001" t="str">
            <v>VISA Unsecured Credit Card Scheme Borrower CAT A</v>
          </cell>
          <cell r="E15001" t="str">
            <v>FB</v>
          </cell>
          <cell r="F15001" t="str">
            <v>TREATED</v>
          </cell>
          <cell r="G15001" t="str">
            <v>Treated</v>
          </cell>
          <cell r="H15001">
            <v>44729.482997685183</v>
          </cell>
          <cell r="I15001">
            <v>44729.482997685183</v>
          </cell>
          <cell r="J15001" t="str">
            <v>FB</v>
          </cell>
          <cell r="K15001" t="str">
            <v>DECLINED</v>
          </cell>
          <cell r="L15001" t="str">
            <v>Micheal Gbolagade</v>
          </cell>
          <cell r="M15001" t="str">
            <v>MICHEAL GBOLAGADE</v>
          </cell>
          <cell r="O15001">
            <v>44729</v>
          </cell>
        </row>
        <row r="15002">
          <cell r="A15002">
            <v>1060848</v>
          </cell>
          <cell r="B15002" t="str">
            <v>057 - ENUGU MKT RD BRANCH</v>
          </cell>
          <cell r="C15002" t="str">
            <v>OFFIAH OBUMNEME EMMANUEL</v>
          </cell>
          <cell r="D15002" t="str">
            <v>CP_SalaryPlus_CAT A_Fresh Loan</v>
          </cell>
          <cell r="E15002" t="str">
            <v>DOCREVW</v>
          </cell>
          <cell r="F15002" t="str">
            <v>TREATED</v>
          </cell>
          <cell r="G15002" t="str">
            <v>Treated</v>
          </cell>
          <cell r="H15002">
            <v>44729.482731481483</v>
          </cell>
          <cell r="I15002">
            <v>44729.482731481483</v>
          </cell>
          <cell r="J15002" t="str">
            <v>DOCREVW</v>
          </cell>
          <cell r="K15002" t="str">
            <v>DECLINED</v>
          </cell>
          <cell r="L15002" t="str">
            <v>ANIGALA INNOCENT</v>
          </cell>
          <cell r="M15002" t="str">
            <v>ANIGALA INNOCENT</v>
          </cell>
          <cell r="N15002">
            <v>11971</v>
          </cell>
          <cell r="O15002">
            <v>44729</v>
          </cell>
        </row>
        <row r="15003">
          <cell r="A15003">
            <v>1060570</v>
          </cell>
          <cell r="B15003" t="str">
            <v>097 - COMMERCIAL RD BAUCHI BRANCH</v>
          </cell>
          <cell r="C15003" t="str">
            <v>IBRAHIM AUWAL</v>
          </cell>
          <cell r="D15003" t="str">
            <v>VISA Unsecured Credit Card Scheme Borrower CAT B</v>
          </cell>
          <cell r="E15003" t="str">
            <v>DOCREVW</v>
          </cell>
          <cell r="F15003" t="str">
            <v>TREATED</v>
          </cell>
          <cell r="G15003" t="str">
            <v>Treated</v>
          </cell>
          <cell r="H15003">
            <v>44729.482534722221</v>
          </cell>
          <cell r="I15003">
            <v>44729.482534722221</v>
          </cell>
          <cell r="J15003" t="str">
            <v>DOCREVW</v>
          </cell>
          <cell r="K15003" t="str">
            <v>PENDING</v>
          </cell>
          <cell r="L15003" t="str">
            <v>Nsikakabasi Maxwell</v>
          </cell>
          <cell r="M15003" t="str">
            <v>NSIKAKABASI MAXWELL</v>
          </cell>
          <cell r="O15003">
            <v>44728</v>
          </cell>
        </row>
        <row r="15004">
          <cell r="A15004">
            <v>1060586</v>
          </cell>
          <cell r="B15004" t="str">
            <v>154 - RANDLE RD BRANCH</v>
          </cell>
          <cell r="C15004" t="str">
            <v>HUSSAINI YAHAYA</v>
          </cell>
          <cell r="D15004" t="str">
            <v>CP_SalaryPlus_CAT A_Fresh Loan</v>
          </cell>
          <cell r="E15004" t="str">
            <v>FB</v>
          </cell>
          <cell r="F15004" t="str">
            <v>TREATED</v>
          </cell>
          <cell r="G15004" t="str">
            <v>Treated</v>
          </cell>
          <cell r="H15004">
            <v>44729.482465277775</v>
          </cell>
          <cell r="I15004">
            <v>44729.482465277775</v>
          </cell>
          <cell r="J15004" t="str">
            <v>FB</v>
          </cell>
          <cell r="K15004" t="str">
            <v>PENDING</v>
          </cell>
          <cell r="L15004" t="str">
            <v>ADETOLA ABOLANLE</v>
          </cell>
          <cell r="M15004" t="str">
            <v>ADETOLA ABOLANLE</v>
          </cell>
          <cell r="N15004">
            <v>8994</v>
          </cell>
          <cell r="O15004">
            <v>44732</v>
          </cell>
        </row>
        <row r="15005">
          <cell r="A15005">
            <v>1059408</v>
          </cell>
          <cell r="B15005" t="str">
            <v>097 - COMMERCIAL RD BAUCHI BRANCH</v>
          </cell>
          <cell r="C15005" t="str">
            <v>YAKUBU AHAMED</v>
          </cell>
          <cell r="D15005" t="str">
            <v>CP_SalaryPlus_CAT B_Fresh Loan</v>
          </cell>
          <cell r="E15005" t="str">
            <v>DATACHK</v>
          </cell>
          <cell r="F15005" t="str">
            <v>TREATED</v>
          </cell>
          <cell r="G15005" t="str">
            <v>Treated</v>
          </cell>
          <cell r="H15005">
            <v>44729.482175925928</v>
          </cell>
          <cell r="I15005">
            <v>44729.482175925928</v>
          </cell>
          <cell r="J15005" t="str">
            <v>DATACHK</v>
          </cell>
          <cell r="K15005" t="str">
            <v>PENDING</v>
          </cell>
          <cell r="L15005" t="str">
            <v>ADEFUNKE SALAWU</v>
          </cell>
          <cell r="M15005" t="str">
            <v>ADEFUNKE SALAWU</v>
          </cell>
          <cell r="N15005">
            <v>11861</v>
          </cell>
          <cell r="O15005">
            <v>44732</v>
          </cell>
        </row>
        <row r="15006">
          <cell r="A15006">
            <v>1060644</v>
          </cell>
          <cell r="B15006" t="str">
            <v>101 - DUTSE 1 BRANCH</v>
          </cell>
          <cell r="C15006" t="str">
            <v>AHMADU DAVID</v>
          </cell>
          <cell r="D15006" t="str">
            <v>VISA Unsecured Credit Card Scheme Borrower CAT A</v>
          </cell>
          <cell r="E15006" t="str">
            <v>FB</v>
          </cell>
          <cell r="F15006" t="str">
            <v>TREATED</v>
          </cell>
          <cell r="G15006" t="str">
            <v>Treated</v>
          </cell>
          <cell r="H15006">
            <v>44729.482037037036</v>
          </cell>
          <cell r="I15006">
            <v>44729.482037037036</v>
          </cell>
          <cell r="J15006" t="str">
            <v>FB</v>
          </cell>
          <cell r="K15006" t="str">
            <v>PENDING</v>
          </cell>
          <cell r="L15006" t="str">
            <v>ADETOLA ABOLANLE</v>
          </cell>
          <cell r="M15006" t="str">
            <v>ADETOLA ABOLANLE</v>
          </cell>
          <cell r="N15006">
            <v>8994</v>
          </cell>
          <cell r="O15006">
            <v>44732</v>
          </cell>
        </row>
        <row r="15007">
          <cell r="A15007">
            <v>1060789</v>
          </cell>
          <cell r="B15007" t="str">
            <v>240 - YENAGOA II BRANCH</v>
          </cell>
          <cell r="C15007" t="str">
            <v>APREALA ESTHER SEIYEFA</v>
          </cell>
          <cell r="D15007" t="str">
            <v>CP_SalaryPlus_CAT B_Top Up</v>
          </cell>
          <cell r="E15007" t="str">
            <v>DOCREVW</v>
          </cell>
          <cell r="F15007" t="str">
            <v>TREATED</v>
          </cell>
          <cell r="G15007" t="str">
            <v>Treated</v>
          </cell>
          <cell r="H15007">
            <v>44729.481909722221</v>
          </cell>
          <cell r="I15007">
            <v>44729.481909722221</v>
          </cell>
          <cell r="J15007" t="str">
            <v>DOCREVW</v>
          </cell>
          <cell r="K15007" t="str">
            <v>DISBURSED</v>
          </cell>
          <cell r="L15007" t="str">
            <v>ANIGALA INNOCENT</v>
          </cell>
          <cell r="M15007" t="str">
            <v>ANIGALA INNOCENT</v>
          </cell>
          <cell r="N15007">
            <v>11971</v>
          </cell>
          <cell r="O15007">
            <v>44729</v>
          </cell>
        </row>
        <row r="15008">
          <cell r="A15008">
            <v>1060879</v>
          </cell>
          <cell r="B15008" t="str">
            <v>142 - WHARF RD BRANCH</v>
          </cell>
          <cell r="C15008" t="str">
            <v>YAKUBU MICHAEL</v>
          </cell>
          <cell r="D15008" t="str">
            <v>CP_SalaryPlus_CAT A_Fresh Loan</v>
          </cell>
          <cell r="E15008" t="str">
            <v>DATACHK</v>
          </cell>
          <cell r="F15008" t="str">
            <v>TREATED</v>
          </cell>
          <cell r="G15008" t="str">
            <v>Treated</v>
          </cell>
          <cell r="H15008">
            <v>44729.481909722221</v>
          </cell>
          <cell r="I15008">
            <v>44729.481909722221</v>
          </cell>
          <cell r="J15008" t="str">
            <v>DATACHK</v>
          </cell>
          <cell r="K15008" t="str">
            <v>PENDING</v>
          </cell>
          <cell r="L15008" t="str">
            <v>MELVIN EZEOKE</v>
          </cell>
          <cell r="M15008" t="str">
            <v>MELVIN EZEOKE</v>
          </cell>
          <cell r="O15008">
            <v>44729</v>
          </cell>
        </row>
        <row r="15009">
          <cell r="A15009">
            <v>1058051</v>
          </cell>
          <cell r="B15009" t="str">
            <v>268 - TRANS AMADI III BRANCH</v>
          </cell>
          <cell r="C15009" t="str">
            <v>NWAFOR CHIBUKE</v>
          </cell>
          <cell r="D15009" t="str">
            <v>CP_SalaryPlus_CAT B_Fresh Loan</v>
          </cell>
          <cell r="E15009" t="str">
            <v>FB</v>
          </cell>
          <cell r="F15009" t="str">
            <v>TREATED</v>
          </cell>
          <cell r="G15009" t="str">
            <v>Treated</v>
          </cell>
          <cell r="H15009">
            <v>44729.481793981482</v>
          </cell>
          <cell r="I15009">
            <v>44729.481793981482</v>
          </cell>
          <cell r="J15009" t="str">
            <v>FB</v>
          </cell>
          <cell r="K15009" t="str">
            <v>PENDING</v>
          </cell>
          <cell r="L15009" t="str">
            <v>MOJISOLA ADEBAJO</v>
          </cell>
          <cell r="M15009" t="str">
            <v>MOJISOLA ADEBAJO</v>
          </cell>
          <cell r="O15009">
            <v>44729</v>
          </cell>
        </row>
        <row r="15010">
          <cell r="A15010">
            <v>1060043</v>
          </cell>
          <cell r="B15010" t="str">
            <v>033 - OTTA BRANCH</v>
          </cell>
          <cell r="C15010" t="str">
            <v>MADAKI AKOJI</v>
          </cell>
          <cell r="D15010" t="str">
            <v>SalaryPlus_CAT A_Top Up</v>
          </cell>
          <cell r="E15010" t="str">
            <v>FB</v>
          </cell>
          <cell r="F15010" t="str">
            <v>TREATED</v>
          </cell>
          <cell r="G15010" t="str">
            <v>Treated</v>
          </cell>
          <cell r="H15010">
            <v>44729.48165509259</v>
          </cell>
          <cell r="I15010">
            <v>44729.48165509259</v>
          </cell>
          <cell r="J15010" t="str">
            <v>FB</v>
          </cell>
          <cell r="K15010" t="str">
            <v>DISBURSED</v>
          </cell>
          <cell r="L15010" t="str">
            <v>Toluwalope Adeyoriju</v>
          </cell>
          <cell r="M15010" t="str">
            <v>TOLUWALOPE ADEYORIJU</v>
          </cell>
          <cell r="O15010">
            <v>44729</v>
          </cell>
        </row>
        <row r="15011">
          <cell r="A15011">
            <v>1060470</v>
          </cell>
          <cell r="B15011" t="str">
            <v>203 - MURTALA MOHAMMED WAY JOS BRANCH</v>
          </cell>
          <cell r="C15011" t="str">
            <v>GOSHWE GODFREY GOGOL</v>
          </cell>
          <cell r="D15011" t="str">
            <v>CP_SalaryPlus_CAT B_Top Up</v>
          </cell>
          <cell r="E15011" t="str">
            <v>FB</v>
          </cell>
          <cell r="F15011" t="str">
            <v>TREATED</v>
          </cell>
          <cell r="G15011" t="str">
            <v>Treated</v>
          </cell>
          <cell r="H15011">
            <v>44729.48159722222</v>
          </cell>
          <cell r="I15011">
            <v>44729.48159722222</v>
          </cell>
          <cell r="J15011" t="str">
            <v>FB</v>
          </cell>
          <cell r="K15011" t="str">
            <v>DISBURSED</v>
          </cell>
          <cell r="L15011" t="str">
            <v>MOJISOLA ADEBAJO</v>
          </cell>
          <cell r="M15011" t="str">
            <v>MOJISOLA ADEBAJO</v>
          </cell>
          <cell r="O15011">
            <v>44729</v>
          </cell>
        </row>
        <row r="15012">
          <cell r="A15012">
            <v>1059968</v>
          </cell>
          <cell r="B15012" t="str">
            <v>097 - COMMERCIAL RD BAUCHI BRANCH</v>
          </cell>
          <cell r="C15012" t="str">
            <v>SANI DAUDA</v>
          </cell>
          <cell r="D15012" t="str">
            <v>CP_SalaryPlus_CAT B_Fresh Loan</v>
          </cell>
          <cell r="E15012" t="str">
            <v>DOCREVW</v>
          </cell>
          <cell r="F15012" t="str">
            <v>TREATED</v>
          </cell>
          <cell r="G15012" t="str">
            <v>Treated</v>
          </cell>
          <cell r="H15012">
            <v>44729.481504629628</v>
          </cell>
          <cell r="I15012">
            <v>44729.481504629628</v>
          </cell>
          <cell r="J15012" t="str">
            <v>DOCREVW</v>
          </cell>
          <cell r="K15012" t="str">
            <v>PENDING</v>
          </cell>
          <cell r="L15012" t="str">
            <v>ANIGALA INNOCENT</v>
          </cell>
          <cell r="M15012" t="str">
            <v>ANIGALA INNOCENT</v>
          </cell>
          <cell r="N15012">
            <v>11971</v>
          </cell>
          <cell r="O15012">
            <v>44729</v>
          </cell>
        </row>
        <row r="15013">
          <cell r="A15013">
            <v>1060839</v>
          </cell>
          <cell r="B15013" t="str">
            <v>200 - KANO IBRAHIM TAIWO BRANCH</v>
          </cell>
          <cell r="C15013" t="str">
            <v>ADO DANLAMI</v>
          </cell>
          <cell r="D15013" t="str">
            <v>CP_SalaryPlus_CAT B_Fresh Loan</v>
          </cell>
          <cell r="E15013" t="str">
            <v>DATACHK</v>
          </cell>
          <cell r="F15013" t="str">
            <v>TREATED</v>
          </cell>
          <cell r="G15013" t="str">
            <v>Treated</v>
          </cell>
          <cell r="H15013">
            <v>44729.481412037036</v>
          </cell>
          <cell r="I15013">
            <v>44729.481412037036</v>
          </cell>
          <cell r="J15013" t="str">
            <v>DATACHK</v>
          </cell>
          <cell r="K15013" t="str">
            <v>DECLINED</v>
          </cell>
          <cell r="L15013" t="str">
            <v>AZEEZ OLIYIDE</v>
          </cell>
          <cell r="M15013" t="str">
            <v>AZEEZ OLIYIDE</v>
          </cell>
          <cell r="N15013">
            <v>11588</v>
          </cell>
          <cell r="O15013">
            <v>44729</v>
          </cell>
        </row>
        <row r="15014">
          <cell r="A15014">
            <v>1060530</v>
          </cell>
          <cell r="B15014" t="str">
            <v>089 - KACHIA ROAD KADUNA BRANCH</v>
          </cell>
          <cell r="C15014" t="str">
            <v>LIMAN USAMATU</v>
          </cell>
          <cell r="D15014" t="str">
            <v>CP_SalaryPlus_CAT A_Top Up</v>
          </cell>
          <cell r="E15014" t="str">
            <v>FB</v>
          </cell>
          <cell r="F15014" t="str">
            <v>TREATED</v>
          </cell>
          <cell r="G15014" t="str">
            <v>Treated</v>
          </cell>
          <cell r="H15014">
            <v>44729.481192129628</v>
          </cell>
          <cell r="I15014">
            <v>44729.481192129628</v>
          </cell>
          <cell r="J15014" t="str">
            <v>FB</v>
          </cell>
          <cell r="K15014" t="str">
            <v>DISBURSED</v>
          </cell>
          <cell r="L15014" t="str">
            <v>Favour Elijah</v>
          </cell>
          <cell r="M15014" t="str">
            <v>FAVOUR ELIJAH</v>
          </cell>
          <cell r="O15014">
            <v>44728</v>
          </cell>
        </row>
        <row r="15015">
          <cell r="A15015">
            <v>1060559</v>
          </cell>
          <cell r="B15015" t="str">
            <v>130 - ASHAKA BRANCH</v>
          </cell>
          <cell r="C15015" t="str">
            <v>MASAYA UMARU MALLAM</v>
          </cell>
          <cell r="D15015" t="str">
            <v>CP_SalaryPlus_CAT C_Fresh Loan</v>
          </cell>
          <cell r="E15015" t="str">
            <v>DOCREVW</v>
          </cell>
          <cell r="F15015" t="str">
            <v>TREATED</v>
          </cell>
          <cell r="G15015" t="str">
            <v>Treated</v>
          </cell>
          <cell r="H15015">
            <v>44729.481157407405</v>
          </cell>
          <cell r="I15015">
            <v>44729.481157407405</v>
          </cell>
          <cell r="J15015" t="str">
            <v>DOCREVW</v>
          </cell>
          <cell r="K15015" t="str">
            <v>PENDING</v>
          </cell>
          <cell r="L15015" t="str">
            <v>Nsikakabasi Maxwell</v>
          </cell>
          <cell r="M15015" t="str">
            <v>NSIKAKABASI MAXWELL</v>
          </cell>
          <cell r="O15015">
            <v>44741</v>
          </cell>
        </row>
        <row r="15016">
          <cell r="A15016">
            <v>1060112</v>
          </cell>
          <cell r="B15016" t="str">
            <v>038 - CALABAR BRANCH</v>
          </cell>
          <cell r="C15016" t="str">
            <v>OKE UDOP</v>
          </cell>
          <cell r="D15016" t="str">
            <v>CP_SalaryPlus_CAT A_Fresh Loan</v>
          </cell>
          <cell r="E15016" t="str">
            <v>FB</v>
          </cell>
          <cell r="F15016" t="str">
            <v>TREATED</v>
          </cell>
          <cell r="G15016" t="str">
            <v>Treated</v>
          </cell>
          <cell r="H15016">
            <v>44729.480717592596</v>
          </cell>
          <cell r="I15016">
            <v>44729.480717592596</v>
          </cell>
          <cell r="J15016" t="str">
            <v>FB</v>
          </cell>
          <cell r="K15016" t="str">
            <v>PENDING</v>
          </cell>
          <cell r="L15016" t="str">
            <v>Micheal Gbolagade</v>
          </cell>
          <cell r="M15016" t="str">
            <v>MICHEAL GBOLAGADE</v>
          </cell>
          <cell r="O15016">
            <v>44741</v>
          </cell>
        </row>
        <row r="15017">
          <cell r="A15017">
            <v>1059667</v>
          </cell>
          <cell r="B15017" t="str">
            <v>210 - YAKUBU GOWON WAY KADUNA BRANCH</v>
          </cell>
          <cell r="C15017" t="str">
            <v>TEVER LEVI</v>
          </cell>
          <cell r="D15017" t="str">
            <v>CP_SalaryPlus_CAT A_Top Up</v>
          </cell>
          <cell r="E15017" t="str">
            <v>DATACHK</v>
          </cell>
          <cell r="F15017" t="str">
            <v>TREATED</v>
          </cell>
          <cell r="G15017" t="str">
            <v>Treated</v>
          </cell>
          <cell r="H15017">
            <v>44729.48065972222</v>
          </cell>
          <cell r="I15017">
            <v>44729.48065972222</v>
          </cell>
          <cell r="J15017" t="str">
            <v>DATACHK</v>
          </cell>
          <cell r="K15017" t="str">
            <v>DISBURSED</v>
          </cell>
          <cell r="L15017" t="str">
            <v>ADEFUNKE SALAWU</v>
          </cell>
          <cell r="M15017" t="str">
            <v>ADEFUNKE SALAWU</v>
          </cell>
          <cell r="N15017">
            <v>11861</v>
          </cell>
          <cell r="O15017">
            <v>44741</v>
          </cell>
        </row>
        <row r="15018">
          <cell r="A15018">
            <v>1060645</v>
          </cell>
          <cell r="B15018" t="str">
            <v>004 - KANO MAIN BRANCH</v>
          </cell>
          <cell r="C15018" t="str">
            <v>NURA DANLADI</v>
          </cell>
          <cell r="D15018" t="str">
            <v>CP_SalaryPlus_CAT B_Fresh Loan</v>
          </cell>
          <cell r="E15018" t="str">
            <v>FB</v>
          </cell>
          <cell r="F15018" t="str">
            <v>TREATED</v>
          </cell>
          <cell r="G15018" t="str">
            <v>Treated</v>
          </cell>
          <cell r="H15018">
            <v>44729.48064814815</v>
          </cell>
          <cell r="I15018">
            <v>44729.48064814815</v>
          </cell>
          <cell r="J15018" t="str">
            <v>FB</v>
          </cell>
          <cell r="K15018" t="str">
            <v>PENDING</v>
          </cell>
          <cell r="L15018" t="str">
            <v>Favour Elijah</v>
          </cell>
          <cell r="M15018" t="str">
            <v>FAVOUR ELIJAH</v>
          </cell>
          <cell r="O15018">
            <v>44740</v>
          </cell>
        </row>
        <row r="15019">
          <cell r="A15019">
            <v>1059403</v>
          </cell>
          <cell r="B15019" t="str">
            <v>088 - BRITISH AMERICAN JUNCTION JOS</v>
          </cell>
          <cell r="C15019" t="str">
            <v>MOHAMMED AMINA</v>
          </cell>
          <cell r="D15019" t="str">
            <v>CP_SalaryPlus_CAT C_Fresh Loan</v>
          </cell>
          <cell r="E15019" t="str">
            <v>DOCREVW</v>
          </cell>
          <cell r="F15019" t="str">
            <v>TREATED</v>
          </cell>
          <cell r="G15019" t="str">
            <v>Treated</v>
          </cell>
          <cell r="H15019">
            <v>44729.480543981481</v>
          </cell>
          <cell r="I15019">
            <v>44729.480543981481</v>
          </cell>
          <cell r="J15019" t="str">
            <v>DOCREVW</v>
          </cell>
          <cell r="K15019" t="str">
            <v>PENDING</v>
          </cell>
          <cell r="L15019" t="str">
            <v>ANIGALA INNOCENT</v>
          </cell>
          <cell r="M15019" t="str">
            <v>ANIGALA INNOCENT</v>
          </cell>
          <cell r="N15019">
            <v>11971</v>
          </cell>
          <cell r="O15019">
            <v>44740</v>
          </cell>
        </row>
        <row r="15020">
          <cell r="A15020">
            <v>1054543</v>
          </cell>
          <cell r="B15020" t="str">
            <v>203 - MURTALA MOHAMMED WAY JOS BRANCH</v>
          </cell>
          <cell r="C15020" t="str">
            <v>ELESE FRANKY</v>
          </cell>
          <cell r="D15020" t="str">
            <v>VISA Unsecured Credit Card Scheme Borrower CAT A</v>
          </cell>
          <cell r="E15020" t="str">
            <v>DATACHK</v>
          </cell>
          <cell r="F15020" t="str">
            <v>TREATED</v>
          </cell>
          <cell r="G15020" t="str">
            <v>Treated</v>
          </cell>
          <cell r="H15020">
            <v>44729.480381944442</v>
          </cell>
          <cell r="I15020">
            <v>44729.480381944442</v>
          </cell>
          <cell r="J15020" t="str">
            <v>DATACHK</v>
          </cell>
          <cell r="K15020" t="str">
            <v>PENDING</v>
          </cell>
          <cell r="L15020" t="str">
            <v>Rita Osodein</v>
          </cell>
          <cell r="M15020" t="str">
            <v>RITA OSODEIN</v>
          </cell>
          <cell r="O15020">
            <v>44729</v>
          </cell>
        </row>
        <row r="15021">
          <cell r="A15021">
            <v>1060029</v>
          </cell>
          <cell r="B15021" t="str">
            <v>128 - ZARIA 1 BRANCH</v>
          </cell>
          <cell r="C15021" t="str">
            <v>MOHAMMED ILIYASU</v>
          </cell>
          <cell r="D15021" t="str">
            <v>CP_SalaryPlus_CAT A_Top Up</v>
          </cell>
          <cell r="E15021" t="str">
            <v>DOCREVW</v>
          </cell>
          <cell r="F15021" t="str">
            <v>TREATED</v>
          </cell>
          <cell r="G15021" t="str">
            <v>Treated</v>
          </cell>
          <cell r="H15021">
            <v>44729.479826388888</v>
          </cell>
          <cell r="I15021">
            <v>44729.479826388888</v>
          </cell>
          <cell r="J15021" t="str">
            <v>DOCREVW</v>
          </cell>
          <cell r="K15021" t="str">
            <v>DISBURSED</v>
          </cell>
          <cell r="L15021" t="str">
            <v>BLESSING ELEGAH</v>
          </cell>
          <cell r="M15021" t="str">
            <v>BLESSING ELEGAH</v>
          </cell>
          <cell r="N15021">
            <v>16705</v>
          </cell>
          <cell r="O15021">
            <v>44729</v>
          </cell>
        </row>
        <row r="15022">
          <cell r="A15022">
            <v>1060052</v>
          </cell>
          <cell r="B15022" t="str">
            <v>038 - CALABAR BRANCH</v>
          </cell>
          <cell r="C15022" t="str">
            <v>OCHIM JOHN</v>
          </cell>
          <cell r="D15022" t="str">
            <v>CP_SalaryPlus_CAT A_Fresh Loan</v>
          </cell>
          <cell r="E15022" t="str">
            <v>FB</v>
          </cell>
          <cell r="F15022" t="str">
            <v>TREATED</v>
          </cell>
          <cell r="G15022" t="str">
            <v>Treated</v>
          </cell>
          <cell r="H15022">
            <v>44729.479791666665</v>
          </cell>
          <cell r="I15022">
            <v>44729.479791666665</v>
          </cell>
          <cell r="J15022" t="str">
            <v>FB</v>
          </cell>
          <cell r="K15022" t="str">
            <v>PENDING</v>
          </cell>
          <cell r="L15022" t="str">
            <v>IBRAHEEM SALAM</v>
          </cell>
          <cell r="M15022" t="str">
            <v>IBRAHEEM SALAM</v>
          </cell>
          <cell r="N15022">
            <v>11435</v>
          </cell>
          <cell r="O15022">
            <v>44729</v>
          </cell>
        </row>
        <row r="15023">
          <cell r="A15023">
            <v>1059839</v>
          </cell>
          <cell r="B15023" t="str">
            <v>192 - BAUCHI JOS ROAD</v>
          </cell>
          <cell r="C15023" t="str">
            <v>MAGAJI YAKUBU</v>
          </cell>
          <cell r="D15023" t="str">
            <v>CP_SalaryPlus_CAT B_Fresh Loan</v>
          </cell>
          <cell r="E15023" t="str">
            <v>DATACHK</v>
          </cell>
          <cell r="F15023" t="str">
            <v>TREATED</v>
          </cell>
          <cell r="G15023" t="str">
            <v>Treated</v>
          </cell>
          <cell r="H15023">
            <v>44729.479722222219</v>
          </cell>
          <cell r="I15023">
            <v>44729.479722222219</v>
          </cell>
          <cell r="J15023" t="str">
            <v>DATACHK</v>
          </cell>
          <cell r="K15023" t="str">
            <v>PENDING</v>
          </cell>
          <cell r="L15023" t="str">
            <v>ADEFUNKE SALAWU</v>
          </cell>
          <cell r="M15023" t="str">
            <v>ADEFUNKE SALAWU</v>
          </cell>
          <cell r="N15023">
            <v>11861</v>
          </cell>
          <cell r="O15023">
            <v>44729</v>
          </cell>
        </row>
        <row r="15024">
          <cell r="A15024">
            <v>1060879</v>
          </cell>
          <cell r="B15024" t="str">
            <v>142 - WHARF RD BRANCH</v>
          </cell>
          <cell r="C15024" t="str">
            <v>YAKUBU MICHAEL</v>
          </cell>
          <cell r="D15024" t="str">
            <v>CP_SalaryPlus_CAT A_Fresh Loan</v>
          </cell>
          <cell r="E15024" t="str">
            <v>FB</v>
          </cell>
          <cell r="F15024" t="str">
            <v>TREATED</v>
          </cell>
          <cell r="G15024" t="str">
            <v>Treated</v>
          </cell>
          <cell r="H15024">
            <v>44729.479594907411</v>
          </cell>
          <cell r="I15024">
            <v>44729.479594907411</v>
          </cell>
          <cell r="J15024" t="str">
            <v>FB</v>
          </cell>
          <cell r="K15024" t="str">
            <v>PENDING</v>
          </cell>
          <cell r="L15024" t="str">
            <v>Toluwalope Adeyoriju</v>
          </cell>
          <cell r="M15024" t="str">
            <v>TOLUWALOPE ADEYORIJU</v>
          </cell>
          <cell r="O15024">
            <v>44729</v>
          </cell>
        </row>
        <row r="15025">
          <cell r="A15025">
            <v>1054101</v>
          </cell>
          <cell r="B15025" t="str">
            <v>192 - BAUCHI JOS ROAD</v>
          </cell>
          <cell r="C15025" t="str">
            <v>FADA AYUBA</v>
          </cell>
          <cell r="D15025" t="str">
            <v>VISA Unsecured Credit Card Scheme Borrower CAT C</v>
          </cell>
          <cell r="E15025" t="str">
            <v>DATACHK</v>
          </cell>
          <cell r="F15025" t="str">
            <v>TREATED</v>
          </cell>
          <cell r="G15025" t="str">
            <v>Treated</v>
          </cell>
          <cell r="H15025">
            <v>44729.479490740741</v>
          </cell>
          <cell r="I15025">
            <v>44729.479490740741</v>
          </cell>
          <cell r="J15025" t="str">
            <v>DATACHK</v>
          </cell>
          <cell r="K15025" t="str">
            <v>PENDING</v>
          </cell>
          <cell r="L15025" t="str">
            <v>Rita Osodein</v>
          </cell>
          <cell r="M15025" t="str">
            <v>RITA OSODEIN</v>
          </cell>
          <cell r="O15025">
            <v>44729</v>
          </cell>
        </row>
        <row r="15026">
          <cell r="A15026">
            <v>1060836</v>
          </cell>
          <cell r="B15026" t="str">
            <v>047 - YENAGOA  BRANCH</v>
          </cell>
          <cell r="C15026" t="str">
            <v>DOUMONYO MANSON</v>
          </cell>
          <cell r="D15026" t="str">
            <v>CP_SalaryPlus_CAT B_Fresh Loan</v>
          </cell>
          <cell r="E15026" t="str">
            <v>DATACHK</v>
          </cell>
          <cell r="F15026" t="str">
            <v>TREATED</v>
          </cell>
          <cell r="G15026" t="str">
            <v>Treated</v>
          </cell>
          <cell r="H15026">
            <v>44729.479398148149</v>
          </cell>
          <cell r="I15026">
            <v>44729.479398148149</v>
          </cell>
          <cell r="J15026" t="str">
            <v>DATACHK</v>
          </cell>
          <cell r="K15026" t="str">
            <v>PENDING</v>
          </cell>
          <cell r="L15026" t="str">
            <v>MELVIN EZEOKE</v>
          </cell>
          <cell r="M15026" t="str">
            <v>MELVIN EZEOKE</v>
          </cell>
          <cell r="O15026">
            <v>44729</v>
          </cell>
        </row>
        <row r="15027">
          <cell r="A15027">
            <v>1054087</v>
          </cell>
          <cell r="B15027" t="str">
            <v>209 - KACHIA POLICE BRANCH BRANCH</v>
          </cell>
          <cell r="C15027" t="str">
            <v>BLESSED DAUDA</v>
          </cell>
          <cell r="D15027" t="str">
            <v>VISA Unsecured Credit Card Scheme Borrower CAT A</v>
          </cell>
          <cell r="E15027" t="str">
            <v>DATACHK</v>
          </cell>
          <cell r="F15027" t="str">
            <v>TREATED</v>
          </cell>
          <cell r="G15027" t="str">
            <v>Treated</v>
          </cell>
          <cell r="H15027">
            <v>44729.479351851849</v>
          </cell>
          <cell r="I15027">
            <v>44729.479351851849</v>
          </cell>
          <cell r="J15027" t="str">
            <v>DATACHK</v>
          </cell>
          <cell r="K15027" t="str">
            <v>PENDING</v>
          </cell>
          <cell r="L15027" t="str">
            <v>Rita Osodein</v>
          </cell>
          <cell r="M15027" t="str">
            <v>RITA OSODEIN</v>
          </cell>
          <cell r="O15027">
            <v>44729</v>
          </cell>
        </row>
        <row r="15028">
          <cell r="A15028">
            <v>1060841</v>
          </cell>
          <cell r="B15028" t="str">
            <v>153 - ABDULAZEEZ ATTAH, ILORIN BRANCH</v>
          </cell>
          <cell r="C15028" t="str">
            <v>OLADIMEJI MORADEKE</v>
          </cell>
          <cell r="D15028" t="str">
            <v>CP_SalaryPlus_CAT B_Fresh Loan</v>
          </cell>
          <cell r="E15028" t="str">
            <v>DATACHK</v>
          </cell>
          <cell r="F15028" t="str">
            <v>TREATED</v>
          </cell>
          <cell r="G15028" t="str">
            <v>Treated</v>
          </cell>
          <cell r="H15028">
            <v>44729.479039351849</v>
          </cell>
          <cell r="I15028">
            <v>44729.479039351849</v>
          </cell>
          <cell r="J15028" t="str">
            <v>DATACHK</v>
          </cell>
          <cell r="K15028" t="str">
            <v>PENDING</v>
          </cell>
          <cell r="L15028" t="str">
            <v>ADEFUNKE SALAWU</v>
          </cell>
          <cell r="M15028" t="str">
            <v>ADEFUNKE SALAWU</v>
          </cell>
          <cell r="N15028">
            <v>11861</v>
          </cell>
          <cell r="O15028">
            <v>44728</v>
          </cell>
        </row>
        <row r="15029">
          <cell r="A15029">
            <v>1060693</v>
          </cell>
          <cell r="B15029" t="str">
            <v>088 - BRITISH AMERICAN JUNCTION JOS</v>
          </cell>
          <cell r="C15029" t="str">
            <v>MASHINGIL MOSES MASOK</v>
          </cell>
          <cell r="D15029" t="str">
            <v>CP_SalaryPlus_CAT C_Top Up</v>
          </cell>
          <cell r="E15029" t="str">
            <v>FB</v>
          </cell>
          <cell r="F15029" t="str">
            <v>TREATED</v>
          </cell>
          <cell r="G15029" t="str">
            <v>Treated</v>
          </cell>
          <cell r="H15029">
            <v>44729.478750000002</v>
          </cell>
          <cell r="I15029">
            <v>44729.478750000002</v>
          </cell>
          <cell r="J15029" t="str">
            <v>FB</v>
          </cell>
          <cell r="K15029" t="str">
            <v>DECLINED</v>
          </cell>
          <cell r="L15029" t="str">
            <v>ADETOLA ABOLANLE</v>
          </cell>
          <cell r="M15029" t="str">
            <v>ADETOLA ABOLANLE</v>
          </cell>
          <cell r="N15029">
            <v>8994</v>
          </cell>
          <cell r="O15029">
            <v>44729</v>
          </cell>
        </row>
        <row r="15030">
          <cell r="A15030">
            <v>1058670</v>
          </cell>
          <cell r="B15030" t="str">
            <v>210 - YAKUBU GOWON WAY KADUNA BRANCH</v>
          </cell>
          <cell r="C15030" t="str">
            <v>NAZIFI SAADATU</v>
          </cell>
          <cell r="D15030" t="str">
            <v>VISA Unsecured Credit Card Scheme Borrower CAT B</v>
          </cell>
          <cell r="E15030" t="str">
            <v>DATACHK</v>
          </cell>
          <cell r="F15030" t="str">
            <v>TREATED</v>
          </cell>
          <cell r="G15030" t="str">
            <v>Treated</v>
          </cell>
          <cell r="H15030">
            <v>44729.478726851848</v>
          </cell>
          <cell r="I15030">
            <v>44729.478726851848</v>
          </cell>
          <cell r="J15030" t="str">
            <v>DATACHK</v>
          </cell>
          <cell r="K15030" t="str">
            <v>PENDING</v>
          </cell>
          <cell r="L15030" t="str">
            <v>Rita Osodein</v>
          </cell>
          <cell r="M15030" t="str">
            <v>RITA OSODEIN</v>
          </cell>
          <cell r="O15030">
            <v>44728</v>
          </cell>
        </row>
        <row r="15031">
          <cell r="A15031">
            <v>1059518</v>
          </cell>
          <cell r="B15031" t="str">
            <v>109 - ABULOMA BRANCH</v>
          </cell>
          <cell r="C15031" t="str">
            <v>JAMES ZECHARIAH GARBA</v>
          </cell>
          <cell r="D15031" t="str">
            <v>SalaryPlus_CAT A_Fresh Loan</v>
          </cell>
          <cell r="E15031" t="str">
            <v>DATACHK</v>
          </cell>
          <cell r="F15031" t="str">
            <v>TREATED</v>
          </cell>
          <cell r="G15031" t="str">
            <v>Treated</v>
          </cell>
          <cell r="H15031">
            <v>44729.478692129633</v>
          </cell>
          <cell r="I15031">
            <v>44729.478692129633</v>
          </cell>
          <cell r="J15031" t="str">
            <v>DATACHK</v>
          </cell>
          <cell r="K15031" t="str">
            <v>DECLINED</v>
          </cell>
          <cell r="L15031" t="str">
            <v>MELVIN EZEOKE</v>
          </cell>
          <cell r="M15031" t="str">
            <v>MELVIN EZEOKE</v>
          </cell>
          <cell r="O15031">
            <v>44729</v>
          </cell>
        </row>
        <row r="15032">
          <cell r="A15032">
            <v>1060589</v>
          </cell>
          <cell r="B15032" t="str">
            <v>200 - KANO IBRAHIM TAIWO BRANCH</v>
          </cell>
          <cell r="C15032" t="str">
            <v>ABDURRAHMAN HAKILU</v>
          </cell>
          <cell r="D15032" t="str">
            <v>CP_SalaryPlus_CAT B_Fresh Loan</v>
          </cell>
          <cell r="E15032" t="str">
            <v>DOCREVW</v>
          </cell>
          <cell r="F15032" t="str">
            <v>TREATED</v>
          </cell>
          <cell r="G15032" t="str">
            <v>Treated</v>
          </cell>
          <cell r="H15032">
            <v>44729.478622685187</v>
          </cell>
          <cell r="I15032">
            <v>44729.478622685187</v>
          </cell>
          <cell r="J15032" t="str">
            <v>DOCREVW</v>
          </cell>
          <cell r="K15032" t="str">
            <v>PENDING</v>
          </cell>
          <cell r="L15032" t="str">
            <v>ANIGALA INNOCENT</v>
          </cell>
          <cell r="M15032" t="str">
            <v>ANIGALA INNOCENT</v>
          </cell>
          <cell r="N15032">
            <v>11971</v>
          </cell>
          <cell r="O15032">
            <v>44728</v>
          </cell>
        </row>
        <row r="15033">
          <cell r="A15033">
            <v>1060631</v>
          </cell>
          <cell r="B15033" t="str">
            <v>096 - KATSINA I BRANCH</v>
          </cell>
          <cell r="C15033" t="str">
            <v>TANIMU MATI</v>
          </cell>
          <cell r="D15033" t="str">
            <v>CP_SalaryPlus_CAT C_Fresh Loan</v>
          </cell>
          <cell r="E15033" t="str">
            <v>DATACHK</v>
          </cell>
          <cell r="F15033" t="str">
            <v>TREATED</v>
          </cell>
          <cell r="G15033" t="str">
            <v>Treated</v>
          </cell>
          <cell r="H15033">
            <v>44729.478483796294</v>
          </cell>
          <cell r="I15033">
            <v>44729.478483796294</v>
          </cell>
          <cell r="J15033" t="str">
            <v>DATACHK</v>
          </cell>
          <cell r="K15033" t="str">
            <v>PENDING</v>
          </cell>
          <cell r="L15033" t="str">
            <v>ADEFUNKE SALAWU</v>
          </cell>
          <cell r="M15033" t="str">
            <v>ADEFUNKE SALAWU</v>
          </cell>
          <cell r="N15033">
            <v>11861</v>
          </cell>
          <cell r="O15033">
            <v>44729</v>
          </cell>
        </row>
        <row r="15034">
          <cell r="A15034">
            <v>1060890</v>
          </cell>
          <cell r="B15034" t="str">
            <v>096 - KATSINA I BRANCH</v>
          </cell>
          <cell r="C15034" t="str">
            <v>MANNIR ABDULRASHID</v>
          </cell>
          <cell r="D15034" t="str">
            <v>VISA Unsecured Credit Card Scheme Borrower CAT B</v>
          </cell>
          <cell r="E15034" t="str">
            <v>DOCREVW</v>
          </cell>
          <cell r="F15034" t="str">
            <v>TREATED</v>
          </cell>
          <cell r="G15034" t="str">
            <v>Treated</v>
          </cell>
          <cell r="H15034">
            <v>44729.478229166663</v>
          </cell>
          <cell r="I15034">
            <v>44729.478229166663</v>
          </cell>
          <cell r="J15034" t="str">
            <v>DOCREVW</v>
          </cell>
          <cell r="K15034" t="str">
            <v>PENDING</v>
          </cell>
          <cell r="L15034" t="str">
            <v>ANIGALA INNOCENT</v>
          </cell>
          <cell r="M15034" t="str">
            <v>ANIGALA INNOCENT</v>
          </cell>
          <cell r="N15034">
            <v>11971</v>
          </cell>
          <cell r="O15034">
            <v>44728</v>
          </cell>
        </row>
        <row r="15035">
          <cell r="A15035">
            <v>1060727</v>
          </cell>
          <cell r="B15035" t="str">
            <v>186 - BEACH ROAD JOS BRANCH</v>
          </cell>
          <cell r="C15035" t="str">
            <v>AHMADU ILIYA</v>
          </cell>
          <cell r="D15035" t="str">
            <v>CP_SalaryPlus_CAT C_Fresh Loan</v>
          </cell>
          <cell r="E15035" t="str">
            <v>FB</v>
          </cell>
          <cell r="F15035" t="str">
            <v>TREATED</v>
          </cell>
          <cell r="G15035" t="str">
            <v>Treated</v>
          </cell>
          <cell r="H15035">
            <v>44729.478171296294</v>
          </cell>
          <cell r="I15035">
            <v>44729.478171296294</v>
          </cell>
          <cell r="J15035" t="str">
            <v>FB</v>
          </cell>
          <cell r="K15035" t="str">
            <v>DECLINED</v>
          </cell>
          <cell r="L15035" t="str">
            <v>Favour Elijah</v>
          </cell>
          <cell r="M15035" t="str">
            <v>FAVOUR ELIJAH</v>
          </cell>
          <cell r="O15035">
            <v>44736</v>
          </cell>
        </row>
        <row r="15036">
          <cell r="A15036">
            <v>1060822</v>
          </cell>
          <cell r="B15036" t="str">
            <v>240 - YENAGOA II BRANCH</v>
          </cell>
          <cell r="C15036" t="str">
            <v>KUROWEI NICETHING GOLDEN</v>
          </cell>
          <cell r="D15036" t="str">
            <v>VISA Unsecured Credit Card Scheme Borrower CAT B</v>
          </cell>
          <cell r="E15036" t="str">
            <v>DOCREVW</v>
          </cell>
          <cell r="F15036" t="str">
            <v>TREATED</v>
          </cell>
          <cell r="G15036" t="str">
            <v>Treated</v>
          </cell>
          <cell r="H15036">
            <v>44729.478078703702</v>
          </cell>
          <cell r="I15036">
            <v>44729.478078703702</v>
          </cell>
          <cell r="J15036" t="str">
            <v>DOCREVW</v>
          </cell>
          <cell r="K15036" t="str">
            <v>PENDING</v>
          </cell>
          <cell r="L15036" t="str">
            <v>BLESSING ELEGAH</v>
          </cell>
          <cell r="M15036" t="str">
            <v>BLESSING ELEGAH</v>
          </cell>
          <cell r="N15036">
            <v>16705</v>
          </cell>
          <cell r="O15036">
            <v>44736</v>
          </cell>
        </row>
        <row r="15037">
          <cell r="A15037">
            <v>1060931</v>
          </cell>
          <cell r="B15037" t="str">
            <v>109 - ABULOMA BRANCH</v>
          </cell>
          <cell r="C15037" t="str">
            <v>HARCOURT KOMBO GEORGE</v>
          </cell>
          <cell r="D15037" t="str">
            <v>CP_SalaryPlus_CAT A_Fresh Loan</v>
          </cell>
          <cell r="E15037" t="str">
            <v>DOCREVW</v>
          </cell>
          <cell r="F15037" t="str">
            <v>TREATED</v>
          </cell>
          <cell r="G15037" t="str">
            <v>Treated</v>
          </cell>
          <cell r="H15037">
            <v>44729.477708333332</v>
          </cell>
          <cell r="I15037">
            <v>44729.477708333332</v>
          </cell>
          <cell r="J15037" t="str">
            <v>DOCREVW</v>
          </cell>
          <cell r="K15037" t="str">
            <v>PENDING</v>
          </cell>
          <cell r="L15037" t="str">
            <v>Nsikakabasi Maxwell</v>
          </cell>
          <cell r="M15037" t="str">
            <v>NSIKAKABASI MAXWELL</v>
          </cell>
          <cell r="O15037">
            <v>44736</v>
          </cell>
        </row>
        <row r="15038">
          <cell r="A15038">
            <v>1059803</v>
          </cell>
          <cell r="B15038" t="str">
            <v>057 - ENUGU MKT RD BRANCH</v>
          </cell>
          <cell r="C15038" t="str">
            <v>NWABUDIKE EMMANUELLA Y</v>
          </cell>
          <cell r="D15038" t="str">
            <v>CP_SalaryPlus_CAT C_Fresh Loan</v>
          </cell>
          <cell r="E15038" t="str">
            <v>DATACHK</v>
          </cell>
          <cell r="F15038" t="str">
            <v>TREATED</v>
          </cell>
          <cell r="G15038" t="str">
            <v>Treated</v>
          </cell>
          <cell r="H15038">
            <v>44729.477685185186</v>
          </cell>
          <cell r="I15038">
            <v>44729.477685185186</v>
          </cell>
          <cell r="J15038" t="str">
            <v>DATACHK</v>
          </cell>
          <cell r="K15038" t="str">
            <v>DECLINED</v>
          </cell>
          <cell r="L15038" t="str">
            <v>ADEFUNKE SALAWU</v>
          </cell>
          <cell r="M15038" t="str">
            <v>ADEFUNKE SALAWU</v>
          </cell>
          <cell r="N15038">
            <v>11861</v>
          </cell>
          <cell r="O15038">
            <v>44732</v>
          </cell>
        </row>
        <row r="15039">
          <cell r="A15039">
            <v>1058201</v>
          </cell>
          <cell r="B15039" t="str">
            <v>241 - WETHERAL ROAD II BRANCH</v>
          </cell>
          <cell r="C15039" t="str">
            <v>AHANONU CHIDINMA MERCY</v>
          </cell>
          <cell r="D15039" t="str">
            <v>SalaryPlus_CAT A_Fresh Loan</v>
          </cell>
          <cell r="E15039" t="str">
            <v>DATACHK</v>
          </cell>
          <cell r="F15039" t="str">
            <v>TREATED</v>
          </cell>
          <cell r="G15039" t="str">
            <v>Treated</v>
          </cell>
          <cell r="H15039">
            <v>44729.477500000001</v>
          </cell>
          <cell r="I15039">
            <v>44729.477500000001</v>
          </cell>
          <cell r="J15039" t="str">
            <v>DATACHK</v>
          </cell>
          <cell r="K15039" t="str">
            <v>DECLINED</v>
          </cell>
          <cell r="L15039" t="str">
            <v>MELVIN EZEOKE</v>
          </cell>
          <cell r="M15039" t="str">
            <v>MELVIN EZEOKE</v>
          </cell>
          <cell r="O15039">
            <v>44729</v>
          </cell>
        </row>
        <row r="15040">
          <cell r="A15040">
            <v>1060542</v>
          </cell>
          <cell r="B15040" t="str">
            <v>125 - GUSAU 1 BRANCH</v>
          </cell>
          <cell r="C15040" t="str">
            <v>KABIRU HADI</v>
          </cell>
          <cell r="D15040" t="str">
            <v>CP_SalaryPlus_CAT B_Top Up</v>
          </cell>
          <cell r="E15040" t="str">
            <v>DATACHK</v>
          </cell>
          <cell r="F15040" t="str">
            <v>TREATED</v>
          </cell>
          <cell r="G15040" t="str">
            <v>Treated</v>
          </cell>
          <cell r="H15040">
            <v>44729.477418981478</v>
          </cell>
          <cell r="I15040">
            <v>44729.477418981478</v>
          </cell>
          <cell r="J15040" t="str">
            <v>DATACHK</v>
          </cell>
          <cell r="K15040" t="str">
            <v>DISBURSED</v>
          </cell>
          <cell r="L15040" t="str">
            <v>AZEEZ OLIYIDE</v>
          </cell>
          <cell r="M15040" t="str">
            <v>AZEEZ OLIYIDE</v>
          </cell>
          <cell r="N15040">
            <v>11588</v>
          </cell>
          <cell r="O15040">
            <v>44728</v>
          </cell>
        </row>
        <row r="15041">
          <cell r="A15041">
            <v>1060574</v>
          </cell>
          <cell r="B15041" t="str">
            <v>121 - MURTALA MOHAMMED ROAD  BRANCH</v>
          </cell>
          <cell r="C15041" t="str">
            <v>ADEYEMI OMOLADE</v>
          </cell>
          <cell r="D15041" t="str">
            <v>CP_SalaryPlus_CAT A_Top Up</v>
          </cell>
          <cell r="E15041" t="str">
            <v>DATACHK</v>
          </cell>
          <cell r="F15041" t="str">
            <v>TREATED</v>
          </cell>
          <cell r="G15041" t="str">
            <v>Treated</v>
          </cell>
          <cell r="H15041">
            <v>44729.477013888885</v>
          </cell>
          <cell r="I15041">
            <v>44729.477013888885</v>
          </cell>
          <cell r="J15041" t="str">
            <v>DATACHK</v>
          </cell>
          <cell r="K15041" t="str">
            <v>DISBURSED</v>
          </cell>
          <cell r="L15041" t="str">
            <v>ADEFUNKE SALAWU</v>
          </cell>
          <cell r="M15041" t="str">
            <v>ADEFUNKE SALAWU</v>
          </cell>
          <cell r="N15041">
            <v>11861</v>
          </cell>
          <cell r="O15041">
            <v>44732</v>
          </cell>
        </row>
        <row r="15042">
          <cell r="A15042">
            <v>1059542</v>
          </cell>
          <cell r="B15042" t="str">
            <v>210 - YAKUBU GOWON WAY KADUNA BRANCH</v>
          </cell>
          <cell r="C15042" t="str">
            <v>UKWAYI PIUS UNDIKEYE</v>
          </cell>
          <cell r="D15042" t="str">
            <v>CP_SalaryPlus_CAT A_Fresh Loan</v>
          </cell>
          <cell r="E15042" t="str">
            <v>DATACHK</v>
          </cell>
          <cell r="F15042" t="str">
            <v>TREATED</v>
          </cell>
          <cell r="G15042" t="str">
            <v>Treated</v>
          </cell>
          <cell r="H15042">
            <v>44729.476678240739</v>
          </cell>
          <cell r="I15042">
            <v>44729.476678240739</v>
          </cell>
          <cell r="J15042" t="str">
            <v>DATACHK</v>
          </cell>
          <cell r="K15042" t="str">
            <v>PENDING</v>
          </cell>
          <cell r="L15042" t="str">
            <v>MELVIN EZEOKE</v>
          </cell>
          <cell r="M15042" t="str">
            <v>MELVIN EZEOKE</v>
          </cell>
          <cell r="O15042">
            <v>44729</v>
          </cell>
        </row>
        <row r="15043">
          <cell r="A15043">
            <v>1060761</v>
          </cell>
          <cell r="B15043" t="str">
            <v>200 - KANO IBRAHIM TAIWO BRANCH</v>
          </cell>
          <cell r="C15043" t="str">
            <v>RABIU MANSUR MADIYAN</v>
          </cell>
          <cell r="D15043" t="str">
            <v>VISA Unsecured Credit Card Scheme Borrower CAT C</v>
          </cell>
          <cell r="E15043" t="str">
            <v>DOCREVW</v>
          </cell>
          <cell r="F15043" t="str">
            <v>TREATED</v>
          </cell>
          <cell r="G15043" t="str">
            <v>Treated</v>
          </cell>
          <cell r="H15043">
            <v>44729.476597222223</v>
          </cell>
          <cell r="I15043">
            <v>44729.476597222223</v>
          </cell>
          <cell r="J15043" t="str">
            <v>DOCREVW</v>
          </cell>
          <cell r="K15043" t="str">
            <v>PENDING</v>
          </cell>
          <cell r="L15043" t="str">
            <v>BLESSING ELEGAH</v>
          </cell>
          <cell r="M15043" t="str">
            <v>BLESSING ELEGAH</v>
          </cell>
          <cell r="N15043">
            <v>16705</v>
          </cell>
          <cell r="O15043">
            <v>44731</v>
          </cell>
        </row>
        <row r="15044">
          <cell r="A15044">
            <v>1060836</v>
          </cell>
          <cell r="B15044" t="str">
            <v>047 - YENAGOA  BRANCH</v>
          </cell>
          <cell r="C15044" t="str">
            <v>DOUMONYO MANSON</v>
          </cell>
          <cell r="D15044" t="str">
            <v>CP_SalaryPlus_CAT B_Fresh Loan</v>
          </cell>
          <cell r="E15044" t="str">
            <v>FB</v>
          </cell>
          <cell r="F15044" t="str">
            <v>TREATED</v>
          </cell>
          <cell r="G15044" t="str">
            <v>Treated</v>
          </cell>
          <cell r="H15044">
            <v>44729.476574074077</v>
          </cell>
          <cell r="I15044">
            <v>44729.476574074077</v>
          </cell>
          <cell r="J15044" t="str">
            <v>FB</v>
          </cell>
          <cell r="K15044" t="str">
            <v>PENDING</v>
          </cell>
          <cell r="L15044" t="str">
            <v>IBRAHEEM SALAM</v>
          </cell>
          <cell r="M15044" t="str">
            <v>IBRAHEEM SALAM</v>
          </cell>
          <cell r="N15044">
            <v>11435</v>
          </cell>
          <cell r="O15044">
            <v>44732</v>
          </cell>
        </row>
        <row r="15045">
          <cell r="A15045">
            <v>1060408</v>
          </cell>
          <cell r="B15045" t="str">
            <v>009 - MISSION ROAD BRANCH</v>
          </cell>
          <cell r="C15045" t="str">
            <v>EKOZILEN SIMEON</v>
          </cell>
          <cell r="D15045" t="str">
            <v>VISA Unsecured Credit Card Scheme Borrower CAT A</v>
          </cell>
          <cell r="E15045" t="str">
            <v>DOCREVW</v>
          </cell>
          <cell r="F15045" t="str">
            <v>TREATED</v>
          </cell>
          <cell r="G15045" t="str">
            <v>Treated</v>
          </cell>
          <cell r="H15045">
            <v>44729.476134259261</v>
          </cell>
          <cell r="I15045">
            <v>44729.476134259261</v>
          </cell>
          <cell r="J15045" t="str">
            <v>DOCREVW</v>
          </cell>
          <cell r="K15045" t="str">
            <v>DECLINED</v>
          </cell>
          <cell r="L15045" t="str">
            <v>ANIGALA INNOCENT</v>
          </cell>
          <cell r="M15045" t="str">
            <v>ANIGALA INNOCENT</v>
          </cell>
          <cell r="N15045">
            <v>11971</v>
          </cell>
          <cell r="O15045">
            <v>44729</v>
          </cell>
        </row>
        <row r="15046">
          <cell r="A15046">
            <v>1060434</v>
          </cell>
          <cell r="B15046" t="str">
            <v>240 - YENAGOA II BRANCH</v>
          </cell>
          <cell r="C15046" t="str">
            <v>KORU BETTER</v>
          </cell>
          <cell r="D15046" t="str">
            <v>CP_SalaryPlus_CAT C_Top Up</v>
          </cell>
          <cell r="E15046" t="str">
            <v>DOCREVW</v>
          </cell>
          <cell r="F15046" t="str">
            <v>TREATED</v>
          </cell>
          <cell r="G15046" t="str">
            <v>Treated</v>
          </cell>
          <cell r="H15046">
            <v>44729.476053240738</v>
          </cell>
          <cell r="I15046">
            <v>44729.476053240738</v>
          </cell>
          <cell r="J15046" t="str">
            <v>DOCREVW</v>
          </cell>
          <cell r="K15046" t="str">
            <v>DISBURSED</v>
          </cell>
          <cell r="L15046" t="str">
            <v>BLESSING ELEGAH</v>
          </cell>
          <cell r="M15046" t="str">
            <v>BLESSING ELEGAH</v>
          </cell>
          <cell r="N15046">
            <v>16705</v>
          </cell>
          <cell r="O15046">
            <v>44732</v>
          </cell>
        </row>
        <row r="15047">
          <cell r="A15047">
            <v>1060293</v>
          </cell>
          <cell r="B15047" t="str">
            <v>201 - KEBBI II BRANCH</v>
          </cell>
          <cell r="C15047" t="str">
            <v>HARUNA DANJUMA BUI</v>
          </cell>
          <cell r="D15047" t="str">
            <v>CP_SalaryPlus_CAT B_Fresh Loan</v>
          </cell>
          <cell r="E15047" t="str">
            <v>DATACHK</v>
          </cell>
          <cell r="F15047" t="str">
            <v>TREATED</v>
          </cell>
          <cell r="G15047" t="str">
            <v>Treated</v>
          </cell>
          <cell r="H15047">
            <v>44729.476006944446</v>
          </cell>
          <cell r="I15047">
            <v>44729.476006944446</v>
          </cell>
          <cell r="J15047" t="str">
            <v>DATACHK</v>
          </cell>
          <cell r="K15047" t="str">
            <v>PENDING</v>
          </cell>
          <cell r="L15047" t="str">
            <v>ADEFUNKE SALAWU</v>
          </cell>
          <cell r="M15047" t="str">
            <v>ADEFUNKE SALAWU</v>
          </cell>
          <cell r="N15047">
            <v>11861</v>
          </cell>
          <cell r="O15047">
            <v>44729</v>
          </cell>
        </row>
        <row r="15048">
          <cell r="A15048">
            <v>1060131</v>
          </cell>
          <cell r="B15048" t="str">
            <v>048 - AHMADU BELLO WAY KADUNA BRANCH</v>
          </cell>
          <cell r="C15048" t="str">
            <v>JIMOH MARUF</v>
          </cell>
          <cell r="D15048" t="str">
            <v>CP_SalaryPlus_CAT A_Fresh Loan</v>
          </cell>
          <cell r="E15048" t="str">
            <v>DATACHK</v>
          </cell>
          <cell r="F15048" t="str">
            <v>TREATED</v>
          </cell>
          <cell r="G15048" t="str">
            <v>Treated</v>
          </cell>
          <cell r="H15048">
            <v>44729.475972222222</v>
          </cell>
          <cell r="I15048">
            <v>44729.475972222222</v>
          </cell>
          <cell r="J15048" t="str">
            <v>DATACHK</v>
          </cell>
          <cell r="K15048" t="str">
            <v>PENDING</v>
          </cell>
          <cell r="L15048" t="str">
            <v>MELVIN EZEOKE</v>
          </cell>
          <cell r="M15048" t="str">
            <v>MELVIN EZEOKE</v>
          </cell>
          <cell r="O15048">
            <v>44732</v>
          </cell>
        </row>
        <row r="15049">
          <cell r="A15049">
            <v>1060685</v>
          </cell>
          <cell r="B15049" t="str">
            <v>186 - BEACH ROAD JOS BRANCH</v>
          </cell>
          <cell r="C15049" t="str">
            <v>DAVOU DUNG JOSEPH</v>
          </cell>
          <cell r="D15049" t="str">
            <v>CP_SalaryPlus_CAT B_Fresh Loan</v>
          </cell>
          <cell r="E15049" t="str">
            <v>DOCREVW</v>
          </cell>
          <cell r="F15049" t="str">
            <v>TREATED</v>
          </cell>
          <cell r="G15049" t="str">
            <v>Treated</v>
          </cell>
          <cell r="H15049">
            <v>44729.475729166668</v>
          </cell>
          <cell r="I15049">
            <v>44729.475729166668</v>
          </cell>
          <cell r="J15049" t="str">
            <v>DOCREVW</v>
          </cell>
          <cell r="K15049" t="str">
            <v>PENDING</v>
          </cell>
          <cell r="L15049" t="str">
            <v>BLESSING ELEGAH</v>
          </cell>
          <cell r="M15049" t="str">
            <v>BLESSING ELEGAH</v>
          </cell>
          <cell r="N15049">
            <v>16705</v>
          </cell>
          <cell r="O15049">
            <v>44729</v>
          </cell>
        </row>
        <row r="15050">
          <cell r="A15050">
            <v>1060372</v>
          </cell>
          <cell r="B15050" t="str">
            <v>055 - KANO BELLO ROAD BRANCH</v>
          </cell>
          <cell r="C15050" t="str">
            <v>MUSA RABI</v>
          </cell>
          <cell r="D15050" t="str">
            <v>VISA Unsecured Credit Card Scheme Borrower CAT B</v>
          </cell>
          <cell r="E15050" t="str">
            <v>DATACHK</v>
          </cell>
          <cell r="F15050" t="str">
            <v>TREATED</v>
          </cell>
          <cell r="G15050" t="str">
            <v>Treated</v>
          </cell>
          <cell r="H15050">
            <v>44729.475416666668</v>
          </cell>
          <cell r="I15050">
            <v>44729.475416666668</v>
          </cell>
          <cell r="J15050" t="str">
            <v>DATACHK</v>
          </cell>
          <cell r="K15050" t="str">
            <v>PENDING</v>
          </cell>
          <cell r="L15050" t="str">
            <v>MELVIN EZEOKE</v>
          </cell>
          <cell r="M15050" t="str">
            <v>MELVIN EZEOKE</v>
          </cell>
          <cell r="O15050">
            <v>44729</v>
          </cell>
        </row>
        <row r="15051">
          <cell r="A15051">
            <v>1060846</v>
          </cell>
          <cell r="B15051" t="str">
            <v>157 - MOBOLAJI BANK ANTHONY BRANCH</v>
          </cell>
          <cell r="C15051" t="str">
            <v>OKORUWA GODWIN IDEMUDIA</v>
          </cell>
          <cell r="D15051" t="str">
            <v>CP_SalaryPlus_CAT A_Top Up</v>
          </cell>
          <cell r="E15051" t="str">
            <v>DOCREVW</v>
          </cell>
          <cell r="F15051" t="str">
            <v>TREATED</v>
          </cell>
          <cell r="G15051" t="str">
            <v>Treated</v>
          </cell>
          <cell r="H15051">
            <v>44729.475173611114</v>
          </cell>
          <cell r="I15051">
            <v>44729.475173611114</v>
          </cell>
          <cell r="J15051" t="str">
            <v>DOCREVW</v>
          </cell>
          <cell r="K15051" t="str">
            <v>DISBURSED</v>
          </cell>
          <cell r="L15051" t="str">
            <v>ANIGALA INNOCENT</v>
          </cell>
          <cell r="M15051" t="str">
            <v>ANIGALA INNOCENT</v>
          </cell>
          <cell r="N15051">
            <v>11971</v>
          </cell>
          <cell r="O15051">
            <v>44728</v>
          </cell>
        </row>
        <row r="15052">
          <cell r="A15052">
            <v>1060567</v>
          </cell>
          <cell r="B15052" t="str">
            <v>028 - UYO ABAK ROAD BRANCH</v>
          </cell>
          <cell r="C15052" t="str">
            <v>UDODUNG OBADIAH THOMAS</v>
          </cell>
          <cell r="D15052" t="str">
            <v>CP_SalaryPlus_CAT B_Fresh Loan</v>
          </cell>
          <cell r="E15052" t="str">
            <v>DATACHK</v>
          </cell>
          <cell r="F15052" t="str">
            <v>TREATED</v>
          </cell>
          <cell r="G15052" t="str">
            <v>Treated</v>
          </cell>
          <cell r="H15052">
            <v>44729.475138888891</v>
          </cell>
          <cell r="I15052">
            <v>44729.475138888891</v>
          </cell>
          <cell r="J15052" t="str">
            <v>DATACHK</v>
          </cell>
          <cell r="K15052" t="str">
            <v>PENDING</v>
          </cell>
          <cell r="L15052" t="str">
            <v>MELVIN EZEOKE</v>
          </cell>
          <cell r="M15052" t="str">
            <v>MELVIN EZEOKE</v>
          </cell>
          <cell r="O15052">
            <v>44729</v>
          </cell>
        </row>
        <row r="15053">
          <cell r="A15053">
            <v>1060353</v>
          </cell>
          <cell r="B15053" t="str">
            <v>200 - KANO IBRAHIM TAIWO BRANCH</v>
          </cell>
          <cell r="C15053" t="str">
            <v>AMINU BAWA</v>
          </cell>
          <cell r="D15053" t="str">
            <v>VISA Unsecured Credit Card Scheme Borrower CAT B</v>
          </cell>
          <cell r="E15053" t="str">
            <v>FB</v>
          </cell>
          <cell r="F15053" t="str">
            <v>TREATED</v>
          </cell>
          <cell r="G15053" t="str">
            <v>Treated</v>
          </cell>
          <cell r="H15053">
            <v>44729.475104166668</v>
          </cell>
          <cell r="I15053">
            <v>44729.475104166668</v>
          </cell>
          <cell r="J15053" t="str">
            <v>FB</v>
          </cell>
          <cell r="K15053" t="str">
            <v>PENDING</v>
          </cell>
          <cell r="L15053" t="str">
            <v>MOJISOLA ADEBAJO</v>
          </cell>
          <cell r="M15053" t="str">
            <v>MOJISOLA ADEBAJO</v>
          </cell>
          <cell r="O15053">
            <v>44729</v>
          </cell>
        </row>
        <row r="15054">
          <cell r="A15054">
            <v>1060670</v>
          </cell>
          <cell r="B15054" t="str">
            <v>125 - GUSAU 1 BRANCH</v>
          </cell>
          <cell r="C15054" t="str">
            <v>ABDULLAHI DAYYABU</v>
          </cell>
          <cell r="D15054" t="str">
            <v>VISA Unsecured Credit Card Scheme Borrower CAT B</v>
          </cell>
          <cell r="E15054" t="str">
            <v>FB</v>
          </cell>
          <cell r="F15054" t="str">
            <v>TREATED</v>
          </cell>
          <cell r="G15054" t="str">
            <v>Treated</v>
          </cell>
          <cell r="H15054">
            <v>44729.475081018521</v>
          </cell>
          <cell r="I15054">
            <v>44729.475081018521</v>
          </cell>
          <cell r="J15054" t="str">
            <v>FB</v>
          </cell>
          <cell r="K15054" t="str">
            <v>PENDING</v>
          </cell>
          <cell r="L15054" t="str">
            <v>Toluwalope Adeyoriju</v>
          </cell>
          <cell r="M15054" t="str">
            <v>TOLUWALOPE ADEYORIJU</v>
          </cell>
          <cell r="O15054">
            <v>44729</v>
          </cell>
        </row>
        <row r="15055">
          <cell r="A15055">
            <v>1058381</v>
          </cell>
          <cell r="B15055" t="str">
            <v>130 - ASHAKA BRANCH</v>
          </cell>
          <cell r="C15055" t="str">
            <v>HENRY TOSO J.</v>
          </cell>
          <cell r="D15055" t="str">
            <v>VISA Unsecured Credit Card Scheme Borrower CAT A</v>
          </cell>
          <cell r="E15055" t="str">
            <v>DATACHK</v>
          </cell>
          <cell r="F15055" t="str">
            <v>TREATED</v>
          </cell>
          <cell r="G15055" t="str">
            <v>Treated</v>
          </cell>
          <cell r="H15055">
            <v>44729.474791666667</v>
          </cell>
          <cell r="I15055">
            <v>44729.474791666667</v>
          </cell>
          <cell r="J15055" t="str">
            <v>DATACHK</v>
          </cell>
          <cell r="K15055" t="str">
            <v>PENDING</v>
          </cell>
          <cell r="L15055" t="str">
            <v>AZEEZ OLIYIDE</v>
          </cell>
          <cell r="M15055" t="str">
            <v>AZEEZ OLIYIDE</v>
          </cell>
          <cell r="N15055">
            <v>11588</v>
          </cell>
          <cell r="O15055">
            <v>44729</v>
          </cell>
        </row>
        <row r="15056">
          <cell r="A15056">
            <v>1060509</v>
          </cell>
          <cell r="B15056" t="str">
            <v>125 - GUSAU 1 BRANCH</v>
          </cell>
          <cell r="C15056" t="str">
            <v>TSWAKO ABDULLAHI</v>
          </cell>
          <cell r="D15056" t="str">
            <v>CP_SalaryPlus_CAT A_Top Up</v>
          </cell>
          <cell r="E15056" t="str">
            <v>DOCREVW</v>
          </cell>
          <cell r="F15056" t="str">
            <v>TREATED</v>
          </cell>
          <cell r="G15056" t="str">
            <v>Treated</v>
          </cell>
          <cell r="H15056">
            <v>44729.474687499998</v>
          </cell>
          <cell r="I15056">
            <v>44729.474687499998</v>
          </cell>
          <cell r="J15056" t="str">
            <v>DOCREVW</v>
          </cell>
          <cell r="K15056" t="str">
            <v>DISBURSED</v>
          </cell>
          <cell r="L15056" t="str">
            <v>ANIGALA INNOCENT</v>
          </cell>
          <cell r="M15056" t="str">
            <v>ANIGALA INNOCENT</v>
          </cell>
          <cell r="N15056">
            <v>11971</v>
          </cell>
          <cell r="O15056">
            <v>44734</v>
          </cell>
        </row>
        <row r="15057">
          <cell r="A15057">
            <v>1060882</v>
          </cell>
          <cell r="B15057" t="str">
            <v>031 - ALLEN I BRANCH</v>
          </cell>
          <cell r="C15057" t="str">
            <v>MOHAMMED DANJUMA</v>
          </cell>
          <cell r="D15057" t="str">
            <v>CP_SalaryPlus_CAT A_Fresh Loan</v>
          </cell>
          <cell r="E15057" t="str">
            <v>DOCREVW</v>
          </cell>
          <cell r="F15057" t="str">
            <v>TREATED</v>
          </cell>
          <cell r="G15057" t="str">
            <v>Treated</v>
          </cell>
          <cell r="H15057">
            <v>44729.474618055552</v>
          </cell>
          <cell r="I15057">
            <v>44729.474618055552</v>
          </cell>
          <cell r="J15057" t="str">
            <v>DOCREVW</v>
          </cell>
          <cell r="K15057" t="str">
            <v>PENDING</v>
          </cell>
          <cell r="L15057" t="str">
            <v>BLESSING ELEGAH</v>
          </cell>
          <cell r="M15057" t="str">
            <v>BLESSING ELEGAH</v>
          </cell>
          <cell r="N15057">
            <v>16705</v>
          </cell>
          <cell r="O15057">
            <v>44733</v>
          </cell>
        </row>
        <row r="15058">
          <cell r="A15058">
            <v>1059518</v>
          </cell>
          <cell r="B15058" t="str">
            <v>109 - ABULOMA BRANCH</v>
          </cell>
          <cell r="C15058" t="str">
            <v>JAMES ZECHARIAH GARBA</v>
          </cell>
          <cell r="D15058" t="str">
            <v>SalaryPlus_CAT A_Fresh Loan</v>
          </cell>
          <cell r="E15058" t="str">
            <v>FB</v>
          </cell>
          <cell r="F15058" t="str">
            <v>TREATED</v>
          </cell>
          <cell r="G15058" t="str">
            <v>Treated</v>
          </cell>
          <cell r="H15058">
            <v>44729.474409722221</v>
          </cell>
          <cell r="I15058">
            <v>44729.474409722221</v>
          </cell>
          <cell r="J15058" t="str">
            <v>FB</v>
          </cell>
          <cell r="K15058" t="str">
            <v>DECLINED</v>
          </cell>
          <cell r="L15058" t="str">
            <v>Favour Elijah</v>
          </cell>
          <cell r="M15058" t="str">
            <v>FAVOUR ELIJAH</v>
          </cell>
          <cell r="O15058">
            <v>44733</v>
          </cell>
        </row>
        <row r="15059">
          <cell r="A15059">
            <v>1060333</v>
          </cell>
          <cell r="B15059" t="str">
            <v>101 - DUTSE 1 BRANCH</v>
          </cell>
          <cell r="C15059" t="str">
            <v>IBRAHIM MUSA DOGO</v>
          </cell>
          <cell r="D15059" t="str">
            <v>CP_SalaryPlus_CAT B_Fresh Loan</v>
          </cell>
          <cell r="E15059" t="str">
            <v>DATACHK</v>
          </cell>
          <cell r="F15059" t="str">
            <v>TREATED</v>
          </cell>
          <cell r="G15059" t="str">
            <v>Treated</v>
          </cell>
          <cell r="H15059">
            <v>44729.473796296297</v>
          </cell>
          <cell r="I15059">
            <v>44729.473796296297</v>
          </cell>
          <cell r="J15059" t="str">
            <v>DATACHK</v>
          </cell>
          <cell r="K15059" t="str">
            <v>DECLINED</v>
          </cell>
          <cell r="L15059" t="str">
            <v>ADEFUNKE SALAWU</v>
          </cell>
          <cell r="M15059" t="str">
            <v>ADEFUNKE SALAWU</v>
          </cell>
          <cell r="N15059">
            <v>11861</v>
          </cell>
          <cell r="O15059">
            <v>44732</v>
          </cell>
        </row>
        <row r="15060">
          <cell r="A15060">
            <v>1060425</v>
          </cell>
          <cell r="B15060" t="str">
            <v>080 - MAIDUGURI I BRANCH</v>
          </cell>
          <cell r="C15060" t="str">
            <v>OMOKHUALE DENNIS</v>
          </cell>
          <cell r="D15060" t="str">
            <v>VISA Unsecured Credit Card Scheme Borrower CAT A</v>
          </cell>
          <cell r="E15060" t="str">
            <v>DATACHK</v>
          </cell>
          <cell r="F15060" t="str">
            <v>TREATED</v>
          </cell>
          <cell r="G15060" t="str">
            <v>Treated</v>
          </cell>
          <cell r="H15060">
            <v>44729.473680555559</v>
          </cell>
          <cell r="I15060">
            <v>44729.473680555559</v>
          </cell>
          <cell r="J15060" t="str">
            <v>DATACHK</v>
          </cell>
          <cell r="K15060" t="str">
            <v>PENDING</v>
          </cell>
          <cell r="L15060" t="str">
            <v>AZEEZ OLIYIDE</v>
          </cell>
          <cell r="M15060" t="str">
            <v>AZEEZ OLIYIDE</v>
          </cell>
          <cell r="N15060">
            <v>11588</v>
          </cell>
          <cell r="O15060">
            <v>44734</v>
          </cell>
        </row>
        <row r="15061">
          <cell r="A15061">
            <v>1060287</v>
          </cell>
          <cell r="B15061" t="str">
            <v>089 - KACHIA ROAD KADUNA BRANCH</v>
          </cell>
          <cell r="C15061" t="str">
            <v>ALHASSAN USMAN</v>
          </cell>
          <cell r="D15061" t="str">
            <v>CP_SalaryPlus_CAT A_Fresh Loan_Conss</v>
          </cell>
          <cell r="E15061" t="str">
            <v>DOCREVW</v>
          </cell>
          <cell r="F15061" t="str">
            <v>TREATED</v>
          </cell>
          <cell r="G15061" t="str">
            <v>Treated</v>
          </cell>
          <cell r="H15061">
            <v>44729.473576388889</v>
          </cell>
          <cell r="I15061">
            <v>44729.473576388889</v>
          </cell>
          <cell r="J15061" t="str">
            <v>DOCREVW</v>
          </cell>
          <cell r="K15061" t="str">
            <v>PENDING</v>
          </cell>
          <cell r="L15061" t="str">
            <v>Nsikakabasi Maxwell</v>
          </cell>
          <cell r="M15061" t="str">
            <v>NSIKAKABASI MAXWELL</v>
          </cell>
          <cell r="O15061">
            <v>44733</v>
          </cell>
        </row>
        <row r="15062">
          <cell r="A15062">
            <v>1060700</v>
          </cell>
          <cell r="B15062" t="str">
            <v>097 - COMMERCIAL RD BAUCHI BRANCH</v>
          </cell>
          <cell r="C15062" t="str">
            <v>BASHIR ABUBAKAR YUSUFU</v>
          </cell>
          <cell r="D15062" t="str">
            <v>CP_SalaryPlus_CAT B_Fresh Loan</v>
          </cell>
          <cell r="E15062" t="str">
            <v>FB</v>
          </cell>
          <cell r="F15062" t="str">
            <v>TREATED</v>
          </cell>
          <cell r="G15062" t="str">
            <v>Treated</v>
          </cell>
          <cell r="H15062">
            <v>44729.47351851852</v>
          </cell>
          <cell r="I15062">
            <v>44729.47351851852</v>
          </cell>
          <cell r="J15062" t="str">
            <v>FB</v>
          </cell>
          <cell r="K15062" t="str">
            <v>PENDING</v>
          </cell>
          <cell r="L15062" t="str">
            <v>elizabeth ofoesuwa</v>
          </cell>
          <cell r="M15062" t="str">
            <v>ELIZABETH OFOESUWA</v>
          </cell>
          <cell r="N15062">
            <v>17545</v>
          </cell>
          <cell r="O15062">
            <v>44741</v>
          </cell>
        </row>
        <row r="15063">
          <cell r="A15063">
            <v>1060675</v>
          </cell>
          <cell r="B15063" t="str">
            <v>101 - DUTSE 1 BRANCH</v>
          </cell>
          <cell r="C15063" t="str">
            <v>IBRAHIM MUSA</v>
          </cell>
          <cell r="D15063" t="str">
            <v>VISA Unsecured Credit Card Scheme Borrower CAT C</v>
          </cell>
          <cell r="E15063" t="str">
            <v>FB</v>
          </cell>
          <cell r="F15063" t="str">
            <v>TREATED</v>
          </cell>
          <cell r="G15063" t="str">
            <v>Treated</v>
          </cell>
          <cell r="H15063">
            <v>44729.473495370374</v>
          </cell>
          <cell r="I15063">
            <v>44729.473495370374</v>
          </cell>
          <cell r="J15063" t="str">
            <v>FB</v>
          </cell>
          <cell r="K15063" t="str">
            <v>DECLINED</v>
          </cell>
          <cell r="L15063" t="str">
            <v>ADETOLA ABOLANLE</v>
          </cell>
          <cell r="M15063" t="str">
            <v>ADETOLA ABOLANLE</v>
          </cell>
          <cell r="N15063">
            <v>8994</v>
          </cell>
          <cell r="O15063">
            <v>44741</v>
          </cell>
        </row>
        <row r="15064">
          <cell r="A15064">
            <v>1058201</v>
          </cell>
          <cell r="B15064" t="str">
            <v>241 - WETHERAL ROAD II BRANCH</v>
          </cell>
          <cell r="C15064" t="str">
            <v>AHANONU CHIDINMA MERCY</v>
          </cell>
          <cell r="D15064" t="str">
            <v>SalaryPlus_CAT A_Fresh Loan</v>
          </cell>
          <cell r="E15064" t="str">
            <v>FB</v>
          </cell>
          <cell r="F15064" t="str">
            <v>TREATED</v>
          </cell>
          <cell r="G15064" t="str">
            <v>Treated</v>
          </cell>
          <cell r="H15064">
            <v>44729.473356481481</v>
          </cell>
          <cell r="I15064">
            <v>44729.473356481481</v>
          </cell>
          <cell r="J15064" t="str">
            <v>FB</v>
          </cell>
          <cell r="K15064" t="str">
            <v>DECLINED</v>
          </cell>
          <cell r="L15064" t="str">
            <v>IBRAHEEM SALAM</v>
          </cell>
          <cell r="M15064" t="str">
            <v>IBRAHEEM SALAM</v>
          </cell>
          <cell r="N15064">
            <v>11435</v>
          </cell>
          <cell r="O15064">
            <v>44741</v>
          </cell>
        </row>
        <row r="15065">
          <cell r="A15065">
            <v>1060320</v>
          </cell>
          <cell r="B15065" t="str">
            <v>265 - AGBANI TOWN BRANCH</v>
          </cell>
          <cell r="C15065" t="str">
            <v>ORJI ABALUWAOBI MARY</v>
          </cell>
          <cell r="D15065" t="str">
            <v>CP_SalaryPlus_CAT C_Fresh Loan</v>
          </cell>
          <cell r="E15065" t="str">
            <v>DOCREVW</v>
          </cell>
          <cell r="F15065" t="str">
            <v>TREATED</v>
          </cell>
          <cell r="G15065" t="str">
            <v>Treated</v>
          </cell>
          <cell r="H15065">
            <v>44729.472731481481</v>
          </cell>
          <cell r="I15065">
            <v>44729.472731481481</v>
          </cell>
          <cell r="J15065" t="str">
            <v>DOCREVW</v>
          </cell>
          <cell r="K15065" t="str">
            <v>PENDING</v>
          </cell>
          <cell r="L15065" t="str">
            <v>BLESSING ELEGAH</v>
          </cell>
          <cell r="M15065" t="str">
            <v>BLESSING ELEGAH</v>
          </cell>
          <cell r="N15065">
            <v>16705</v>
          </cell>
          <cell r="O15065">
            <v>44729</v>
          </cell>
        </row>
        <row r="15066">
          <cell r="A15066">
            <v>1060577</v>
          </cell>
          <cell r="B15066" t="str">
            <v>200 - KANO IBRAHIM TAIWO BRANCH</v>
          </cell>
          <cell r="C15066" t="str">
            <v>SAIDU SUNUSI</v>
          </cell>
          <cell r="D15066" t="str">
            <v>CP_SalaryPlus_CAT C_Top Up</v>
          </cell>
          <cell r="E15066" t="str">
            <v>DATACHK</v>
          </cell>
          <cell r="F15066" t="str">
            <v>TREATED</v>
          </cell>
          <cell r="G15066" t="str">
            <v>Treated</v>
          </cell>
          <cell r="H15066">
            <v>44729.472731481481</v>
          </cell>
          <cell r="I15066">
            <v>44729.472731481481</v>
          </cell>
          <cell r="J15066" t="str">
            <v>DATACHK</v>
          </cell>
          <cell r="K15066" t="str">
            <v>DISBURSED</v>
          </cell>
          <cell r="L15066" t="str">
            <v>MELVIN EZEOKE</v>
          </cell>
          <cell r="M15066" t="str">
            <v>MELVIN EZEOKE</v>
          </cell>
          <cell r="O15066">
            <v>44736</v>
          </cell>
        </row>
        <row r="15067">
          <cell r="A15067">
            <v>1055987</v>
          </cell>
          <cell r="B15067" t="str">
            <v>063 - IKOT EKPENE I BRANCH</v>
          </cell>
          <cell r="C15067" t="str">
            <v>UDOFIA OFONONO ASUQUO</v>
          </cell>
          <cell r="D15067" t="str">
            <v>VISA Unsecured Credit Card Scheme_Non Borrow CAT C</v>
          </cell>
          <cell r="E15067" t="str">
            <v>FB</v>
          </cell>
          <cell r="F15067" t="str">
            <v>TREATED</v>
          </cell>
          <cell r="G15067" t="str">
            <v>Treated</v>
          </cell>
          <cell r="H15067">
            <v>44729.472696759258</v>
          </cell>
          <cell r="I15067">
            <v>44729.472696759258</v>
          </cell>
          <cell r="J15067" t="str">
            <v>FB</v>
          </cell>
          <cell r="K15067" t="str">
            <v>PENDING</v>
          </cell>
          <cell r="L15067" t="str">
            <v>IBRAHEEM SALAM</v>
          </cell>
          <cell r="M15067" t="str">
            <v>IBRAHEEM SALAM</v>
          </cell>
          <cell r="N15067">
            <v>11435</v>
          </cell>
          <cell r="O15067">
            <v>44728</v>
          </cell>
        </row>
        <row r="15068">
          <cell r="A15068">
            <v>1060764</v>
          </cell>
          <cell r="B15068" t="str">
            <v>200 - KANO IBRAHIM TAIWO BRANCH</v>
          </cell>
          <cell r="C15068" t="str">
            <v>RABIU HAMISU</v>
          </cell>
          <cell r="D15068" t="str">
            <v>VISA Unsecured Credit Card Scheme Borrower CAT C</v>
          </cell>
          <cell r="E15068" t="str">
            <v>DATACHK</v>
          </cell>
          <cell r="F15068" t="str">
            <v>TREATED</v>
          </cell>
          <cell r="G15068" t="str">
            <v>Treated</v>
          </cell>
          <cell r="H15068">
            <v>44729.47246527778</v>
          </cell>
          <cell r="I15068">
            <v>44729.47246527778</v>
          </cell>
          <cell r="J15068" t="str">
            <v>DATACHK</v>
          </cell>
          <cell r="K15068" t="str">
            <v>DECLINED</v>
          </cell>
          <cell r="L15068" t="str">
            <v>AZEEZ OLIYIDE</v>
          </cell>
          <cell r="M15068" t="str">
            <v>AZEEZ OLIYIDE</v>
          </cell>
          <cell r="N15068">
            <v>11588</v>
          </cell>
          <cell r="O15068">
            <v>44739</v>
          </cell>
        </row>
        <row r="15069">
          <cell r="A15069">
            <v>1059444</v>
          </cell>
          <cell r="B15069" t="str">
            <v>128 - ZARIA 1 BRANCH</v>
          </cell>
          <cell r="C15069" t="str">
            <v>IBRAHIM AMINU</v>
          </cell>
          <cell r="D15069" t="str">
            <v>CP_SalaryPlus_CAT C_Fresh Loan</v>
          </cell>
          <cell r="E15069" t="str">
            <v>DOCREVW</v>
          </cell>
          <cell r="F15069" t="str">
            <v>TREATED</v>
          </cell>
          <cell r="G15069" t="str">
            <v>Treated</v>
          </cell>
          <cell r="H15069">
            <v>44729.472384259258</v>
          </cell>
          <cell r="I15069">
            <v>44729.472384259258</v>
          </cell>
          <cell r="J15069" t="str">
            <v>DOCREVW</v>
          </cell>
          <cell r="K15069" t="str">
            <v>PENDING</v>
          </cell>
          <cell r="L15069" t="str">
            <v>Nsikakabasi Maxwell</v>
          </cell>
          <cell r="M15069" t="str">
            <v>NSIKAKABASI MAXWELL</v>
          </cell>
          <cell r="O15069">
            <v>44732</v>
          </cell>
        </row>
        <row r="15070">
          <cell r="A15070">
            <v>1060285</v>
          </cell>
          <cell r="B15070" t="str">
            <v>101 - DUTSE 1 BRANCH</v>
          </cell>
          <cell r="C15070" t="str">
            <v>IDRIS YUSHAU</v>
          </cell>
          <cell r="D15070" t="str">
            <v>CP_SalaryPlus_CAT C_Top Up</v>
          </cell>
          <cell r="E15070" t="str">
            <v>FB</v>
          </cell>
          <cell r="F15070" t="str">
            <v>TREATED</v>
          </cell>
          <cell r="G15070" t="str">
            <v>Treated</v>
          </cell>
          <cell r="H15070">
            <v>44729.472094907411</v>
          </cell>
          <cell r="I15070">
            <v>44729.472094907411</v>
          </cell>
          <cell r="J15070" t="str">
            <v>FB</v>
          </cell>
          <cell r="K15070" t="str">
            <v>DISBURSED</v>
          </cell>
          <cell r="L15070" t="str">
            <v>MOJISOLA ADEBAJO</v>
          </cell>
          <cell r="M15070" t="str">
            <v>MOJISOLA ADEBAJO</v>
          </cell>
          <cell r="O15070">
            <v>44732</v>
          </cell>
        </row>
        <row r="15071">
          <cell r="A15071">
            <v>1060250</v>
          </cell>
          <cell r="B15071" t="str">
            <v>028 - UYO ABAK ROAD BRANCH</v>
          </cell>
          <cell r="C15071" t="str">
            <v>UDO AGNES JOHN</v>
          </cell>
          <cell r="D15071" t="str">
            <v>CP_SalaryPlus_CAT B_Fresh Loan</v>
          </cell>
          <cell r="E15071" t="str">
            <v>DATACHK</v>
          </cell>
          <cell r="F15071" t="str">
            <v>TREATED</v>
          </cell>
          <cell r="G15071" t="str">
            <v>Treated</v>
          </cell>
          <cell r="H15071">
            <v>44729.471736111111</v>
          </cell>
          <cell r="I15071">
            <v>44729.471736111111</v>
          </cell>
          <cell r="J15071" t="str">
            <v>DATACHK</v>
          </cell>
          <cell r="K15071" t="str">
            <v>PENDING</v>
          </cell>
          <cell r="L15071" t="str">
            <v>AZEEZ OLIYIDE</v>
          </cell>
          <cell r="M15071" t="str">
            <v>AZEEZ OLIYIDE</v>
          </cell>
          <cell r="N15071">
            <v>11588</v>
          </cell>
          <cell r="O15071">
            <v>44732</v>
          </cell>
        </row>
        <row r="15072">
          <cell r="A15072">
            <v>1059542</v>
          </cell>
          <cell r="B15072" t="str">
            <v>210 - YAKUBU GOWON WAY KADUNA BRANCH</v>
          </cell>
          <cell r="C15072" t="str">
            <v>UKWAYI PIUS UNDIKEYE</v>
          </cell>
          <cell r="D15072" t="str">
            <v>CP_SalaryPlus_CAT A_Fresh Loan</v>
          </cell>
          <cell r="E15072" t="str">
            <v>FB</v>
          </cell>
          <cell r="F15072" t="str">
            <v>TREATED</v>
          </cell>
          <cell r="G15072" t="str">
            <v>Treated</v>
          </cell>
          <cell r="H15072">
            <v>44729.471689814818</v>
          </cell>
          <cell r="I15072">
            <v>44729.471689814818</v>
          </cell>
          <cell r="J15072" t="str">
            <v>FB</v>
          </cell>
          <cell r="K15072" t="str">
            <v>PENDING</v>
          </cell>
          <cell r="L15072" t="str">
            <v>Favour Elijah</v>
          </cell>
          <cell r="M15072" t="str">
            <v>FAVOUR ELIJAH</v>
          </cell>
          <cell r="O15072">
            <v>44729</v>
          </cell>
        </row>
        <row r="15073">
          <cell r="A15073">
            <v>1060632</v>
          </cell>
          <cell r="B15073" t="str">
            <v>209 - KACHIA POLICE BRANCH BRANCH</v>
          </cell>
          <cell r="C15073" t="str">
            <v>ONYIKE CHINWENDU</v>
          </cell>
          <cell r="D15073" t="str">
            <v>CP_SalaryPlus_CAT A_Fresh Loan</v>
          </cell>
          <cell r="E15073" t="str">
            <v>DOCREVW</v>
          </cell>
          <cell r="F15073" t="str">
            <v>TREATED</v>
          </cell>
          <cell r="G15073" t="str">
            <v>Treated</v>
          </cell>
          <cell r="H15073">
            <v>44729.471689814818</v>
          </cell>
          <cell r="I15073">
            <v>44729.471689814818</v>
          </cell>
          <cell r="J15073" t="str">
            <v>DOCREVW</v>
          </cell>
          <cell r="K15073" t="str">
            <v>DECLINED</v>
          </cell>
          <cell r="L15073" t="str">
            <v>BLESSING ELEGAH</v>
          </cell>
          <cell r="M15073" t="str">
            <v>BLESSING ELEGAH</v>
          </cell>
          <cell r="N15073">
            <v>16705</v>
          </cell>
          <cell r="O15073">
            <v>44732</v>
          </cell>
        </row>
        <row r="15074">
          <cell r="A15074">
            <v>1060800</v>
          </cell>
          <cell r="B15074" t="str">
            <v>040 - EKET BRANCH</v>
          </cell>
          <cell r="C15074" t="str">
            <v>OTONG EFIONG WILLIAM</v>
          </cell>
          <cell r="D15074" t="str">
            <v>CP_SalaryPlus_CAT B_Fresh Loan</v>
          </cell>
          <cell r="E15074" t="str">
            <v>DATACHK</v>
          </cell>
          <cell r="F15074" t="str">
            <v>TREATED</v>
          </cell>
          <cell r="G15074" t="str">
            <v>Treated</v>
          </cell>
          <cell r="H15074">
            <v>44729.471446759257</v>
          </cell>
          <cell r="I15074">
            <v>44729.471446759257</v>
          </cell>
          <cell r="J15074" t="str">
            <v>DATACHK</v>
          </cell>
          <cell r="K15074" t="str">
            <v>PENDING</v>
          </cell>
          <cell r="L15074" t="str">
            <v>ADEFUNKE SALAWU</v>
          </cell>
          <cell r="M15074" t="str">
            <v>ADEFUNKE SALAWU</v>
          </cell>
          <cell r="N15074">
            <v>11861</v>
          </cell>
          <cell r="O15074">
            <v>44732</v>
          </cell>
        </row>
        <row r="15075">
          <cell r="A15075">
            <v>1058051</v>
          </cell>
          <cell r="B15075" t="str">
            <v>268 - TRANS AMADI III BRANCH</v>
          </cell>
          <cell r="C15075" t="str">
            <v>NWAFOR CHIBUKE</v>
          </cell>
          <cell r="D15075" t="str">
            <v>CP_SalaryPlus_CAT B_Fresh Loan</v>
          </cell>
          <cell r="E15075" t="str">
            <v>DOCREVW</v>
          </cell>
          <cell r="F15075" t="str">
            <v>TREATED</v>
          </cell>
          <cell r="G15075" t="str">
            <v>Treated</v>
          </cell>
          <cell r="H15075">
            <v>44729.471388888887</v>
          </cell>
          <cell r="I15075">
            <v>44729.471388888887</v>
          </cell>
          <cell r="J15075" t="str">
            <v>DOCREVW</v>
          </cell>
          <cell r="K15075" t="str">
            <v>PENDING</v>
          </cell>
          <cell r="L15075" t="str">
            <v>BLESSING ELEGAH</v>
          </cell>
          <cell r="M15075" t="str">
            <v>BLESSING ELEGAH</v>
          </cell>
          <cell r="N15075">
            <v>16705</v>
          </cell>
          <cell r="O15075">
            <v>44732</v>
          </cell>
        </row>
        <row r="15076">
          <cell r="A15076">
            <v>1060634</v>
          </cell>
          <cell r="B15076" t="str">
            <v>101 - DUTSE 1 BRANCH</v>
          </cell>
          <cell r="C15076" t="str">
            <v>TANIMU SANI</v>
          </cell>
          <cell r="D15076" t="str">
            <v>VISA Unsecured Credit Card Scheme Borrower CAT B</v>
          </cell>
          <cell r="E15076" t="str">
            <v>DATACHK</v>
          </cell>
          <cell r="F15076" t="str">
            <v>TREATED</v>
          </cell>
          <cell r="G15076" t="str">
            <v>Treated</v>
          </cell>
          <cell r="H15076">
            <v>44729.471250000002</v>
          </cell>
          <cell r="I15076">
            <v>44729.471250000002</v>
          </cell>
          <cell r="J15076" t="str">
            <v>DATACHK</v>
          </cell>
          <cell r="K15076" t="str">
            <v>DECLINED</v>
          </cell>
          <cell r="L15076" t="str">
            <v>MELVIN EZEOKE</v>
          </cell>
          <cell r="M15076" t="str">
            <v>MELVIN EZEOKE</v>
          </cell>
          <cell r="O15076">
            <v>44732</v>
          </cell>
        </row>
        <row r="15077">
          <cell r="A15077">
            <v>1058871</v>
          </cell>
          <cell r="B15077" t="str">
            <v>048 - AHMADU BELLO WAY KADUNA BRANCH</v>
          </cell>
          <cell r="C15077" t="str">
            <v>ABATUBA IRARISHEEN SAMUEL</v>
          </cell>
          <cell r="D15077" t="str">
            <v>PREMIUM SALARY PLUS (ALL IN RATE) TOPUP</v>
          </cell>
          <cell r="E15077" t="str">
            <v>DOCREVW</v>
          </cell>
          <cell r="F15077" t="str">
            <v>TREATED</v>
          </cell>
          <cell r="G15077" t="str">
            <v>Treated</v>
          </cell>
          <cell r="H15077">
            <v>44729.471018518518</v>
          </cell>
          <cell r="I15077">
            <v>44729.471018518518</v>
          </cell>
          <cell r="J15077" t="str">
            <v>DOCREVW</v>
          </cell>
          <cell r="K15077" t="str">
            <v>DECLINED</v>
          </cell>
          <cell r="L15077" t="str">
            <v>BLESSING ELEGAH</v>
          </cell>
          <cell r="M15077" t="str">
            <v>BLESSING ELEGAH</v>
          </cell>
          <cell r="N15077">
            <v>16705</v>
          </cell>
          <cell r="O15077">
            <v>44732</v>
          </cell>
        </row>
        <row r="15078">
          <cell r="A15078">
            <v>1060226</v>
          </cell>
          <cell r="B15078" t="str">
            <v>199 - KANO 40 MM WAY  BRANCH</v>
          </cell>
          <cell r="C15078" t="str">
            <v>MAHMUD MARIYA</v>
          </cell>
          <cell r="D15078" t="str">
            <v>CP_SalaryPlus_CAT B_Fresh Loan</v>
          </cell>
          <cell r="E15078" t="str">
            <v>DATACHK</v>
          </cell>
          <cell r="F15078" t="str">
            <v>TREATED</v>
          </cell>
          <cell r="G15078" t="str">
            <v>Treated</v>
          </cell>
          <cell r="H15078">
            <v>44729.470925925925</v>
          </cell>
          <cell r="I15078">
            <v>44729.470925925925</v>
          </cell>
          <cell r="J15078" t="str">
            <v>DATACHK</v>
          </cell>
          <cell r="K15078" t="str">
            <v>PENDING</v>
          </cell>
          <cell r="L15078" t="str">
            <v>MELVIN EZEOKE</v>
          </cell>
          <cell r="M15078" t="str">
            <v>MELVIN EZEOKE</v>
          </cell>
          <cell r="O15078">
            <v>44732</v>
          </cell>
        </row>
        <row r="15079">
          <cell r="A15079">
            <v>1060884</v>
          </cell>
          <cell r="B15079" t="str">
            <v>096 - KATSINA I BRANCH</v>
          </cell>
          <cell r="C15079" t="str">
            <v>SHALANGWA SANDA</v>
          </cell>
          <cell r="D15079" t="str">
            <v>VISA Unsecured Credit Card Scheme Borrower CAT A</v>
          </cell>
          <cell r="E15079" t="str">
            <v>DOCREVW</v>
          </cell>
          <cell r="F15079" t="str">
            <v>TREATED</v>
          </cell>
          <cell r="G15079" t="str">
            <v>Treated</v>
          </cell>
          <cell r="H15079">
            <v>44729.470775462964</v>
          </cell>
          <cell r="I15079">
            <v>44729.470775462964</v>
          </cell>
          <cell r="J15079" t="str">
            <v>DOCREVW</v>
          </cell>
          <cell r="K15079" t="str">
            <v>PENDING</v>
          </cell>
          <cell r="L15079" t="str">
            <v>Nsikakabasi Maxwell</v>
          </cell>
          <cell r="M15079" t="str">
            <v>NSIKAKABASI MAXWELL</v>
          </cell>
          <cell r="O15079">
            <v>44731</v>
          </cell>
        </row>
        <row r="15080">
          <cell r="A15080">
            <v>1060537</v>
          </cell>
          <cell r="B15080" t="str">
            <v>183 - KANO MM WAY 1 BRANCH</v>
          </cell>
          <cell r="C15080" t="str">
            <v>GAYA MUHAMMAD SAIDU</v>
          </cell>
          <cell r="D15080" t="str">
            <v>VISA Unsecured Credit Card Scheme Borrower CAT C</v>
          </cell>
          <cell r="E15080" t="str">
            <v>FB</v>
          </cell>
          <cell r="F15080" t="str">
            <v>TREATED</v>
          </cell>
          <cell r="G15080" t="str">
            <v>Treated</v>
          </cell>
          <cell r="H15080">
            <v>44729.470567129632</v>
          </cell>
          <cell r="I15080">
            <v>44729.470567129632</v>
          </cell>
          <cell r="J15080" t="str">
            <v>FB</v>
          </cell>
          <cell r="K15080" t="str">
            <v>DECLINED</v>
          </cell>
          <cell r="L15080" t="str">
            <v>elizabeth ofoesuwa</v>
          </cell>
          <cell r="M15080" t="str">
            <v>ELIZABETH OFOESUWA</v>
          </cell>
          <cell r="N15080">
            <v>17545</v>
          </cell>
          <cell r="O15080">
            <v>44729</v>
          </cell>
        </row>
        <row r="15081">
          <cell r="A15081">
            <v>1060248</v>
          </cell>
          <cell r="B15081" t="str">
            <v>097 - COMMERCIAL RD BAUCHI BRANCH</v>
          </cell>
          <cell r="C15081" t="str">
            <v>GUMAU GARBA IDI</v>
          </cell>
          <cell r="D15081" t="str">
            <v>CP_SalaryPlus_CAT B_Fresh Loan</v>
          </cell>
          <cell r="E15081" t="str">
            <v>FB</v>
          </cell>
          <cell r="F15081" t="str">
            <v>TREATED</v>
          </cell>
          <cell r="G15081" t="str">
            <v>Treated</v>
          </cell>
          <cell r="H15081">
            <v>44729.470335648148</v>
          </cell>
          <cell r="I15081">
            <v>44729.470335648148</v>
          </cell>
          <cell r="J15081" t="str">
            <v>FB</v>
          </cell>
          <cell r="K15081" t="str">
            <v>PENDING</v>
          </cell>
          <cell r="L15081" t="str">
            <v>ADETOLA ABOLANLE</v>
          </cell>
          <cell r="M15081" t="str">
            <v>ADETOLA ABOLANLE</v>
          </cell>
          <cell r="N15081">
            <v>8994</v>
          </cell>
          <cell r="O15081">
            <v>44730</v>
          </cell>
        </row>
        <row r="15082">
          <cell r="A15082">
            <v>1060650</v>
          </cell>
          <cell r="B15082" t="str">
            <v>240 - YENAGOA II BRANCH</v>
          </cell>
          <cell r="C15082" t="str">
            <v>ATEKI COMFORT SAM -ATEKI</v>
          </cell>
          <cell r="D15082" t="str">
            <v>CP_SalaryPlus_CAT B_Fresh Loan</v>
          </cell>
          <cell r="E15082" t="str">
            <v>DOCREVW</v>
          </cell>
          <cell r="F15082" t="str">
            <v>TREATED</v>
          </cell>
          <cell r="G15082" t="str">
            <v>Treated</v>
          </cell>
          <cell r="H15082">
            <v>44729.47016203704</v>
          </cell>
          <cell r="I15082">
            <v>44729.47016203704</v>
          </cell>
          <cell r="J15082" t="str">
            <v>DOCREVW</v>
          </cell>
          <cell r="K15082" t="str">
            <v>DECLINED</v>
          </cell>
          <cell r="L15082" t="str">
            <v>Nsikakabasi Maxwell</v>
          </cell>
          <cell r="M15082" t="str">
            <v>NSIKAKABASI MAXWELL</v>
          </cell>
          <cell r="O15082">
            <v>44729</v>
          </cell>
        </row>
        <row r="15083">
          <cell r="A15083">
            <v>1060711</v>
          </cell>
          <cell r="B15083" t="str">
            <v>127 - SOKOTO BRANCH</v>
          </cell>
          <cell r="C15083" t="str">
            <v>HARUNA BILYAMINU</v>
          </cell>
          <cell r="D15083" t="str">
            <v>CP_SalaryPlus_CAT A_Fresh Loan</v>
          </cell>
          <cell r="E15083" t="str">
            <v>DATACHK</v>
          </cell>
          <cell r="F15083" t="str">
            <v>TREATED</v>
          </cell>
          <cell r="G15083" t="str">
            <v>Treated</v>
          </cell>
          <cell r="H15083">
            <v>44729.469849537039</v>
          </cell>
          <cell r="I15083">
            <v>44729.469849537039</v>
          </cell>
          <cell r="J15083" t="str">
            <v>DATACHK</v>
          </cell>
          <cell r="K15083" t="str">
            <v>DECLINED</v>
          </cell>
          <cell r="L15083" t="str">
            <v>ADEFUNKE SALAWU</v>
          </cell>
          <cell r="M15083" t="str">
            <v>ADEFUNKE SALAWU</v>
          </cell>
          <cell r="N15083">
            <v>11861</v>
          </cell>
          <cell r="O15083">
            <v>44728</v>
          </cell>
        </row>
        <row r="15084">
          <cell r="A15084">
            <v>1060849</v>
          </cell>
          <cell r="B15084" t="str">
            <v>011 - IJEBU-ODE I BRANCH</v>
          </cell>
          <cell r="C15084" t="str">
            <v>TOWOLAWI ZAINAB OMOTOLANI</v>
          </cell>
          <cell r="D15084" t="str">
            <v>CP_SalaryPlus_CAT C_Top Up</v>
          </cell>
          <cell r="E15084" t="str">
            <v>DOCREVW</v>
          </cell>
          <cell r="F15084" t="str">
            <v>TREATED</v>
          </cell>
          <cell r="G15084" t="str">
            <v>Treated</v>
          </cell>
          <cell r="H15084">
            <v>44729.469571759262</v>
          </cell>
          <cell r="I15084">
            <v>44729.469571759262</v>
          </cell>
          <cell r="J15084" t="str">
            <v>DOCREVW</v>
          </cell>
          <cell r="K15084" t="str">
            <v>DECLINED</v>
          </cell>
          <cell r="L15084" t="str">
            <v>BLESSING ELEGAH</v>
          </cell>
          <cell r="M15084" t="str">
            <v>BLESSING ELEGAH</v>
          </cell>
          <cell r="N15084">
            <v>16705</v>
          </cell>
          <cell r="O15084">
            <v>44729</v>
          </cell>
        </row>
        <row r="15085">
          <cell r="A15085">
            <v>1060450</v>
          </cell>
          <cell r="B15085" t="str">
            <v>101 - DUTSE 1 BRANCH</v>
          </cell>
          <cell r="C15085" t="str">
            <v>ADAMU NASIRU</v>
          </cell>
          <cell r="D15085" t="str">
            <v>CP_SalaryPlus_CAT C_Fresh Loan</v>
          </cell>
          <cell r="E15085" t="str">
            <v>DATACHK</v>
          </cell>
          <cell r="F15085" t="str">
            <v>TREATED</v>
          </cell>
          <cell r="G15085" t="str">
            <v>Treated</v>
          </cell>
          <cell r="H15085">
            <v>44729.469490740739</v>
          </cell>
          <cell r="I15085">
            <v>44729.469490740739</v>
          </cell>
          <cell r="J15085" t="str">
            <v>DATACHK</v>
          </cell>
          <cell r="K15085" t="str">
            <v>DECLINED</v>
          </cell>
          <cell r="L15085" t="str">
            <v>MELVIN EZEOKE</v>
          </cell>
          <cell r="M15085" t="str">
            <v>MELVIN EZEOKE</v>
          </cell>
          <cell r="O15085">
            <v>44729</v>
          </cell>
        </row>
        <row r="15086">
          <cell r="A15086">
            <v>1060131</v>
          </cell>
          <cell r="B15086" t="str">
            <v>048 - AHMADU BELLO WAY KADUNA BRANCH</v>
          </cell>
          <cell r="C15086" t="str">
            <v>JIMOH MARUF</v>
          </cell>
          <cell r="D15086" t="str">
            <v>CP_SalaryPlus_CAT A_Fresh Loan</v>
          </cell>
          <cell r="E15086" t="str">
            <v>FB</v>
          </cell>
          <cell r="F15086" t="str">
            <v>TREATED</v>
          </cell>
          <cell r="G15086" t="str">
            <v>Treated</v>
          </cell>
          <cell r="H15086">
            <v>44729.469456018516</v>
          </cell>
          <cell r="I15086">
            <v>44729.469456018516</v>
          </cell>
          <cell r="J15086" t="str">
            <v>FB</v>
          </cell>
          <cell r="K15086" t="str">
            <v>PENDING</v>
          </cell>
          <cell r="L15086" t="str">
            <v>MOJISOLA ADEBAJO</v>
          </cell>
          <cell r="M15086" t="str">
            <v>MOJISOLA ADEBAJO</v>
          </cell>
          <cell r="O15086">
            <v>44729</v>
          </cell>
        </row>
        <row r="15087">
          <cell r="A15087">
            <v>1060853</v>
          </cell>
          <cell r="B15087" t="str">
            <v>201 - KEBBI II BRANCH</v>
          </cell>
          <cell r="C15087" t="str">
            <v>GARBA MUSA</v>
          </cell>
          <cell r="D15087" t="str">
            <v>VISA Unsecured Credit Card Scheme Borrower CAT B</v>
          </cell>
          <cell r="E15087" t="str">
            <v>FB</v>
          </cell>
          <cell r="F15087" t="str">
            <v>TREATED</v>
          </cell>
          <cell r="G15087" t="str">
            <v>Treated</v>
          </cell>
          <cell r="H15087">
            <v>44729.469363425924</v>
          </cell>
          <cell r="I15087">
            <v>44729.469363425924</v>
          </cell>
          <cell r="J15087" t="str">
            <v>FB</v>
          </cell>
          <cell r="K15087" t="str">
            <v>PENDING</v>
          </cell>
          <cell r="L15087" t="str">
            <v>Toluwalope Adeyoriju</v>
          </cell>
          <cell r="M15087" t="str">
            <v>TOLUWALOPE ADEYORIJU</v>
          </cell>
          <cell r="O15087">
            <v>44732</v>
          </cell>
        </row>
        <row r="15088">
          <cell r="A15088">
            <v>1061008</v>
          </cell>
          <cell r="B15088" t="str">
            <v>035 - MAKURDI BRANCH</v>
          </cell>
          <cell r="C15088" t="str">
            <v>OKOI MUSTAFA IGBOR</v>
          </cell>
          <cell r="D15088" t="str">
            <v>VISA Unsecured Credit Card Scheme Borrower CAT A</v>
          </cell>
          <cell r="E15088" t="str">
            <v>DATACHK</v>
          </cell>
          <cell r="F15088" t="str">
            <v>TREATED</v>
          </cell>
          <cell r="G15088" t="str">
            <v>Treated</v>
          </cell>
          <cell r="H15088">
            <v>44729.469143518516</v>
          </cell>
          <cell r="I15088">
            <v>44729.469143518516</v>
          </cell>
          <cell r="J15088" t="str">
            <v>DATACHK</v>
          </cell>
          <cell r="K15088" t="str">
            <v>PENDING</v>
          </cell>
          <cell r="L15088" t="str">
            <v>MELVIN EZEOKE</v>
          </cell>
          <cell r="M15088" t="str">
            <v>MELVIN EZEOKE</v>
          </cell>
          <cell r="O15088">
            <v>44732</v>
          </cell>
        </row>
        <row r="15089">
          <cell r="A15089">
            <v>1061008</v>
          </cell>
          <cell r="B15089" t="str">
            <v>035 - MAKURDI BRANCH</v>
          </cell>
          <cell r="C15089" t="str">
            <v>OKOI MUSTAFA IGBOR</v>
          </cell>
          <cell r="D15089" t="str">
            <v>VISA Unsecured Credit Card Scheme Borrower CAT A</v>
          </cell>
          <cell r="E15089" t="str">
            <v>FB</v>
          </cell>
          <cell r="F15089" t="str">
            <v>TREATED</v>
          </cell>
          <cell r="G15089" t="str">
            <v>Treated</v>
          </cell>
          <cell r="H15089">
            <v>44729.469131944446</v>
          </cell>
          <cell r="I15089">
            <v>44729.469131944446</v>
          </cell>
          <cell r="J15089" t="str">
            <v>FB</v>
          </cell>
          <cell r="K15089" t="str">
            <v>PENDING</v>
          </cell>
          <cell r="L15089" t="str">
            <v>ADETOLA ABOLANLE</v>
          </cell>
          <cell r="M15089" t="str">
            <v>ADETOLA ABOLANLE</v>
          </cell>
          <cell r="N15089">
            <v>8994</v>
          </cell>
          <cell r="O15089">
            <v>44733</v>
          </cell>
        </row>
        <row r="15090">
          <cell r="A15090">
            <v>1060372</v>
          </cell>
          <cell r="B15090" t="str">
            <v>055 - KANO BELLO ROAD BRANCH</v>
          </cell>
          <cell r="C15090" t="str">
            <v>MUSA RABI</v>
          </cell>
          <cell r="D15090" t="str">
            <v>VISA Unsecured Credit Card Scheme Borrower CAT B</v>
          </cell>
          <cell r="E15090" t="str">
            <v>FB</v>
          </cell>
          <cell r="F15090" t="str">
            <v>TREATED</v>
          </cell>
          <cell r="G15090" t="str">
            <v>Treated</v>
          </cell>
          <cell r="H15090">
            <v>44729.468935185185</v>
          </cell>
          <cell r="I15090">
            <v>44729.468935185185</v>
          </cell>
          <cell r="J15090" t="str">
            <v>FB</v>
          </cell>
          <cell r="K15090" t="str">
            <v>PENDING</v>
          </cell>
          <cell r="L15090" t="str">
            <v>Favour Elijah</v>
          </cell>
          <cell r="M15090" t="str">
            <v>FAVOUR ELIJAH</v>
          </cell>
          <cell r="O15090">
            <v>44729</v>
          </cell>
        </row>
        <row r="15091">
          <cell r="A15091">
            <v>1058581</v>
          </cell>
          <cell r="B15091" t="str">
            <v>198 - ALI AKILU ROAD KADUNA BRANCH</v>
          </cell>
          <cell r="C15091" t="str">
            <v>HAMISU KABIRU</v>
          </cell>
          <cell r="D15091" t="str">
            <v>VISA Unsecured Credit Card Scheme Borrower CAT A</v>
          </cell>
          <cell r="E15091" t="str">
            <v>DATACHK</v>
          </cell>
          <cell r="F15091" t="str">
            <v>TREATED</v>
          </cell>
          <cell r="G15091" t="str">
            <v>Treated</v>
          </cell>
          <cell r="H15091">
            <v>44729.468854166669</v>
          </cell>
          <cell r="I15091">
            <v>44729.468854166669</v>
          </cell>
          <cell r="J15091" t="str">
            <v>DATACHK</v>
          </cell>
          <cell r="K15091" t="str">
            <v>PENDING</v>
          </cell>
          <cell r="L15091" t="str">
            <v>Rita Osodein</v>
          </cell>
          <cell r="M15091" t="str">
            <v>RITA OSODEIN</v>
          </cell>
          <cell r="O15091">
            <v>44728</v>
          </cell>
        </row>
        <row r="15092">
          <cell r="A15092">
            <v>1060583</v>
          </cell>
          <cell r="B15092" t="str">
            <v>200 - KANO IBRAHIM TAIWO BRANCH</v>
          </cell>
          <cell r="C15092" t="str">
            <v>MUHAMMAD USAINI</v>
          </cell>
          <cell r="D15092" t="str">
            <v>CP_SalaryPlus_CAT C_Top Up</v>
          </cell>
          <cell r="E15092" t="str">
            <v>DATACHK</v>
          </cell>
          <cell r="F15092" t="str">
            <v>TREATED</v>
          </cell>
          <cell r="G15092" t="str">
            <v>Treated</v>
          </cell>
          <cell r="H15092">
            <v>44729.468541666669</v>
          </cell>
          <cell r="I15092">
            <v>44729.468541666669</v>
          </cell>
          <cell r="J15092" t="str">
            <v>DATACHK</v>
          </cell>
          <cell r="K15092" t="str">
            <v>DISBURSED</v>
          </cell>
          <cell r="L15092" t="str">
            <v>MELVIN EZEOKE</v>
          </cell>
          <cell r="M15092" t="str">
            <v>MELVIN EZEOKE</v>
          </cell>
          <cell r="O15092">
            <v>44729</v>
          </cell>
        </row>
        <row r="15093">
          <cell r="A15093">
            <v>1057483</v>
          </cell>
          <cell r="B15093" t="str">
            <v>253 - RUMUOMASI BRANCH</v>
          </cell>
          <cell r="C15093" t="str">
            <v>EKWUGHA QUEEN CHIAMAKA</v>
          </cell>
          <cell r="D15093" t="str">
            <v>VISA Unsecured Credit Card Scheme Borrower CAT A</v>
          </cell>
          <cell r="E15093" t="str">
            <v>DATACHK</v>
          </cell>
          <cell r="F15093" t="str">
            <v>TREATED</v>
          </cell>
          <cell r="G15093" t="str">
            <v>Treated</v>
          </cell>
          <cell r="H15093">
            <v>44729.468009259261</v>
          </cell>
          <cell r="I15093">
            <v>44729.468009259261</v>
          </cell>
          <cell r="J15093" t="str">
            <v>DATACHK</v>
          </cell>
          <cell r="K15093" t="str">
            <v>PENDING</v>
          </cell>
          <cell r="L15093" t="str">
            <v>ADEFUNKE SALAWU</v>
          </cell>
          <cell r="M15093" t="str">
            <v>ADEFUNKE SALAWU</v>
          </cell>
          <cell r="N15093">
            <v>11861</v>
          </cell>
          <cell r="O15093">
            <v>44728</v>
          </cell>
        </row>
        <row r="15094">
          <cell r="A15094">
            <v>1060363</v>
          </cell>
          <cell r="B15094" t="str">
            <v>028 - UYO ABAK ROAD BRANCH</v>
          </cell>
          <cell r="C15094" t="str">
            <v>JOHN ENO NSIMA EKPU</v>
          </cell>
          <cell r="D15094" t="str">
            <v>CP_SalaryPlus_CAT B_Fresh Loan</v>
          </cell>
          <cell r="E15094" t="str">
            <v>DATACHK</v>
          </cell>
          <cell r="F15094" t="str">
            <v>TREATED</v>
          </cell>
          <cell r="G15094" t="str">
            <v>Treated</v>
          </cell>
          <cell r="H15094">
            <v>44729.467997685184</v>
          </cell>
          <cell r="I15094">
            <v>44729.467997685184</v>
          </cell>
          <cell r="J15094" t="str">
            <v>DATACHK</v>
          </cell>
          <cell r="K15094" t="str">
            <v>PENDING</v>
          </cell>
          <cell r="L15094" t="str">
            <v>AZEEZ OLIYIDE</v>
          </cell>
          <cell r="M15094" t="str">
            <v>AZEEZ OLIYIDE</v>
          </cell>
          <cell r="N15094">
            <v>11588</v>
          </cell>
          <cell r="O15094">
            <v>44735</v>
          </cell>
        </row>
        <row r="15095">
          <cell r="A15095">
            <v>1058192</v>
          </cell>
          <cell r="B15095" t="str">
            <v>097 - COMMERCIAL RD BAUCHI BRANCH</v>
          </cell>
          <cell r="C15095" t="str">
            <v>SAMAILA SHUAIBU</v>
          </cell>
          <cell r="D15095" t="str">
            <v>VISA Unsecured Credit Card Scheme Borrower CAT A</v>
          </cell>
          <cell r="E15095" t="str">
            <v>DATACHK</v>
          </cell>
          <cell r="F15095" t="str">
            <v>TREATED</v>
          </cell>
          <cell r="G15095" t="str">
            <v>Treated</v>
          </cell>
          <cell r="H15095">
            <v>44729.467847222222</v>
          </cell>
          <cell r="I15095">
            <v>44729.467847222222</v>
          </cell>
          <cell r="J15095" t="str">
            <v>DATACHK</v>
          </cell>
          <cell r="K15095" t="str">
            <v>PENDING</v>
          </cell>
          <cell r="L15095" t="str">
            <v>ADEFUNKE SALAWU</v>
          </cell>
          <cell r="M15095" t="str">
            <v>ADEFUNKE SALAWU</v>
          </cell>
          <cell r="N15095">
            <v>11861</v>
          </cell>
          <cell r="O15095">
            <v>44734</v>
          </cell>
        </row>
        <row r="15096">
          <cell r="A15096">
            <v>1059195</v>
          </cell>
          <cell r="B15096" t="str">
            <v>101 - DUTSE 1 BRANCH</v>
          </cell>
          <cell r="C15096" t="str">
            <v>AUWALU MOHAMMED KACHAKO</v>
          </cell>
          <cell r="D15096" t="str">
            <v>VISA Unsecured Credit Card Scheme Borrower CAT C</v>
          </cell>
          <cell r="E15096" t="str">
            <v>DATACHK</v>
          </cell>
          <cell r="F15096" t="str">
            <v>TREATED</v>
          </cell>
          <cell r="G15096" t="str">
            <v>Treated</v>
          </cell>
          <cell r="H15096">
            <v>44729.467465277776</v>
          </cell>
          <cell r="I15096">
            <v>44729.467465277776</v>
          </cell>
          <cell r="J15096" t="str">
            <v>DATACHK</v>
          </cell>
          <cell r="K15096" t="str">
            <v>PENDING</v>
          </cell>
          <cell r="L15096" t="str">
            <v>ADEFUNKE SALAWU</v>
          </cell>
          <cell r="M15096" t="str">
            <v>ADEFUNKE SALAWU</v>
          </cell>
          <cell r="N15096">
            <v>11861</v>
          </cell>
          <cell r="O15096">
            <v>44735</v>
          </cell>
        </row>
        <row r="15097">
          <cell r="A15097">
            <v>1059610</v>
          </cell>
          <cell r="B15097" t="str">
            <v>092 - GOMBE 1 BRANCH</v>
          </cell>
          <cell r="C15097" t="str">
            <v>ADAMU LAWIZA YERIMA</v>
          </cell>
          <cell r="D15097" t="str">
            <v>CP_SalaryPlus_CAT C_Fresh Loan</v>
          </cell>
          <cell r="E15097" t="str">
            <v>FB</v>
          </cell>
          <cell r="F15097" t="str">
            <v>TREATED</v>
          </cell>
          <cell r="G15097" t="str">
            <v>Treated</v>
          </cell>
          <cell r="H15097">
            <v>44729.467349537037</v>
          </cell>
          <cell r="I15097">
            <v>44729.467349537037</v>
          </cell>
          <cell r="J15097" t="str">
            <v>FB</v>
          </cell>
          <cell r="K15097" t="str">
            <v>PENDING</v>
          </cell>
          <cell r="L15097" t="str">
            <v>elizabeth ofoesuwa</v>
          </cell>
          <cell r="M15097" t="str">
            <v>ELIZABETH OFOESUWA</v>
          </cell>
          <cell r="N15097">
            <v>17545</v>
          </cell>
          <cell r="O15097">
            <v>44735</v>
          </cell>
        </row>
        <row r="15098">
          <cell r="A15098">
            <v>1059899</v>
          </cell>
          <cell r="B15098" t="str">
            <v>201 - KEBBI II BRANCH</v>
          </cell>
          <cell r="C15098" t="str">
            <v>MUHAMMED SANI RAHA</v>
          </cell>
          <cell r="D15098" t="str">
            <v>CP_SalaryPlus_CAT B_Fresh Loan</v>
          </cell>
          <cell r="E15098" t="str">
            <v>DOCREVW</v>
          </cell>
          <cell r="F15098" t="str">
            <v>TREATED</v>
          </cell>
          <cell r="G15098" t="str">
            <v>Treated</v>
          </cell>
          <cell r="H15098">
            <v>44729.467199074075</v>
          </cell>
          <cell r="I15098">
            <v>44729.467199074075</v>
          </cell>
          <cell r="J15098" t="str">
            <v>DOCREVW</v>
          </cell>
          <cell r="K15098" t="str">
            <v>PENDING</v>
          </cell>
          <cell r="L15098" t="str">
            <v>BLESSING ELEGAH</v>
          </cell>
          <cell r="M15098" t="str">
            <v>BLESSING ELEGAH</v>
          </cell>
          <cell r="N15098">
            <v>16705</v>
          </cell>
          <cell r="O15098">
            <v>44732</v>
          </cell>
        </row>
        <row r="15099">
          <cell r="A15099">
            <v>1060538</v>
          </cell>
          <cell r="B15099" t="str">
            <v>184 - KANO ROAD KADUNA BRANCH</v>
          </cell>
          <cell r="C15099" t="str">
            <v>SHAIBU ALI</v>
          </cell>
          <cell r="D15099" t="str">
            <v>SalaryPlus_CAT A_Top Up</v>
          </cell>
          <cell r="E15099" t="str">
            <v>FB</v>
          </cell>
          <cell r="F15099" t="str">
            <v>TREATED</v>
          </cell>
          <cell r="G15099" t="str">
            <v>Treated</v>
          </cell>
          <cell r="H15099">
            <v>44729.467129629629</v>
          </cell>
          <cell r="I15099">
            <v>44729.467129629629</v>
          </cell>
          <cell r="J15099" t="str">
            <v>FB</v>
          </cell>
          <cell r="K15099" t="str">
            <v>DISBURSED</v>
          </cell>
          <cell r="L15099" t="str">
            <v>Toluwalope Adeyoriju</v>
          </cell>
          <cell r="M15099" t="str">
            <v>TOLUWALOPE ADEYORIJU</v>
          </cell>
          <cell r="O15099">
            <v>44729</v>
          </cell>
        </row>
        <row r="15100">
          <cell r="A15100">
            <v>1059394</v>
          </cell>
          <cell r="B15100" t="str">
            <v>033 - OTTA BRANCH</v>
          </cell>
          <cell r="C15100" t="str">
            <v>CHIZEA OYINDAMOLA EMMANUELLA</v>
          </cell>
          <cell r="D15100" t="str">
            <v>VISA Unsecured Credit Card Scheme Borrower CAT B</v>
          </cell>
          <cell r="E15100" t="str">
            <v>DATACHK</v>
          </cell>
          <cell r="F15100" t="str">
            <v>TREATED</v>
          </cell>
          <cell r="G15100" t="str">
            <v>Treated</v>
          </cell>
          <cell r="H15100">
            <v>44729.466944444444</v>
          </cell>
          <cell r="I15100">
            <v>44729.466944444444</v>
          </cell>
          <cell r="J15100" t="str">
            <v>DATACHK</v>
          </cell>
          <cell r="K15100" t="str">
            <v>DECLINED</v>
          </cell>
          <cell r="L15100" t="str">
            <v>ADEFUNKE SALAWU</v>
          </cell>
          <cell r="M15100" t="str">
            <v>ADEFUNKE SALAWU</v>
          </cell>
          <cell r="N15100">
            <v>11861</v>
          </cell>
          <cell r="O15100">
            <v>44731</v>
          </cell>
        </row>
        <row r="15101">
          <cell r="A15101">
            <v>1060567</v>
          </cell>
          <cell r="B15101" t="str">
            <v>028 - UYO ABAK ROAD BRANCH</v>
          </cell>
          <cell r="C15101" t="str">
            <v>UDODUNG OBADIAH THOMAS</v>
          </cell>
          <cell r="D15101" t="str">
            <v>CP_SalaryPlus_CAT B_Fresh Loan</v>
          </cell>
          <cell r="E15101" t="str">
            <v>FB</v>
          </cell>
          <cell r="F15101" t="str">
            <v>TREATED</v>
          </cell>
          <cell r="G15101" t="str">
            <v>Treated</v>
          </cell>
          <cell r="H15101">
            <v>44729.466944444444</v>
          </cell>
          <cell r="I15101">
            <v>44729.466944444444</v>
          </cell>
          <cell r="J15101" t="str">
            <v>FB</v>
          </cell>
          <cell r="K15101" t="str">
            <v>PENDING</v>
          </cell>
          <cell r="L15101" t="str">
            <v>Toluwalope Adeyoriju</v>
          </cell>
          <cell r="M15101" t="str">
            <v>TOLUWALOPE ADEYORIJU</v>
          </cell>
          <cell r="O15101">
            <v>44733</v>
          </cell>
        </row>
        <row r="15102">
          <cell r="A15102">
            <v>1060063</v>
          </cell>
          <cell r="B15102" t="str">
            <v>267 - UMUAHIA II BRANCH</v>
          </cell>
          <cell r="C15102" t="str">
            <v>UCHECHUKWU NWAKAEGO</v>
          </cell>
          <cell r="D15102" t="str">
            <v>VISA Unsecured Credit Card Scheme Borrower CAT A</v>
          </cell>
          <cell r="E15102" t="str">
            <v>DATACHK</v>
          </cell>
          <cell r="F15102" t="str">
            <v>TREATED</v>
          </cell>
          <cell r="G15102" t="str">
            <v>Treated</v>
          </cell>
          <cell r="H15102">
            <v>44729.466481481482</v>
          </cell>
          <cell r="I15102">
            <v>44729.466481481482</v>
          </cell>
          <cell r="J15102" t="str">
            <v>DATACHK</v>
          </cell>
          <cell r="K15102" t="str">
            <v>PENDING</v>
          </cell>
          <cell r="L15102" t="str">
            <v>MELVIN EZEOKE</v>
          </cell>
          <cell r="M15102" t="str">
            <v>MELVIN EZEOKE</v>
          </cell>
          <cell r="O15102">
            <v>44732</v>
          </cell>
        </row>
        <row r="15103">
          <cell r="A15103">
            <v>1060452</v>
          </cell>
          <cell r="B15103" t="str">
            <v>101 - DUTSE 1 BRANCH</v>
          </cell>
          <cell r="C15103" t="str">
            <v>MAHMUD SURAJA</v>
          </cell>
          <cell r="D15103" t="str">
            <v>VISA Unsecured Credit Card Scheme Borrower CAT C</v>
          </cell>
          <cell r="E15103" t="str">
            <v>DATACHK</v>
          </cell>
          <cell r="F15103" t="str">
            <v>TREATED</v>
          </cell>
          <cell r="G15103" t="str">
            <v>Treated</v>
          </cell>
          <cell r="H15103">
            <v>44729.466400462959</v>
          </cell>
          <cell r="I15103">
            <v>44729.466400462959</v>
          </cell>
          <cell r="J15103" t="str">
            <v>DATACHK</v>
          </cell>
          <cell r="K15103" t="str">
            <v>PENDING</v>
          </cell>
          <cell r="L15103" t="str">
            <v>ADEFUNKE SALAWU</v>
          </cell>
          <cell r="M15103" t="str">
            <v>ADEFUNKE SALAWU</v>
          </cell>
          <cell r="N15103">
            <v>11861</v>
          </cell>
          <cell r="O15103">
            <v>44732</v>
          </cell>
        </row>
        <row r="15104">
          <cell r="A15104">
            <v>1060228</v>
          </cell>
          <cell r="B15104" t="str">
            <v>210 - YAKUBU GOWON WAY KADUNA BRANCH</v>
          </cell>
          <cell r="C15104" t="str">
            <v>KWASAU RITA</v>
          </cell>
          <cell r="D15104" t="str">
            <v>EDU_LOAN_FRESH_CAT B</v>
          </cell>
          <cell r="E15104" t="str">
            <v>FB</v>
          </cell>
          <cell r="F15104" t="str">
            <v>TREATED</v>
          </cell>
          <cell r="G15104" t="str">
            <v>Treated</v>
          </cell>
          <cell r="H15104">
            <v>44729.46638888889</v>
          </cell>
          <cell r="I15104">
            <v>44729.46638888889</v>
          </cell>
          <cell r="J15104" t="str">
            <v>FB</v>
          </cell>
          <cell r="K15104" t="str">
            <v>DECLINED</v>
          </cell>
          <cell r="L15104" t="str">
            <v>Micheal Gbolagade</v>
          </cell>
          <cell r="M15104" t="str">
            <v>MICHEAL GBOLAGADE</v>
          </cell>
          <cell r="O15104">
            <v>44729</v>
          </cell>
        </row>
        <row r="15105">
          <cell r="A15105">
            <v>1060758</v>
          </cell>
          <cell r="B15105" t="str">
            <v>200 - KANO IBRAHIM TAIWO BRANCH</v>
          </cell>
          <cell r="C15105" t="str">
            <v>AHMAD ABUBAKAR AHMAD</v>
          </cell>
          <cell r="D15105" t="str">
            <v>VISA Unsecured Credit Card Scheme Borrower CAT C</v>
          </cell>
          <cell r="E15105" t="str">
            <v>DOCREVW</v>
          </cell>
          <cell r="F15105" t="str">
            <v>TREATED</v>
          </cell>
          <cell r="G15105" t="str">
            <v>Treated</v>
          </cell>
          <cell r="H15105">
            <v>44729.466307870367</v>
          </cell>
          <cell r="I15105">
            <v>44729.466307870367</v>
          </cell>
          <cell r="J15105" t="str">
            <v>DOCREVW</v>
          </cell>
          <cell r="K15105" t="str">
            <v>DECLINED</v>
          </cell>
          <cell r="L15105" t="str">
            <v>ANIGALA INNOCENT</v>
          </cell>
          <cell r="M15105" t="str">
            <v>ANIGALA INNOCENT</v>
          </cell>
          <cell r="N15105">
            <v>11971</v>
          </cell>
          <cell r="O15105">
            <v>44729</v>
          </cell>
        </row>
        <row r="15106">
          <cell r="A15106">
            <v>1054885</v>
          </cell>
          <cell r="B15106" t="str">
            <v>101 - DUTSE 1 BRANCH</v>
          </cell>
          <cell r="C15106" t="str">
            <v>MADAKI ALFA</v>
          </cell>
          <cell r="D15106" t="str">
            <v>VISA Unsecured Credit Card Scheme Borrower CAT C</v>
          </cell>
          <cell r="E15106" t="str">
            <v>DATACHK</v>
          </cell>
          <cell r="F15106" t="str">
            <v>TREATED</v>
          </cell>
          <cell r="G15106" t="str">
            <v>Treated</v>
          </cell>
          <cell r="H15106">
            <v>44729.466215277775</v>
          </cell>
          <cell r="I15106">
            <v>44729.466215277775</v>
          </cell>
          <cell r="J15106" t="str">
            <v>DATACHK</v>
          </cell>
          <cell r="K15106" t="str">
            <v>DECLINED</v>
          </cell>
          <cell r="L15106" t="str">
            <v>ADEFUNKE SALAWU</v>
          </cell>
          <cell r="M15106" t="str">
            <v>ADEFUNKE SALAWU</v>
          </cell>
          <cell r="N15106">
            <v>11861</v>
          </cell>
          <cell r="O15106">
            <v>44729</v>
          </cell>
        </row>
        <row r="15107">
          <cell r="A15107">
            <v>1060803</v>
          </cell>
          <cell r="B15107" t="str">
            <v>199 - KANO 40 MM WAY  BRANCH</v>
          </cell>
          <cell r="C15107" t="str">
            <v>ABDULMUMINI ADANANU</v>
          </cell>
          <cell r="D15107" t="str">
            <v>VISA Unsecured Credit Card Scheme Borrower CAT B</v>
          </cell>
          <cell r="E15107" t="str">
            <v>FB</v>
          </cell>
          <cell r="F15107" t="str">
            <v>TREATED</v>
          </cell>
          <cell r="G15107" t="str">
            <v>Treated</v>
          </cell>
          <cell r="H15107">
            <v>44729.466203703705</v>
          </cell>
          <cell r="I15107">
            <v>44729.466203703705</v>
          </cell>
          <cell r="J15107" t="str">
            <v>FB</v>
          </cell>
          <cell r="K15107" t="str">
            <v>PENDING</v>
          </cell>
          <cell r="L15107" t="str">
            <v>ADETOLA ABOLANLE</v>
          </cell>
          <cell r="M15107" t="str">
            <v>ADETOLA ABOLANLE</v>
          </cell>
          <cell r="N15107">
            <v>8994</v>
          </cell>
          <cell r="O15107">
            <v>44732</v>
          </cell>
        </row>
        <row r="15108">
          <cell r="A15108">
            <v>1060795</v>
          </cell>
          <cell r="B15108" t="str">
            <v>200 - KANO IBRAHIM TAIWO BRANCH</v>
          </cell>
          <cell r="C15108" t="str">
            <v>KHAFILU RABIU</v>
          </cell>
          <cell r="D15108" t="str">
            <v>VISA Unsecured Credit Card Scheme Borrower CAT B</v>
          </cell>
          <cell r="E15108" t="str">
            <v>DOCREVW</v>
          </cell>
          <cell r="F15108" t="str">
            <v>TREATED</v>
          </cell>
          <cell r="G15108" t="str">
            <v>Treated</v>
          </cell>
          <cell r="H15108">
            <v>44729.46603009259</v>
          </cell>
          <cell r="I15108">
            <v>44729.46603009259</v>
          </cell>
          <cell r="J15108" t="str">
            <v>DOCREVW</v>
          </cell>
          <cell r="K15108" t="str">
            <v>DECLINED</v>
          </cell>
          <cell r="L15108" t="str">
            <v>BLESSING ELEGAH</v>
          </cell>
          <cell r="M15108" t="str">
            <v>BLESSING ELEGAH</v>
          </cell>
          <cell r="N15108">
            <v>16705</v>
          </cell>
          <cell r="O15108">
            <v>44729</v>
          </cell>
        </row>
        <row r="15109">
          <cell r="A15109">
            <v>1060780</v>
          </cell>
          <cell r="B15109" t="str">
            <v>200 - KANO IBRAHIM TAIWO BRANCH</v>
          </cell>
          <cell r="C15109" t="str">
            <v>INUSA ABDULMUMINI</v>
          </cell>
          <cell r="D15109" t="str">
            <v>CP_SalaryPlus_CAT C_Fresh Loan</v>
          </cell>
          <cell r="E15109" t="str">
            <v>DATACHK</v>
          </cell>
          <cell r="F15109" t="str">
            <v>TREATED</v>
          </cell>
          <cell r="G15109" t="str">
            <v>Treated</v>
          </cell>
          <cell r="H15109">
            <v>44729.466006944444</v>
          </cell>
          <cell r="I15109">
            <v>44729.466006944444</v>
          </cell>
          <cell r="J15109" t="str">
            <v>DATACHK</v>
          </cell>
          <cell r="K15109" t="str">
            <v>PENDING</v>
          </cell>
          <cell r="L15109" t="str">
            <v>MELVIN EZEOKE</v>
          </cell>
          <cell r="M15109" t="str">
            <v>MELVIN EZEOKE</v>
          </cell>
          <cell r="O15109">
            <v>44728</v>
          </cell>
        </row>
        <row r="15110">
          <cell r="A15110">
            <v>1057429</v>
          </cell>
          <cell r="B15110" t="str">
            <v>028 - UYO ABAK ROAD BRANCH</v>
          </cell>
          <cell r="C15110" t="str">
            <v>UDOEKPO PATIENCE PETER</v>
          </cell>
          <cell r="D15110" t="str">
            <v>VISA Unsecured Credit Card Scheme Borrower CAT B</v>
          </cell>
          <cell r="E15110" t="str">
            <v>DATACHK</v>
          </cell>
          <cell r="F15110" t="str">
            <v>TREATED</v>
          </cell>
          <cell r="G15110" t="str">
            <v>Treated</v>
          </cell>
          <cell r="H15110">
            <v>44729.465983796297</v>
          </cell>
          <cell r="I15110">
            <v>44729.465983796297</v>
          </cell>
          <cell r="J15110" t="str">
            <v>DATACHK</v>
          </cell>
          <cell r="K15110" t="str">
            <v>PENDING</v>
          </cell>
          <cell r="L15110" t="str">
            <v>ADEFUNKE SALAWU</v>
          </cell>
          <cell r="M15110" t="str">
            <v>ADEFUNKE SALAWU</v>
          </cell>
          <cell r="N15110">
            <v>11861</v>
          </cell>
          <cell r="O15110">
            <v>44733</v>
          </cell>
        </row>
        <row r="15111">
          <cell r="A15111">
            <v>1060896</v>
          </cell>
          <cell r="B15111" t="str">
            <v>096 - KATSINA I BRANCH</v>
          </cell>
          <cell r="C15111" t="str">
            <v>BALA ILIYASU</v>
          </cell>
          <cell r="D15111" t="str">
            <v>VISA Unsecured Credit Card Scheme Borrower CAT C</v>
          </cell>
          <cell r="E15111" t="str">
            <v>DOCREVW</v>
          </cell>
          <cell r="F15111" t="str">
            <v>TREATED</v>
          </cell>
          <cell r="G15111" t="str">
            <v>Treated</v>
          </cell>
          <cell r="H15111">
            <v>44729.465983796297</v>
          </cell>
          <cell r="I15111">
            <v>44729.465983796297</v>
          </cell>
          <cell r="J15111" t="str">
            <v>DOCREVW</v>
          </cell>
          <cell r="K15111" t="str">
            <v>PENDING</v>
          </cell>
          <cell r="L15111" t="str">
            <v>Nsikakabasi Maxwell</v>
          </cell>
          <cell r="M15111" t="str">
            <v>NSIKAKABASI MAXWELL</v>
          </cell>
          <cell r="O15111">
            <v>44733</v>
          </cell>
        </row>
        <row r="15112">
          <cell r="A15112">
            <v>1060524</v>
          </cell>
          <cell r="B15112" t="str">
            <v>142 - WHARF RD BRANCH</v>
          </cell>
          <cell r="C15112" t="str">
            <v>USMAN ALIYU</v>
          </cell>
          <cell r="D15112" t="str">
            <v>CP_SalaryPlus_CAT A_Fresh Loan</v>
          </cell>
          <cell r="E15112" t="str">
            <v>DOCREVW</v>
          </cell>
          <cell r="F15112" t="str">
            <v>TREATED</v>
          </cell>
          <cell r="G15112" t="str">
            <v>Treated</v>
          </cell>
          <cell r="H15112">
            <v>44729.465891203705</v>
          </cell>
          <cell r="I15112">
            <v>44729.465891203705</v>
          </cell>
          <cell r="J15112" t="str">
            <v>DOCREVW</v>
          </cell>
          <cell r="K15112" t="str">
            <v>PENDING</v>
          </cell>
          <cell r="L15112" t="str">
            <v>ANIGALA INNOCENT</v>
          </cell>
          <cell r="M15112" t="str">
            <v>ANIGALA INNOCENT</v>
          </cell>
          <cell r="N15112">
            <v>11971</v>
          </cell>
          <cell r="O15112">
            <v>44733</v>
          </cell>
        </row>
        <row r="15113">
          <cell r="A15113">
            <v>1059858</v>
          </cell>
          <cell r="B15113" t="str">
            <v>132 - ADETOKUNBO ADEMOLA BRANCH</v>
          </cell>
          <cell r="C15113" t="str">
            <v>OKOYE CHUKWUMA ELLIS</v>
          </cell>
          <cell r="D15113" t="str">
            <v>PREMIUM SALARY PLUS (ALL IN RATE) TOPUP</v>
          </cell>
          <cell r="E15113" t="str">
            <v>DATACHK</v>
          </cell>
          <cell r="F15113" t="str">
            <v>TREATED</v>
          </cell>
          <cell r="G15113" t="str">
            <v>Treated</v>
          </cell>
          <cell r="H15113">
            <v>44729.465856481482</v>
          </cell>
          <cell r="I15113">
            <v>44729.465856481482</v>
          </cell>
          <cell r="J15113" t="str">
            <v>DATACHK</v>
          </cell>
          <cell r="K15113" t="str">
            <v>DECLINED</v>
          </cell>
          <cell r="L15113" t="str">
            <v>AZEEZ OLIYIDE</v>
          </cell>
          <cell r="M15113" t="str">
            <v>AZEEZ OLIYIDE</v>
          </cell>
          <cell r="N15113">
            <v>11588</v>
          </cell>
          <cell r="O15113">
            <v>44729</v>
          </cell>
        </row>
        <row r="15114">
          <cell r="A15114">
            <v>1060640</v>
          </cell>
          <cell r="B15114" t="str">
            <v>101 - DUTSE 1 BRANCH</v>
          </cell>
          <cell r="C15114" t="str">
            <v>HARUNA BABANI</v>
          </cell>
          <cell r="D15114" t="str">
            <v>VISA Unsecured Credit Card Scheme Borrower CAT B</v>
          </cell>
          <cell r="E15114" t="str">
            <v>DATACHK</v>
          </cell>
          <cell r="F15114" t="str">
            <v>TREATED</v>
          </cell>
          <cell r="G15114" t="str">
            <v>Treated</v>
          </cell>
          <cell r="H15114">
            <v>44729.465601851851</v>
          </cell>
          <cell r="I15114">
            <v>44729.465601851851</v>
          </cell>
          <cell r="J15114" t="str">
            <v>DATACHK</v>
          </cell>
          <cell r="K15114" t="str">
            <v>PENDING</v>
          </cell>
          <cell r="L15114" t="str">
            <v>ADEFUNKE SALAWU</v>
          </cell>
          <cell r="M15114" t="str">
            <v>ADEFUNKE SALAWU</v>
          </cell>
          <cell r="N15114">
            <v>11861</v>
          </cell>
          <cell r="O15114">
            <v>44729</v>
          </cell>
        </row>
        <row r="15115">
          <cell r="A15115">
            <v>1060577</v>
          </cell>
          <cell r="B15115" t="str">
            <v>200 - KANO IBRAHIM TAIWO BRANCH</v>
          </cell>
          <cell r="C15115" t="str">
            <v>SAIDU SUNUSI</v>
          </cell>
          <cell r="D15115" t="str">
            <v>CP_SalaryPlus_CAT C_Top Up</v>
          </cell>
          <cell r="E15115" t="str">
            <v>FB</v>
          </cell>
          <cell r="F15115" t="str">
            <v>TREATED</v>
          </cell>
          <cell r="G15115" t="str">
            <v>Treated</v>
          </cell>
          <cell r="H15115">
            <v>44729.465590277781</v>
          </cell>
          <cell r="I15115">
            <v>44729.465590277781</v>
          </cell>
          <cell r="J15115" t="str">
            <v>FB</v>
          </cell>
          <cell r="K15115" t="str">
            <v>DISBURSED</v>
          </cell>
          <cell r="L15115" t="str">
            <v>MOJISOLA ADEBAJO</v>
          </cell>
          <cell r="M15115" t="str">
            <v>MOJISOLA ADEBAJO</v>
          </cell>
          <cell r="O15115">
            <v>44729</v>
          </cell>
        </row>
        <row r="15116">
          <cell r="A15116">
            <v>1056609</v>
          </cell>
          <cell r="B15116" t="str">
            <v>209 - KACHIA POLICE BRANCH BRANCH</v>
          </cell>
          <cell r="C15116" t="str">
            <v>OBINNA IWU</v>
          </cell>
          <cell r="D15116" t="str">
            <v>VISA Unsecured Credit Card Scheme Borrower CAT A</v>
          </cell>
          <cell r="E15116" t="str">
            <v>DATACHK</v>
          </cell>
          <cell r="F15116" t="str">
            <v>TREATED</v>
          </cell>
          <cell r="G15116" t="str">
            <v>Treated</v>
          </cell>
          <cell r="H15116">
            <v>44729.465578703705</v>
          </cell>
          <cell r="I15116">
            <v>44729.465578703705</v>
          </cell>
          <cell r="J15116" t="str">
            <v>DATACHK</v>
          </cell>
          <cell r="K15116" t="str">
            <v>PENDING</v>
          </cell>
          <cell r="L15116" t="str">
            <v>Rita Osodein</v>
          </cell>
          <cell r="M15116" t="str">
            <v>RITA OSODEIN</v>
          </cell>
          <cell r="O15116">
            <v>44729</v>
          </cell>
        </row>
        <row r="15117">
          <cell r="A15117">
            <v>1060496</v>
          </cell>
          <cell r="B15117" t="str">
            <v>267 - UMUAHIA II BRANCH</v>
          </cell>
          <cell r="C15117" t="str">
            <v>ODUM IFEANYICHUKWU LAZARUS</v>
          </cell>
          <cell r="D15117" t="str">
            <v>CP_SalaryPlus_CAT B_Fresh Loan</v>
          </cell>
          <cell r="E15117" t="str">
            <v>FB</v>
          </cell>
          <cell r="F15117" t="str">
            <v>TREATED</v>
          </cell>
          <cell r="G15117" t="str">
            <v>Treated</v>
          </cell>
          <cell r="H15117">
            <v>44729.465497685182</v>
          </cell>
          <cell r="I15117">
            <v>44729.465497685182</v>
          </cell>
          <cell r="J15117" t="str">
            <v>FB</v>
          </cell>
          <cell r="K15117" t="str">
            <v>PENDING</v>
          </cell>
          <cell r="L15117" t="str">
            <v>Favour Elijah</v>
          </cell>
          <cell r="M15117" t="str">
            <v>FAVOUR ELIJAH</v>
          </cell>
          <cell r="O15117">
            <v>44729</v>
          </cell>
        </row>
        <row r="15118">
          <cell r="A15118">
            <v>1060863</v>
          </cell>
          <cell r="B15118" t="str">
            <v>201 - KEBBI II BRANCH</v>
          </cell>
          <cell r="C15118" t="str">
            <v>ALIYU SANI</v>
          </cell>
          <cell r="D15118" t="str">
            <v>CP_SalaryPlus_CAT B_Fresh Loan</v>
          </cell>
          <cell r="E15118" t="str">
            <v>DATACHK</v>
          </cell>
          <cell r="F15118" t="str">
            <v>TREATED</v>
          </cell>
          <cell r="G15118" t="str">
            <v>Treated</v>
          </cell>
          <cell r="H15118">
            <v>44729.465254629627</v>
          </cell>
          <cell r="I15118">
            <v>44729.465254629627</v>
          </cell>
          <cell r="J15118" t="str">
            <v>DATACHK</v>
          </cell>
          <cell r="K15118" t="str">
            <v>DECLINED</v>
          </cell>
          <cell r="L15118" t="str">
            <v>MELVIN EZEOKE</v>
          </cell>
          <cell r="M15118" t="str">
            <v>MELVIN EZEOKE</v>
          </cell>
          <cell r="O15118">
            <v>44729</v>
          </cell>
        </row>
        <row r="15119">
          <cell r="A15119">
            <v>1060790</v>
          </cell>
          <cell r="B15119" t="str">
            <v>199 - KANO 40 MM WAY  BRANCH</v>
          </cell>
          <cell r="C15119" t="str">
            <v>SULAIMAN AMINU DAHIRU</v>
          </cell>
          <cell r="D15119" t="str">
            <v>CP_SalaryPlus_CAT B_Fresh Loan</v>
          </cell>
          <cell r="E15119" t="str">
            <v>DOCREVW</v>
          </cell>
          <cell r="F15119" t="str">
            <v>TREATED</v>
          </cell>
          <cell r="G15119" t="str">
            <v>Treated</v>
          </cell>
          <cell r="H15119">
            <v>44729.465115740742</v>
          </cell>
          <cell r="I15119">
            <v>44729.465115740742</v>
          </cell>
          <cell r="J15119" t="str">
            <v>DOCREVW</v>
          </cell>
          <cell r="K15119" t="str">
            <v>PENDING</v>
          </cell>
          <cell r="L15119" t="str">
            <v>Nsikakabasi Maxwell</v>
          </cell>
          <cell r="M15119" t="str">
            <v>NSIKAKABASI MAXWELL</v>
          </cell>
          <cell r="O15119">
            <v>44733</v>
          </cell>
        </row>
        <row r="15120">
          <cell r="A15120">
            <v>1057460</v>
          </cell>
          <cell r="B15120" t="str">
            <v>110 - ADEOLA HOPEWELL BRANCH</v>
          </cell>
          <cell r="C15120" t="str">
            <v>OSUNNUGA SEFIU OLORUNTOSIN</v>
          </cell>
          <cell r="D15120" t="str">
            <v>LGPEP_Loan_Fresh</v>
          </cell>
          <cell r="E15120" t="str">
            <v>DATACHK</v>
          </cell>
          <cell r="F15120" t="str">
            <v>TREATED</v>
          </cell>
          <cell r="G15120" t="str">
            <v>Treated</v>
          </cell>
          <cell r="H15120">
            <v>44729.464490740742</v>
          </cell>
          <cell r="I15120">
            <v>44729.464490740742</v>
          </cell>
          <cell r="J15120" t="str">
            <v>DATACHK</v>
          </cell>
          <cell r="K15120" t="str">
            <v>PENDING</v>
          </cell>
          <cell r="L15120" t="str">
            <v>ADEFUNKE SALAWU</v>
          </cell>
          <cell r="M15120" t="str">
            <v>ADEFUNKE SALAWU</v>
          </cell>
          <cell r="N15120">
            <v>11861</v>
          </cell>
          <cell r="O15120">
            <v>44729</v>
          </cell>
        </row>
        <row r="15121">
          <cell r="A15121">
            <v>1059669</v>
          </cell>
          <cell r="B15121" t="str">
            <v>097 - COMMERCIAL RD BAUCHI BRANCH</v>
          </cell>
          <cell r="C15121" t="str">
            <v>SHITTU ADAMU TANKO</v>
          </cell>
          <cell r="D15121" t="str">
            <v>CP_SalaryPlus_CAT B_Fresh Loan</v>
          </cell>
          <cell r="E15121" t="str">
            <v>DOCREVW</v>
          </cell>
          <cell r="F15121" t="str">
            <v>TREATED</v>
          </cell>
          <cell r="G15121" t="str">
            <v>Treated</v>
          </cell>
          <cell r="H15121">
            <v>44729.464085648149</v>
          </cell>
          <cell r="I15121">
            <v>44729.464085648149</v>
          </cell>
          <cell r="J15121" t="str">
            <v>DOCREVW</v>
          </cell>
          <cell r="K15121" t="str">
            <v>PENDING</v>
          </cell>
          <cell r="L15121" t="str">
            <v>ANIGALA INNOCENT</v>
          </cell>
          <cell r="M15121" t="str">
            <v>ANIGALA INNOCENT</v>
          </cell>
          <cell r="N15121">
            <v>11971</v>
          </cell>
          <cell r="O15121">
            <v>44733</v>
          </cell>
        </row>
        <row r="15122">
          <cell r="A15122">
            <v>1059792</v>
          </cell>
          <cell r="B15122" t="str">
            <v>097 - COMMERCIAL RD BAUCHI BRANCH</v>
          </cell>
          <cell r="C15122" t="str">
            <v>AHMED TAFIDA</v>
          </cell>
          <cell r="D15122" t="str">
            <v>CP_SalaryPlus_CAT B_Fresh Loan</v>
          </cell>
          <cell r="E15122" t="str">
            <v>DOCREVW</v>
          </cell>
          <cell r="F15122" t="str">
            <v>TREATED</v>
          </cell>
          <cell r="G15122" t="str">
            <v>Treated</v>
          </cell>
          <cell r="H15122">
            <v>44729.463877314818</v>
          </cell>
          <cell r="I15122">
            <v>44729.463877314818</v>
          </cell>
          <cell r="J15122" t="str">
            <v>DOCREVW</v>
          </cell>
          <cell r="K15122" t="str">
            <v>PENDING</v>
          </cell>
          <cell r="L15122" t="str">
            <v>Nsikakabasi Maxwell</v>
          </cell>
          <cell r="M15122" t="str">
            <v>NSIKAKABASI MAXWELL</v>
          </cell>
          <cell r="O15122">
            <v>44729</v>
          </cell>
        </row>
        <row r="15123">
          <cell r="A15123">
            <v>1059931</v>
          </cell>
          <cell r="B15123" t="str">
            <v>203 - MURTALA MOHAMMED WAY JOS BRANCH</v>
          </cell>
          <cell r="C15123" t="str">
            <v>CHOLLOM VIVIAN TADDY</v>
          </cell>
          <cell r="D15123" t="str">
            <v>SalaryPlus_CAT B_Top Up</v>
          </cell>
          <cell r="E15123" t="str">
            <v>FB</v>
          </cell>
          <cell r="F15123" t="str">
            <v>TREATED</v>
          </cell>
          <cell r="G15123" t="str">
            <v>Treated</v>
          </cell>
          <cell r="H15123">
            <v>44729.463761574072</v>
          </cell>
          <cell r="I15123">
            <v>44729.463761574072</v>
          </cell>
          <cell r="J15123" t="str">
            <v>FB</v>
          </cell>
          <cell r="K15123" t="str">
            <v>DISBURSED</v>
          </cell>
          <cell r="L15123" t="str">
            <v>elizabeth ofoesuwa</v>
          </cell>
          <cell r="M15123" t="str">
            <v>ELIZABETH OFOESUWA</v>
          </cell>
          <cell r="N15123">
            <v>17545</v>
          </cell>
          <cell r="O15123">
            <v>44733</v>
          </cell>
        </row>
        <row r="15124">
          <cell r="A15124">
            <v>1060200</v>
          </cell>
          <cell r="B15124" t="str">
            <v>207 - MAITAMA MEDITERRANEAN BRANCH</v>
          </cell>
          <cell r="C15124" t="str">
            <v>OMINI MONDAY DOMINIC</v>
          </cell>
          <cell r="D15124" t="str">
            <v>SalaryPlus_CAT A_Top Up</v>
          </cell>
          <cell r="E15124" t="str">
            <v>DOCREVW</v>
          </cell>
          <cell r="F15124" t="str">
            <v>TREATED</v>
          </cell>
          <cell r="G15124" t="str">
            <v>Treated</v>
          </cell>
          <cell r="H15124">
            <v>44729.463645833333</v>
          </cell>
          <cell r="I15124">
            <v>44729.463645833333</v>
          </cell>
          <cell r="J15124" t="str">
            <v>DOCREVW</v>
          </cell>
          <cell r="K15124" t="str">
            <v>DISBURSED</v>
          </cell>
          <cell r="L15124" t="str">
            <v>BLESSING ELEGAH</v>
          </cell>
          <cell r="M15124" t="str">
            <v>BLESSING ELEGAH</v>
          </cell>
          <cell r="N15124">
            <v>16705</v>
          </cell>
          <cell r="O15124">
            <v>44729</v>
          </cell>
        </row>
        <row r="15125">
          <cell r="A15125">
            <v>1060722</v>
          </cell>
          <cell r="B15125" t="str">
            <v>186 - BEACH ROAD JOS BRANCH</v>
          </cell>
          <cell r="C15125" t="str">
            <v>HAMAN BITRUS AHMADU</v>
          </cell>
          <cell r="D15125" t="str">
            <v>CP_SalaryPlus_CAT C_Fresh Loan</v>
          </cell>
          <cell r="E15125" t="str">
            <v>DOCREVW</v>
          </cell>
          <cell r="F15125" t="str">
            <v>TREATED</v>
          </cell>
          <cell r="G15125" t="str">
            <v>Treated</v>
          </cell>
          <cell r="H15125">
            <v>44729.462951388887</v>
          </cell>
          <cell r="I15125">
            <v>44729.462951388887</v>
          </cell>
          <cell r="J15125" t="str">
            <v>DOCREVW</v>
          </cell>
          <cell r="K15125" t="str">
            <v>PENDING</v>
          </cell>
          <cell r="L15125" t="str">
            <v>Nsikakabasi Maxwell</v>
          </cell>
          <cell r="M15125" t="str">
            <v>NSIKAKABASI MAXWELL</v>
          </cell>
          <cell r="O15125">
            <v>44733</v>
          </cell>
        </row>
        <row r="15126">
          <cell r="A15126">
            <v>1060634</v>
          </cell>
          <cell r="B15126" t="str">
            <v>101 - DUTSE 1 BRANCH</v>
          </cell>
          <cell r="C15126" t="str">
            <v>TANIMU SANI</v>
          </cell>
          <cell r="D15126" t="str">
            <v>VISA Unsecured Credit Card Scheme Borrower CAT B</v>
          </cell>
          <cell r="E15126" t="str">
            <v>FB</v>
          </cell>
          <cell r="F15126" t="str">
            <v>TREATED</v>
          </cell>
          <cell r="G15126" t="str">
            <v>Treated</v>
          </cell>
          <cell r="H15126">
            <v>44729.462847222225</v>
          </cell>
          <cell r="I15126">
            <v>44729.462847222225</v>
          </cell>
          <cell r="J15126" t="str">
            <v>FB</v>
          </cell>
          <cell r="K15126" t="str">
            <v>DECLINED</v>
          </cell>
          <cell r="L15126" t="str">
            <v>Toluwalope Adeyoriju</v>
          </cell>
          <cell r="M15126" t="str">
            <v>TOLUWALOPE ADEYORIJU</v>
          </cell>
          <cell r="O15126">
            <v>44733</v>
          </cell>
        </row>
        <row r="15127">
          <cell r="A15127">
            <v>1060402</v>
          </cell>
          <cell r="B15127" t="str">
            <v>004 - KANO MAIN BRANCH</v>
          </cell>
          <cell r="C15127" t="str">
            <v>YAKUBU AMINU</v>
          </cell>
          <cell r="D15127" t="str">
            <v>VISA Unsecured Credit Card Scheme Borrower CAT A</v>
          </cell>
          <cell r="E15127" t="str">
            <v>DATACHK</v>
          </cell>
          <cell r="F15127" t="str">
            <v>TREATED</v>
          </cell>
          <cell r="G15127" t="str">
            <v>Treated</v>
          </cell>
          <cell r="H15127">
            <v>44729.462731481479</v>
          </cell>
          <cell r="I15127">
            <v>44729.462731481479</v>
          </cell>
          <cell r="J15127" t="str">
            <v>DATACHK</v>
          </cell>
          <cell r="K15127" t="str">
            <v>PENDING</v>
          </cell>
          <cell r="L15127" t="str">
            <v>MELVIN EZEOKE</v>
          </cell>
          <cell r="M15127" t="str">
            <v>MELVIN EZEOKE</v>
          </cell>
          <cell r="O15127">
            <v>44733</v>
          </cell>
        </row>
        <row r="15128">
          <cell r="A15128">
            <v>1060647</v>
          </cell>
          <cell r="B15128" t="str">
            <v>011 - IJEBU-ODE I BRANCH</v>
          </cell>
          <cell r="C15128" t="str">
            <v>OKUSAGA ABIMBOLA OLALEKAN</v>
          </cell>
          <cell r="D15128" t="str">
            <v>CP_SalaryPlus_CAT C_Top Up</v>
          </cell>
          <cell r="E15128" t="str">
            <v>FB</v>
          </cell>
          <cell r="F15128" t="str">
            <v>TREATED</v>
          </cell>
          <cell r="G15128" t="str">
            <v>Treated</v>
          </cell>
          <cell r="H15128">
            <v>44729.462557870371</v>
          </cell>
          <cell r="I15128">
            <v>44729.462557870371</v>
          </cell>
          <cell r="J15128" t="str">
            <v>FB</v>
          </cell>
          <cell r="K15128" t="str">
            <v>DECLINED</v>
          </cell>
          <cell r="L15128" t="str">
            <v>ADETOLA ABOLANLE</v>
          </cell>
          <cell r="M15128" t="str">
            <v>ADETOLA ABOLANLE</v>
          </cell>
          <cell r="N15128">
            <v>8994</v>
          </cell>
          <cell r="O15128">
            <v>44733</v>
          </cell>
        </row>
        <row r="15129">
          <cell r="A15129">
            <v>1058431</v>
          </cell>
          <cell r="B15129" t="str">
            <v>074 - MINNA 1 BRANCH</v>
          </cell>
          <cell r="C15129" t="str">
            <v>WABI ALIYU..D.ABUBAKAR</v>
          </cell>
          <cell r="D15129" t="str">
            <v>CP_SalaryPlus_CAT B_Top Up</v>
          </cell>
          <cell r="E15129" t="str">
            <v>DATACHK</v>
          </cell>
          <cell r="F15129" t="str">
            <v>TREATED</v>
          </cell>
          <cell r="G15129" t="str">
            <v>Treated</v>
          </cell>
          <cell r="H15129">
            <v>44729.462442129632</v>
          </cell>
          <cell r="I15129">
            <v>44729.462442129632</v>
          </cell>
          <cell r="J15129" t="str">
            <v>DATACHK</v>
          </cell>
          <cell r="K15129" t="str">
            <v>DISBURSED</v>
          </cell>
          <cell r="L15129" t="str">
            <v>MELVIN EZEOKE</v>
          </cell>
          <cell r="M15129" t="str">
            <v>MELVIN EZEOKE</v>
          </cell>
          <cell r="O15129">
            <v>44729</v>
          </cell>
        </row>
        <row r="15130">
          <cell r="A15130">
            <v>1060608</v>
          </cell>
          <cell r="B15130" t="str">
            <v>200 - KANO IBRAHIM TAIWO BRANCH</v>
          </cell>
          <cell r="C15130" t="str">
            <v>MUSA TUKUR</v>
          </cell>
          <cell r="D15130" t="str">
            <v>CP_SalaryPlus_CAT C_Top Up</v>
          </cell>
          <cell r="E15130" t="str">
            <v>DOCREVW</v>
          </cell>
          <cell r="F15130" t="str">
            <v>TREATED</v>
          </cell>
          <cell r="G15130" t="str">
            <v>Treated</v>
          </cell>
          <cell r="H15130">
            <v>44729.462210648147</v>
          </cell>
          <cell r="I15130">
            <v>44729.462210648147</v>
          </cell>
          <cell r="J15130" t="str">
            <v>DOCREVW</v>
          </cell>
          <cell r="K15130" t="str">
            <v>DECLINED</v>
          </cell>
          <cell r="L15130" t="str">
            <v>ANIGALA INNOCENT</v>
          </cell>
          <cell r="M15130" t="str">
            <v>ANIGALA INNOCENT</v>
          </cell>
          <cell r="N15130">
            <v>11971</v>
          </cell>
          <cell r="O15130">
            <v>44729</v>
          </cell>
        </row>
        <row r="15131">
          <cell r="A15131">
            <v>1060701</v>
          </cell>
          <cell r="B15131" t="str">
            <v>088 - BRITISH AMERICAN JUNCTION JOS</v>
          </cell>
          <cell r="C15131" t="str">
            <v>OWOBI ALI</v>
          </cell>
          <cell r="D15131" t="str">
            <v>CP_SalaryPlus_CAT A_Fresh Loan</v>
          </cell>
          <cell r="E15131" t="str">
            <v>FB</v>
          </cell>
          <cell r="F15131" t="str">
            <v>TREATED</v>
          </cell>
          <cell r="G15131" t="str">
            <v>Treated</v>
          </cell>
          <cell r="H15131">
            <v>44729.462199074071</v>
          </cell>
          <cell r="I15131">
            <v>44729.462199074071</v>
          </cell>
          <cell r="J15131" t="str">
            <v>FB</v>
          </cell>
          <cell r="K15131" t="str">
            <v>PENDING</v>
          </cell>
          <cell r="L15131" t="str">
            <v>MOJISOLA ADEBAJO</v>
          </cell>
          <cell r="M15131" t="str">
            <v>MOJISOLA ADEBAJO</v>
          </cell>
          <cell r="O15131">
            <v>44729</v>
          </cell>
        </row>
        <row r="15132">
          <cell r="A15132">
            <v>1060883</v>
          </cell>
          <cell r="B15132" t="str">
            <v>040 - EKET BRANCH</v>
          </cell>
          <cell r="C15132" t="str">
            <v>USOH ROSE ANTHONY</v>
          </cell>
          <cell r="D15132" t="str">
            <v>VISA Unsecured Credit Card Scheme Borrower CAT B</v>
          </cell>
          <cell r="E15132" t="str">
            <v>DOCREVW</v>
          </cell>
          <cell r="F15132" t="str">
            <v>TREATED</v>
          </cell>
          <cell r="G15132" t="str">
            <v>Treated</v>
          </cell>
          <cell r="H15132">
            <v>44729.461851851855</v>
          </cell>
          <cell r="I15132">
            <v>44729.461851851855</v>
          </cell>
          <cell r="J15132" t="str">
            <v>DOCREVW</v>
          </cell>
          <cell r="K15132" t="str">
            <v>PENDING</v>
          </cell>
          <cell r="L15132" t="str">
            <v>BLESSING ELEGAH</v>
          </cell>
          <cell r="M15132" t="str">
            <v>BLESSING ELEGAH</v>
          </cell>
          <cell r="N15132">
            <v>16705</v>
          </cell>
          <cell r="O15132">
            <v>44729</v>
          </cell>
        </row>
        <row r="15133">
          <cell r="A15133">
            <v>1060226</v>
          </cell>
          <cell r="B15133" t="str">
            <v>199 - KANO 40 MM WAY  BRANCH</v>
          </cell>
          <cell r="C15133" t="str">
            <v>MAHMUD MARIYA</v>
          </cell>
          <cell r="D15133" t="str">
            <v>CP_SalaryPlus_CAT B_Fresh Loan</v>
          </cell>
          <cell r="E15133" t="str">
            <v>FB</v>
          </cell>
          <cell r="F15133" t="str">
            <v>TREATED</v>
          </cell>
          <cell r="G15133" t="str">
            <v>Treated</v>
          </cell>
          <cell r="H15133">
            <v>44729.461701388886</v>
          </cell>
          <cell r="I15133">
            <v>44729.461701388886</v>
          </cell>
          <cell r="J15133" t="str">
            <v>FB</v>
          </cell>
          <cell r="K15133" t="str">
            <v>PENDING</v>
          </cell>
          <cell r="L15133" t="str">
            <v>Favour Elijah</v>
          </cell>
          <cell r="M15133" t="str">
            <v>FAVOUR ELIJAH</v>
          </cell>
          <cell r="O15133">
            <v>44729</v>
          </cell>
        </row>
        <row r="15134">
          <cell r="A15134">
            <v>1060850</v>
          </cell>
          <cell r="B15134" t="str">
            <v>201 - KEBBI II BRANCH</v>
          </cell>
          <cell r="C15134" t="str">
            <v>IBRAHIM ABDULHAKIM</v>
          </cell>
          <cell r="D15134" t="str">
            <v>VISA Unsecured Credit Card Scheme Borrower CAT B</v>
          </cell>
          <cell r="E15134" t="str">
            <v>DOCREVW</v>
          </cell>
          <cell r="F15134" t="str">
            <v>TREATED</v>
          </cell>
          <cell r="G15134" t="str">
            <v>Treated</v>
          </cell>
          <cell r="H15134">
            <v>44729.461446759262</v>
          </cell>
          <cell r="I15134">
            <v>44729.461446759262</v>
          </cell>
          <cell r="J15134" t="str">
            <v>DOCREVW</v>
          </cell>
          <cell r="K15134" t="str">
            <v>PENDING</v>
          </cell>
          <cell r="L15134" t="str">
            <v>ANIGALA INNOCENT</v>
          </cell>
          <cell r="M15134" t="str">
            <v>ANIGALA INNOCENT</v>
          </cell>
          <cell r="N15134">
            <v>11971</v>
          </cell>
          <cell r="O15134">
            <v>44729</v>
          </cell>
        </row>
        <row r="15135">
          <cell r="A15135">
            <v>1059760</v>
          </cell>
          <cell r="B15135" t="str">
            <v>101 - DUTSE 1 BRANCH</v>
          </cell>
          <cell r="C15135" t="str">
            <v>MAGAJI MUSTAPHA</v>
          </cell>
          <cell r="D15135" t="str">
            <v>CP_SalaryPlus_CAT C_Top Up</v>
          </cell>
          <cell r="E15135" t="str">
            <v>DATACHK</v>
          </cell>
          <cell r="F15135" t="str">
            <v>TREATED</v>
          </cell>
          <cell r="G15135" t="str">
            <v>Treated</v>
          </cell>
          <cell r="H15135">
            <v>44729.461412037039</v>
          </cell>
          <cell r="I15135">
            <v>44729.461412037039</v>
          </cell>
          <cell r="J15135" t="str">
            <v>DATACHK</v>
          </cell>
          <cell r="K15135" t="str">
            <v>DECLINED</v>
          </cell>
          <cell r="L15135" t="str">
            <v>MELVIN EZEOKE</v>
          </cell>
          <cell r="M15135" t="str">
            <v>MELVIN EZEOKE</v>
          </cell>
          <cell r="O15135">
            <v>44729</v>
          </cell>
        </row>
        <row r="15136">
          <cell r="A15136">
            <v>1060274</v>
          </cell>
          <cell r="B15136" t="str">
            <v>042 - UYO, ORON BRANCH</v>
          </cell>
          <cell r="C15136" t="str">
            <v>AKPAN MFON SUNDAY</v>
          </cell>
          <cell r="D15136" t="str">
            <v>CP_SalaryPlus_CAT B_Fresh Loan</v>
          </cell>
          <cell r="E15136" t="str">
            <v>FB</v>
          </cell>
          <cell r="F15136" t="str">
            <v>TREATED</v>
          </cell>
          <cell r="G15136" t="str">
            <v>Treated</v>
          </cell>
          <cell r="H15136">
            <v>44729.461145833331</v>
          </cell>
          <cell r="I15136">
            <v>44729.461145833331</v>
          </cell>
          <cell r="J15136" t="str">
            <v>FB</v>
          </cell>
          <cell r="K15136" t="str">
            <v>PENDING</v>
          </cell>
          <cell r="L15136" t="str">
            <v>elizabeth ofoesuwa</v>
          </cell>
          <cell r="M15136" t="str">
            <v>ELIZABETH OFOESUWA</v>
          </cell>
          <cell r="N15136">
            <v>17545</v>
          </cell>
          <cell r="O15136">
            <v>44729</v>
          </cell>
        </row>
        <row r="15137">
          <cell r="A15137">
            <v>1060684</v>
          </cell>
          <cell r="B15137" t="str">
            <v>285 - KARU BRANCH</v>
          </cell>
          <cell r="C15137" t="str">
            <v>ABDULRAHMAN SALIHU</v>
          </cell>
          <cell r="D15137" t="str">
            <v>CP_SalaryPlus_CAT A_Fresh Loan</v>
          </cell>
          <cell r="E15137" t="str">
            <v>DOCREVW</v>
          </cell>
          <cell r="F15137" t="str">
            <v>TREATED</v>
          </cell>
          <cell r="G15137" t="str">
            <v>Treated</v>
          </cell>
          <cell r="H15137">
            <v>44729.460798611108</v>
          </cell>
          <cell r="I15137">
            <v>44729.460798611108</v>
          </cell>
          <cell r="J15137" t="str">
            <v>DOCREVW</v>
          </cell>
          <cell r="K15137" t="str">
            <v>DECLINED</v>
          </cell>
          <cell r="L15137" t="str">
            <v>ANIGALA INNOCENT</v>
          </cell>
          <cell r="M15137" t="str">
            <v>ANIGALA INNOCENT</v>
          </cell>
          <cell r="N15137">
            <v>11971</v>
          </cell>
          <cell r="O15137">
            <v>44729</v>
          </cell>
        </row>
        <row r="15138">
          <cell r="A15138">
            <v>1060678</v>
          </cell>
          <cell r="B15138" t="str">
            <v>028 - UYO ABAK ROAD BRANCH</v>
          </cell>
          <cell r="C15138" t="str">
            <v>UKPONG IMAOBONG GABRIEL</v>
          </cell>
          <cell r="D15138" t="str">
            <v>CP_SalaryPlus_CAT B_Fresh Loan</v>
          </cell>
          <cell r="E15138" t="str">
            <v>DATACHK</v>
          </cell>
          <cell r="F15138" t="str">
            <v>TREATED</v>
          </cell>
          <cell r="G15138" t="str">
            <v>Treated</v>
          </cell>
          <cell r="H15138">
            <v>44729.460717592592</v>
          </cell>
          <cell r="I15138">
            <v>44729.460717592592</v>
          </cell>
          <cell r="J15138" t="str">
            <v>DATACHK</v>
          </cell>
          <cell r="K15138" t="str">
            <v>PENDING</v>
          </cell>
          <cell r="L15138" t="str">
            <v>MELVIN EZEOKE</v>
          </cell>
          <cell r="M15138" t="str">
            <v>MELVIN EZEOKE</v>
          </cell>
          <cell r="O15138">
            <v>44729</v>
          </cell>
        </row>
        <row r="15139">
          <cell r="A15139">
            <v>1060988</v>
          </cell>
          <cell r="B15139" t="str">
            <v>153 - ABDULAZEEZ ATTAH, ILORIN BRANCH</v>
          </cell>
          <cell r="C15139" t="str">
            <v>SAADU MUSBAU GOLD</v>
          </cell>
          <cell r="D15139" t="str">
            <v>VISA Unsecured Credit Card Scheme Borrower CAT B</v>
          </cell>
          <cell r="E15139" t="str">
            <v>DATACHK</v>
          </cell>
          <cell r="F15139" t="str">
            <v>TREATED</v>
          </cell>
          <cell r="G15139" t="str">
            <v>Treated</v>
          </cell>
          <cell r="H15139">
            <v>44729.460520833331</v>
          </cell>
          <cell r="I15139">
            <v>44729.460520833331</v>
          </cell>
          <cell r="J15139" t="str">
            <v>DATACHK</v>
          </cell>
          <cell r="K15139" t="str">
            <v>PENDING</v>
          </cell>
          <cell r="L15139" t="str">
            <v>MELVIN EZEOKE</v>
          </cell>
          <cell r="M15139" t="str">
            <v>MELVIN EZEOKE</v>
          </cell>
          <cell r="O15139">
            <v>44729</v>
          </cell>
        </row>
        <row r="15140">
          <cell r="A15140">
            <v>1060988</v>
          </cell>
          <cell r="B15140" t="str">
            <v>153 - ABDULAZEEZ ATTAH, ILORIN BRANCH</v>
          </cell>
          <cell r="C15140" t="str">
            <v>SAADU MUSBAU GOLD</v>
          </cell>
          <cell r="D15140" t="str">
            <v>VISA Unsecured Credit Card Scheme Borrower CAT B</v>
          </cell>
          <cell r="E15140" t="str">
            <v>FB</v>
          </cell>
          <cell r="F15140" t="str">
            <v>TREATED</v>
          </cell>
          <cell r="G15140" t="str">
            <v>Treated</v>
          </cell>
          <cell r="H15140">
            <v>44729.460509259261</v>
          </cell>
          <cell r="I15140">
            <v>44729.460509259261</v>
          </cell>
          <cell r="J15140" t="str">
            <v>FB</v>
          </cell>
          <cell r="K15140" t="str">
            <v>PENDING</v>
          </cell>
          <cell r="L15140" t="str">
            <v>Toluwalope Adeyoriju</v>
          </cell>
          <cell r="M15140" t="str">
            <v>TOLUWALOPE ADEYORIJU</v>
          </cell>
          <cell r="O15140">
            <v>44728</v>
          </cell>
        </row>
        <row r="15141">
          <cell r="A15141">
            <v>1059720</v>
          </cell>
          <cell r="B15141" t="str">
            <v>040 - EKET BRANCH</v>
          </cell>
          <cell r="C15141" t="str">
            <v>IDIM IMAOBONG BASSEY</v>
          </cell>
          <cell r="D15141" t="str">
            <v>CP_SalaryPlus_CAT C_Fresh Loan</v>
          </cell>
          <cell r="E15141" t="str">
            <v>DATACHK</v>
          </cell>
          <cell r="F15141" t="str">
            <v>TREATED</v>
          </cell>
          <cell r="G15141" t="str">
            <v>Treated</v>
          </cell>
          <cell r="H15141">
            <v>44729.460150462961</v>
          </cell>
          <cell r="I15141">
            <v>44729.460150462961</v>
          </cell>
          <cell r="J15141" t="str">
            <v>DATACHK</v>
          </cell>
          <cell r="K15141" t="str">
            <v>PENDING</v>
          </cell>
          <cell r="L15141" t="str">
            <v>MELVIN EZEOKE</v>
          </cell>
          <cell r="M15141" t="str">
            <v>MELVIN EZEOKE</v>
          </cell>
          <cell r="O15141">
            <v>44736</v>
          </cell>
        </row>
        <row r="15142">
          <cell r="A15142">
            <v>1060450</v>
          </cell>
          <cell r="B15142" t="str">
            <v>101 - DUTSE 1 BRANCH</v>
          </cell>
          <cell r="C15142" t="str">
            <v>ADAMU NASIRU</v>
          </cell>
          <cell r="D15142" t="str">
            <v>CP_SalaryPlus_CAT C_Fresh Loan</v>
          </cell>
          <cell r="E15142" t="str">
            <v>FB</v>
          </cell>
          <cell r="F15142" t="str">
            <v>TREATED</v>
          </cell>
          <cell r="G15142" t="str">
            <v>Treated</v>
          </cell>
          <cell r="H15142">
            <v>44729.459548611114</v>
          </cell>
          <cell r="I15142">
            <v>44729.459548611114</v>
          </cell>
          <cell r="J15142" t="str">
            <v>FB</v>
          </cell>
          <cell r="K15142" t="str">
            <v>DECLINED</v>
          </cell>
          <cell r="L15142" t="str">
            <v>ADETOLA ABOLANLE</v>
          </cell>
          <cell r="M15142" t="str">
            <v>ADETOLA ABOLANLE</v>
          </cell>
          <cell r="N15142">
            <v>8994</v>
          </cell>
          <cell r="O15142">
            <v>44730</v>
          </cell>
        </row>
        <row r="15143">
          <cell r="A15143">
            <v>1060504</v>
          </cell>
          <cell r="B15143" t="str">
            <v>049 - OLU OBASANJO BRANCH</v>
          </cell>
          <cell r="C15143" t="str">
            <v>OGOLO GODSWILL DICK</v>
          </cell>
          <cell r="D15143" t="str">
            <v>CP_SalaryPlus_CAT C_Top Up</v>
          </cell>
          <cell r="E15143" t="str">
            <v>DOCREVW</v>
          </cell>
          <cell r="F15143" t="str">
            <v>TREATED</v>
          </cell>
          <cell r="G15143" t="str">
            <v>Treated</v>
          </cell>
          <cell r="H15143">
            <v>44729.459444444445</v>
          </cell>
          <cell r="I15143">
            <v>44729.459444444445</v>
          </cell>
          <cell r="J15143" t="str">
            <v>DOCREVW</v>
          </cell>
          <cell r="K15143" t="str">
            <v>DECLINED</v>
          </cell>
          <cell r="L15143" t="str">
            <v>ANIGALA INNOCENT</v>
          </cell>
          <cell r="M15143" t="str">
            <v>ANIGALA INNOCENT</v>
          </cell>
          <cell r="N15143">
            <v>11971</v>
          </cell>
          <cell r="O15143">
            <v>44736</v>
          </cell>
        </row>
        <row r="15144">
          <cell r="A15144">
            <v>1060314</v>
          </cell>
          <cell r="B15144" t="str">
            <v>028 - UYO ABAK ROAD BRANCH</v>
          </cell>
          <cell r="C15144" t="str">
            <v>UMOIYOHO JANET ANIEFIOK</v>
          </cell>
          <cell r="D15144" t="str">
            <v>CP_SalaryPlus_CAT B_Fresh Loan</v>
          </cell>
          <cell r="E15144" t="str">
            <v>DATACHK</v>
          </cell>
          <cell r="F15144" t="str">
            <v>TREATED</v>
          </cell>
          <cell r="G15144" t="str">
            <v>Treated</v>
          </cell>
          <cell r="H15144">
            <v>44729.459386574075</v>
          </cell>
          <cell r="I15144">
            <v>44729.459386574075</v>
          </cell>
          <cell r="J15144" t="str">
            <v>DATACHK</v>
          </cell>
          <cell r="K15144" t="str">
            <v>PENDING</v>
          </cell>
          <cell r="L15144" t="str">
            <v>ADEFUNKE SALAWU</v>
          </cell>
          <cell r="M15144" t="str">
            <v>ADEFUNKE SALAWU</v>
          </cell>
          <cell r="N15144">
            <v>11861</v>
          </cell>
          <cell r="O15144">
            <v>44729</v>
          </cell>
        </row>
        <row r="15145">
          <cell r="A15145">
            <v>1060552</v>
          </cell>
          <cell r="B15145" t="str">
            <v>121 - MURTALA MOHAMMED ROAD  BRANCH</v>
          </cell>
          <cell r="C15145" t="str">
            <v>USMAN OYIZA</v>
          </cell>
          <cell r="D15145" t="str">
            <v>CP_SalaryPlus_CAT A_Top Up</v>
          </cell>
          <cell r="E15145" t="str">
            <v>DATACHK</v>
          </cell>
          <cell r="F15145" t="str">
            <v>TREATED</v>
          </cell>
          <cell r="G15145" t="str">
            <v>Treated</v>
          </cell>
          <cell r="H15145">
            <v>44729.459270833337</v>
          </cell>
          <cell r="I15145">
            <v>44729.459270833337</v>
          </cell>
          <cell r="J15145" t="str">
            <v>DATACHK</v>
          </cell>
          <cell r="K15145" t="str">
            <v>DECLINED</v>
          </cell>
          <cell r="L15145" t="str">
            <v>MELVIN EZEOKE</v>
          </cell>
          <cell r="M15145" t="str">
            <v>MELVIN EZEOKE</v>
          </cell>
          <cell r="O15145">
            <v>44736</v>
          </cell>
        </row>
        <row r="15146">
          <cell r="A15146">
            <v>1060129</v>
          </cell>
          <cell r="B15146" t="str">
            <v>040 - EKET BRANCH</v>
          </cell>
          <cell r="C15146" t="str">
            <v>MAGGIE UDO IKPE</v>
          </cell>
          <cell r="D15146" t="str">
            <v>CP_SalaryPlus_CAT B_Fresh Loan</v>
          </cell>
          <cell r="E15146" t="str">
            <v>DATACHK</v>
          </cell>
          <cell r="F15146" t="str">
            <v>TREATED</v>
          </cell>
          <cell r="G15146" t="str">
            <v>Treated</v>
          </cell>
          <cell r="H15146">
            <v>44729.458912037036</v>
          </cell>
          <cell r="I15146">
            <v>44729.458912037036</v>
          </cell>
          <cell r="J15146" t="str">
            <v>DATACHK</v>
          </cell>
          <cell r="K15146" t="str">
            <v>DECLINED</v>
          </cell>
          <cell r="L15146" t="str">
            <v>AZEEZ OLIYIDE</v>
          </cell>
          <cell r="M15146" t="str">
            <v>AZEEZ OLIYIDE</v>
          </cell>
          <cell r="N15146">
            <v>11588</v>
          </cell>
          <cell r="O15146">
            <v>44729</v>
          </cell>
        </row>
        <row r="15147">
          <cell r="A15147">
            <v>1057510</v>
          </cell>
          <cell r="B15147" t="str">
            <v>110 - ADEOLA HOPEWELL BRANCH</v>
          </cell>
          <cell r="C15147" t="str">
            <v>OSENI SEGUN KAZEEM</v>
          </cell>
          <cell r="D15147" t="str">
            <v>LGPEP_Loan_Fresh</v>
          </cell>
          <cell r="E15147" t="str">
            <v>DATACHK</v>
          </cell>
          <cell r="F15147" t="str">
            <v>TREATED</v>
          </cell>
          <cell r="G15147" t="str">
            <v>Treated</v>
          </cell>
          <cell r="H15147">
            <v>44729.458692129629</v>
          </cell>
          <cell r="I15147">
            <v>44729.458692129629</v>
          </cell>
          <cell r="J15147" t="str">
            <v>DATACHK</v>
          </cell>
          <cell r="K15147" t="str">
            <v>PENDING</v>
          </cell>
          <cell r="L15147" t="str">
            <v>MELVIN EZEOKE</v>
          </cell>
          <cell r="M15147" t="str">
            <v>MELVIN EZEOKE</v>
          </cell>
          <cell r="O15147">
            <v>44729</v>
          </cell>
        </row>
        <row r="15148">
          <cell r="A15148">
            <v>1060522</v>
          </cell>
          <cell r="B15148" t="str">
            <v>089 - KACHIA ROAD KADUNA BRANCH</v>
          </cell>
          <cell r="C15148" t="str">
            <v>ZUBAIRU ZAINAB</v>
          </cell>
          <cell r="D15148" t="str">
            <v>CP_SalaryPlus_CAT A_Top Up</v>
          </cell>
          <cell r="E15148" t="str">
            <v>DATACHK</v>
          </cell>
          <cell r="F15148" t="str">
            <v>TREATED</v>
          </cell>
          <cell r="G15148" t="str">
            <v>Treated</v>
          </cell>
          <cell r="H15148">
            <v>44729.458680555559</v>
          </cell>
          <cell r="I15148">
            <v>44729.458680555559</v>
          </cell>
          <cell r="J15148" t="str">
            <v>DATACHK</v>
          </cell>
          <cell r="K15148" t="str">
            <v>DECLINED</v>
          </cell>
          <cell r="L15148" t="str">
            <v>ADEFUNKE SALAWU</v>
          </cell>
          <cell r="M15148" t="str">
            <v>ADEFUNKE SALAWU</v>
          </cell>
          <cell r="N15148">
            <v>11861</v>
          </cell>
          <cell r="O15148">
            <v>44729</v>
          </cell>
        </row>
        <row r="15149">
          <cell r="A15149">
            <v>1060740</v>
          </cell>
          <cell r="B15149" t="str">
            <v>057 - ENUGU MKT RD BRANCH</v>
          </cell>
          <cell r="C15149" t="str">
            <v>OGBU CHRISTOPHER OGBONNA</v>
          </cell>
          <cell r="D15149" t="str">
            <v>SalaryPlus_CAT A_Top Up</v>
          </cell>
          <cell r="E15149" t="str">
            <v>FB</v>
          </cell>
          <cell r="F15149" t="str">
            <v>TREATED</v>
          </cell>
          <cell r="G15149" t="str">
            <v>Treated</v>
          </cell>
          <cell r="H15149">
            <v>44729.458668981482</v>
          </cell>
          <cell r="I15149">
            <v>44729.458668981482</v>
          </cell>
          <cell r="J15149" t="str">
            <v>FB</v>
          </cell>
          <cell r="K15149" t="str">
            <v>DISBURSED</v>
          </cell>
          <cell r="L15149" t="str">
            <v>MOJISOLA ADEBAJO</v>
          </cell>
          <cell r="M15149" t="str">
            <v>MOJISOLA ADEBAJO</v>
          </cell>
          <cell r="O15149">
            <v>44728</v>
          </cell>
        </row>
        <row r="15150">
          <cell r="A15150">
            <v>1060760</v>
          </cell>
          <cell r="B15150" t="str">
            <v>199 - KANO 40 MM WAY  BRANCH</v>
          </cell>
          <cell r="C15150" t="str">
            <v>RABO IBRAHIM</v>
          </cell>
          <cell r="D15150" t="str">
            <v>VISA Unsecured Credit Card Scheme Borrower CAT C</v>
          </cell>
          <cell r="E15150" t="str">
            <v>FB</v>
          </cell>
          <cell r="F15150" t="str">
            <v>TREATED</v>
          </cell>
          <cell r="G15150" t="str">
            <v>Treated</v>
          </cell>
          <cell r="H15150">
            <v>44729.458622685182</v>
          </cell>
          <cell r="I15150">
            <v>44729.458622685182</v>
          </cell>
          <cell r="J15150" t="str">
            <v>FB</v>
          </cell>
          <cell r="K15150" t="str">
            <v>DECLINED</v>
          </cell>
          <cell r="L15150" t="str">
            <v>Favour Elijah</v>
          </cell>
          <cell r="M15150" t="str">
            <v>FAVOUR ELIJAH</v>
          </cell>
          <cell r="O15150">
            <v>44734</v>
          </cell>
        </row>
        <row r="15151">
          <cell r="A15151">
            <v>1060844</v>
          </cell>
          <cell r="B15151" t="str">
            <v>202 - LAFIA II BRANCH</v>
          </cell>
          <cell r="C15151" t="str">
            <v>ZUBAIRU AMINAT KUYANBANA</v>
          </cell>
          <cell r="D15151" t="str">
            <v>CP_SalaryPlus_CAT A_Fresh Loan</v>
          </cell>
          <cell r="E15151" t="str">
            <v>DOCREVW</v>
          </cell>
          <cell r="F15151" t="str">
            <v>TREATED</v>
          </cell>
          <cell r="G15151" t="str">
            <v>Treated</v>
          </cell>
          <cell r="H15151">
            <v>44729.458182870374</v>
          </cell>
          <cell r="I15151">
            <v>44729.458182870374</v>
          </cell>
          <cell r="J15151" t="str">
            <v>DOCREVW</v>
          </cell>
          <cell r="K15151" t="str">
            <v>DECLINED</v>
          </cell>
          <cell r="L15151" t="str">
            <v>ANIGALA INNOCENT</v>
          </cell>
          <cell r="M15151" t="str">
            <v>ANIGALA INNOCENT</v>
          </cell>
          <cell r="N15151">
            <v>11971</v>
          </cell>
          <cell r="O15151">
            <v>44734</v>
          </cell>
        </row>
        <row r="15152">
          <cell r="A15152">
            <v>1060583</v>
          </cell>
          <cell r="B15152" t="str">
            <v>200 - KANO IBRAHIM TAIWO BRANCH</v>
          </cell>
          <cell r="C15152" t="str">
            <v>MUHAMMAD USAINI</v>
          </cell>
          <cell r="D15152" t="str">
            <v>CP_SalaryPlus_CAT C_Top Up</v>
          </cell>
          <cell r="E15152" t="str">
            <v>FB</v>
          </cell>
          <cell r="F15152" t="str">
            <v>TREATED</v>
          </cell>
          <cell r="G15152" t="str">
            <v>Treated</v>
          </cell>
          <cell r="H15152">
            <v>44729.457997685182</v>
          </cell>
          <cell r="I15152">
            <v>44729.457997685182</v>
          </cell>
          <cell r="J15152" t="str">
            <v>FB</v>
          </cell>
          <cell r="K15152" t="str">
            <v>DISBURSED</v>
          </cell>
          <cell r="L15152" t="str">
            <v>elizabeth ofoesuwa</v>
          </cell>
          <cell r="M15152" t="str">
            <v>ELIZABETH OFOESUWA</v>
          </cell>
          <cell r="N15152">
            <v>17545</v>
          </cell>
          <cell r="O15152">
            <v>44734</v>
          </cell>
        </row>
        <row r="15153">
          <cell r="A15153">
            <v>1060796</v>
          </cell>
          <cell r="B15153" t="str">
            <v>252 - AZIKIWE BRANCH</v>
          </cell>
          <cell r="C15153" t="str">
            <v>IBRAHIM SHUAIBU</v>
          </cell>
          <cell r="D15153" t="str">
            <v>CP_SalaryPlus_CAT A_Fresh Loan</v>
          </cell>
          <cell r="E15153" t="str">
            <v>FB</v>
          </cell>
          <cell r="F15153" t="str">
            <v>TREATED</v>
          </cell>
          <cell r="G15153" t="str">
            <v>Treated</v>
          </cell>
          <cell r="H15153">
            <v>44729.457546296297</v>
          </cell>
          <cell r="I15153">
            <v>44729.457546296297</v>
          </cell>
          <cell r="J15153" t="str">
            <v>FB</v>
          </cell>
          <cell r="K15153" t="str">
            <v>PENDING</v>
          </cell>
          <cell r="L15153" t="str">
            <v>IBRAHEEM SALAM</v>
          </cell>
          <cell r="M15153" t="str">
            <v>IBRAHEEM SALAM</v>
          </cell>
          <cell r="N15153">
            <v>11435</v>
          </cell>
          <cell r="O15153">
            <v>44729</v>
          </cell>
        </row>
        <row r="15154">
          <cell r="A15154">
            <v>1060470</v>
          </cell>
          <cell r="B15154" t="str">
            <v>203 - MURTALA MOHAMMED WAY JOS BRANCH</v>
          </cell>
          <cell r="C15154" t="str">
            <v>GOSHWE GODFREY GOGOL</v>
          </cell>
          <cell r="D15154" t="str">
            <v>CP_SalaryPlus_CAT B_Top Up</v>
          </cell>
          <cell r="E15154" t="str">
            <v>DOCREVW</v>
          </cell>
          <cell r="F15154" t="str">
            <v>TREATED</v>
          </cell>
          <cell r="G15154" t="str">
            <v>Treated</v>
          </cell>
          <cell r="H15154">
            <v>44729.457060185188</v>
          </cell>
          <cell r="I15154">
            <v>44729.457060185188</v>
          </cell>
          <cell r="J15154" t="str">
            <v>DOCREVW</v>
          </cell>
          <cell r="K15154" t="str">
            <v>DISBURSED</v>
          </cell>
          <cell r="L15154" t="str">
            <v>ANIGALA INNOCENT</v>
          </cell>
          <cell r="M15154" t="str">
            <v>ANIGALA INNOCENT</v>
          </cell>
          <cell r="N15154">
            <v>11971</v>
          </cell>
          <cell r="O15154">
            <v>44729</v>
          </cell>
        </row>
        <row r="15155">
          <cell r="A15155">
            <v>1060763</v>
          </cell>
          <cell r="B15155" t="str">
            <v>051 - AIRPORT RD BRANCH</v>
          </cell>
          <cell r="C15155" t="str">
            <v>GARBA SALAMATU</v>
          </cell>
          <cell r="D15155" t="str">
            <v>CP_SalaryPlus_CAT A_Fresh Loan</v>
          </cell>
          <cell r="E15155" t="str">
            <v>DOCREVW</v>
          </cell>
          <cell r="F15155" t="str">
            <v>TREATED</v>
          </cell>
          <cell r="G15155" t="str">
            <v>Treated</v>
          </cell>
          <cell r="H15155">
            <v>44729.456875000003</v>
          </cell>
          <cell r="I15155">
            <v>44729.456875000003</v>
          </cell>
          <cell r="J15155" t="str">
            <v>DOCREVW</v>
          </cell>
          <cell r="K15155" t="str">
            <v>PENDING</v>
          </cell>
          <cell r="L15155" t="str">
            <v>BLESSING ELEGAH</v>
          </cell>
          <cell r="M15155" t="str">
            <v>BLESSING ELEGAH</v>
          </cell>
          <cell r="N15155">
            <v>16705</v>
          </cell>
          <cell r="O15155">
            <v>44729</v>
          </cell>
        </row>
        <row r="15156">
          <cell r="A15156">
            <v>1060535</v>
          </cell>
          <cell r="B15156" t="str">
            <v>199 - KANO 40 MM WAY  BRANCH</v>
          </cell>
          <cell r="C15156" t="str">
            <v>INUSA ALASAN</v>
          </cell>
          <cell r="D15156" t="str">
            <v>VISA Unsecured Credit Card Scheme Borrower CAT C</v>
          </cell>
          <cell r="E15156" t="str">
            <v>DATACHK</v>
          </cell>
          <cell r="F15156" t="str">
            <v>TREATED</v>
          </cell>
          <cell r="G15156" t="str">
            <v>Treated</v>
          </cell>
          <cell r="H15156">
            <v>44729.456597222219</v>
          </cell>
          <cell r="I15156">
            <v>44729.456597222219</v>
          </cell>
          <cell r="J15156" t="str">
            <v>DATACHK</v>
          </cell>
          <cell r="K15156" t="str">
            <v>PENDING</v>
          </cell>
          <cell r="L15156" t="str">
            <v>ADEFUNKE SALAWU</v>
          </cell>
          <cell r="M15156" t="str">
            <v>ADEFUNKE SALAWU</v>
          </cell>
          <cell r="N15156">
            <v>11861</v>
          </cell>
          <cell r="O15156">
            <v>44729</v>
          </cell>
        </row>
        <row r="15157">
          <cell r="A15157">
            <v>1060594</v>
          </cell>
          <cell r="B15157" t="str">
            <v>200 - KANO IBRAHIM TAIWO BRANCH</v>
          </cell>
          <cell r="C15157" t="str">
            <v>ABDULLAHI SAYYADI GAYA</v>
          </cell>
          <cell r="D15157" t="str">
            <v>CP_SalaryPlus_CAT B_Fresh Loan</v>
          </cell>
          <cell r="E15157" t="str">
            <v>DOCREVW</v>
          </cell>
          <cell r="F15157" t="str">
            <v>TREATED</v>
          </cell>
          <cell r="G15157" t="str">
            <v>Treated</v>
          </cell>
          <cell r="H15157">
            <v>44729.456192129626</v>
          </cell>
          <cell r="I15157">
            <v>44729.456192129626</v>
          </cell>
          <cell r="J15157" t="str">
            <v>DOCREVW</v>
          </cell>
          <cell r="K15157" t="str">
            <v>PENDING</v>
          </cell>
          <cell r="L15157" t="str">
            <v>BLESSING ELEGAH</v>
          </cell>
          <cell r="M15157" t="str">
            <v>BLESSING ELEGAH</v>
          </cell>
          <cell r="N15157">
            <v>16705</v>
          </cell>
          <cell r="O15157">
            <v>44729</v>
          </cell>
        </row>
        <row r="15158">
          <cell r="A15158">
            <v>1060867</v>
          </cell>
          <cell r="B15158" t="str">
            <v>201 - KEBBI II BRANCH</v>
          </cell>
          <cell r="C15158" t="str">
            <v>HASSAN HASSAN ALHAJI</v>
          </cell>
          <cell r="D15158" t="str">
            <v>CP_SalaryPlus_CAT B_Fresh Loan</v>
          </cell>
          <cell r="E15158" t="str">
            <v>DOCREVW</v>
          </cell>
          <cell r="F15158" t="str">
            <v>TREATED</v>
          </cell>
          <cell r="G15158" t="str">
            <v>Treated</v>
          </cell>
          <cell r="H15158">
            <v>44729.456192129626</v>
          </cell>
          <cell r="I15158">
            <v>44729.456192129626</v>
          </cell>
          <cell r="J15158" t="str">
            <v>DOCREVW</v>
          </cell>
          <cell r="K15158" t="str">
            <v>PENDING</v>
          </cell>
          <cell r="L15158" t="str">
            <v>ANIGALA INNOCENT</v>
          </cell>
          <cell r="M15158" t="str">
            <v>ANIGALA INNOCENT</v>
          </cell>
          <cell r="N15158">
            <v>11971</v>
          </cell>
          <cell r="O15158">
            <v>44729</v>
          </cell>
        </row>
        <row r="15159">
          <cell r="A15159">
            <v>1060656</v>
          </cell>
          <cell r="B15159" t="str">
            <v>047 - YENAGOA  BRANCH</v>
          </cell>
          <cell r="C15159" t="str">
            <v>JEREMIAH INE</v>
          </cell>
          <cell r="D15159" t="str">
            <v>CP_SalaryPlus_CAT C_Fresh Loan</v>
          </cell>
          <cell r="E15159" t="str">
            <v>FB</v>
          </cell>
          <cell r="F15159" t="str">
            <v>TREATED</v>
          </cell>
          <cell r="G15159" t="str">
            <v>Treated</v>
          </cell>
          <cell r="H15159">
            <v>44729.456134259257</v>
          </cell>
          <cell r="I15159">
            <v>44729.456134259257</v>
          </cell>
          <cell r="J15159" t="str">
            <v>FB</v>
          </cell>
          <cell r="K15159" t="str">
            <v>PENDING</v>
          </cell>
          <cell r="L15159" t="str">
            <v>Favour Elijah</v>
          </cell>
          <cell r="M15159" t="str">
            <v>FAVOUR ELIJAH</v>
          </cell>
          <cell r="O15159">
            <v>44734</v>
          </cell>
        </row>
        <row r="15160">
          <cell r="A15160">
            <v>1060810</v>
          </cell>
          <cell r="B15160" t="str">
            <v>049 - OLU OBASANJO BRANCH</v>
          </cell>
          <cell r="C15160" t="str">
            <v>DAAWO BLESSING BARISITOM</v>
          </cell>
          <cell r="D15160" t="str">
            <v>CP_SalaryPlus_CAT B_Top Up</v>
          </cell>
          <cell r="E15160" t="str">
            <v>DOCREVW</v>
          </cell>
          <cell r="F15160" t="str">
            <v>TREATED</v>
          </cell>
          <cell r="G15160" t="str">
            <v>Treated</v>
          </cell>
          <cell r="H15160">
            <v>44729.455937500003</v>
          </cell>
          <cell r="I15160">
            <v>44729.455937500003</v>
          </cell>
          <cell r="J15160" t="str">
            <v>DOCREVW</v>
          </cell>
          <cell r="K15160" t="str">
            <v>DISBURSED</v>
          </cell>
          <cell r="L15160" t="str">
            <v>Nsikakabasi Maxwell</v>
          </cell>
          <cell r="M15160" t="str">
            <v>NSIKAKABASI MAXWELL</v>
          </cell>
          <cell r="O15160">
            <v>44734</v>
          </cell>
        </row>
        <row r="15161">
          <cell r="A15161">
            <v>1060473</v>
          </cell>
          <cell r="B15161" t="str">
            <v>218 - ABUJA BWARI BRANCH</v>
          </cell>
          <cell r="C15161" t="str">
            <v>OGUNLOWO OLUGBEMI JAMES</v>
          </cell>
          <cell r="D15161" t="str">
            <v>CP_SalaryPlus_CAT A_Fresh Loan_Conss</v>
          </cell>
          <cell r="E15161" t="str">
            <v>FB</v>
          </cell>
          <cell r="F15161" t="str">
            <v>TREATED</v>
          </cell>
          <cell r="G15161" t="str">
            <v>Treated</v>
          </cell>
          <cell r="H15161">
            <v>44729.455543981479</v>
          </cell>
          <cell r="I15161">
            <v>44729.455543981479</v>
          </cell>
          <cell r="J15161" t="str">
            <v>FB</v>
          </cell>
          <cell r="K15161" t="str">
            <v>PENDING</v>
          </cell>
          <cell r="L15161" t="str">
            <v>Toluwalope Adeyoriju</v>
          </cell>
          <cell r="M15161" t="str">
            <v>TOLUWALOPE ADEYORIJU</v>
          </cell>
          <cell r="O15161">
            <v>44734</v>
          </cell>
        </row>
        <row r="15162">
          <cell r="A15162">
            <v>1060088</v>
          </cell>
          <cell r="B15162" t="str">
            <v>256 - PH ABA ROAD 2</v>
          </cell>
          <cell r="C15162" t="str">
            <v>AKEYE DAVID UNIMKE</v>
          </cell>
          <cell r="D15162" t="str">
            <v>PREMIUM SALARY PLUS (ALL IN RATE) TAKEOVER</v>
          </cell>
          <cell r="E15162" t="str">
            <v>FB</v>
          </cell>
          <cell r="F15162" t="str">
            <v>TREATED</v>
          </cell>
          <cell r="G15162" t="str">
            <v>Treated</v>
          </cell>
          <cell r="H15162">
            <v>44729.455462962964</v>
          </cell>
          <cell r="I15162">
            <v>44729.455462962964</v>
          </cell>
          <cell r="J15162" t="str">
            <v>FB</v>
          </cell>
          <cell r="K15162" t="str">
            <v>DECLINED</v>
          </cell>
          <cell r="L15162" t="str">
            <v>MOJISOLA ADEBAJO</v>
          </cell>
          <cell r="M15162" t="str">
            <v>MOJISOLA ADEBAJO</v>
          </cell>
          <cell r="O15162">
            <v>44729</v>
          </cell>
        </row>
        <row r="15163">
          <cell r="A15163">
            <v>1053001</v>
          </cell>
          <cell r="B15163" t="str">
            <v>192 - BAUCHI JOS ROAD</v>
          </cell>
          <cell r="C15163" t="str">
            <v>EZEKIEL MARAFA</v>
          </cell>
          <cell r="D15163" t="str">
            <v>VISA Unsecured Credit Card Scheme Borrower CAT C</v>
          </cell>
          <cell r="E15163" t="str">
            <v>FB</v>
          </cell>
          <cell r="F15163" t="str">
            <v>TREATED</v>
          </cell>
          <cell r="G15163" t="str">
            <v>Treated</v>
          </cell>
          <cell r="H15163">
            <v>44729.455451388887</v>
          </cell>
          <cell r="I15163">
            <v>44729.455451388887</v>
          </cell>
          <cell r="J15163" t="str">
            <v>FB</v>
          </cell>
          <cell r="K15163" t="str">
            <v>PENDING</v>
          </cell>
          <cell r="L15163" t="str">
            <v>ADETOLA ABOLANLE</v>
          </cell>
          <cell r="M15163" t="str">
            <v>ADETOLA ABOLANLE</v>
          </cell>
          <cell r="N15163">
            <v>8994</v>
          </cell>
          <cell r="O15163">
            <v>44729</v>
          </cell>
        </row>
        <row r="15164">
          <cell r="A15164">
            <v>1060063</v>
          </cell>
          <cell r="B15164" t="str">
            <v>267 - UMUAHIA II BRANCH</v>
          </cell>
          <cell r="C15164" t="str">
            <v>UCHECHUKWU NWAKAEGO</v>
          </cell>
          <cell r="D15164" t="str">
            <v>VISA Unsecured Credit Card Scheme Borrower CAT A</v>
          </cell>
          <cell r="E15164" t="str">
            <v>FB</v>
          </cell>
          <cell r="F15164" t="str">
            <v>TREATED</v>
          </cell>
          <cell r="G15164" t="str">
            <v>Treated</v>
          </cell>
          <cell r="H15164">
            <v>44729.455104166664</v>
          </cell>
          <cell r="I15164">
            <v>44729.455104166664</v>
          </cell>
          <cell r="J15164" t="str">
            <v>FB</v>
          </cell>
          <cell r="K15164" t="str">
            <v>PENDING</v>
          </cell>
          <cell r="L15164" t="str">
            <v>elizabeth ofoesuwa</v>
          </cell>
          <cell r="M15164" t="str">
            <v>ELIZABETH OFOESUWA</v>
          </cell>
          <cell r="N15164">
            <v>17545</v>
          </cell>
          <cell r="O15164">
            <v>44729</v>
          </cell>
        </row>
        <row r="15165">
          <cell r="A15165">
            <v>1060427</v>
          </cell>
          <cell r="B15165" t="str">
            <v>049 - OLU OBASANJO BRANCH</v>
          </cell>
          <cell r="C15165" t="str">
            <v>ORUWARI LIONEL MARK</v>
          </cell>
          <cell r="D15165" t="str">
            <v>CP_SalaryPlus_CAT C_Fresh Loan</v>
          </cell>
          <cell r="E15165" t="str">
            <v>DOCREVW</v>
          </cell>
          <cell r="F15165" t="str">
            <v>TREATED</v>
          </cell>
          <cell r="G15165" t="str">
            <v>Treated</v>
          </cell>
          <cell r="H15165">
            <v>44729.455069444448</v>
          </cell>
          <cell r="I15165">
            <v>44729.455069444448</v>
          </cell>
          <cell r="J15165" t="str">
            <v>DOCREVW</v>
          </cell>
          <cell r="K15165" t="str">
            <v>DECLINED</v>
          </cell>
          <cell r="L15165" t="str">
            <v>ANIGALA INNOCENT</v>
          </cell>
          <cell r="M15165" t="str">
            <v>ANIGALA INNOCENT</v>
          </cell>
          <cell r="N15165">
            <v>11971</v>
          </cell>
          <cell r="O15165">
            <v>44729</v>
          </cell>
        </row>
        <row r="15166">
          <cell r="A15166">
            <v>1059863</v>
          </cell>
          <cell r="B15166" t="str">
            <v>177 - IWO ROAD BRANCH</v>
          </cell>
          <cell r="C15166" t="str">
            <v>ADEYEMI CHRISTIANAH OPEYEMI</v>
          </cell>
          <cell r="D15166" t="str">
            <v>CP_SalaryPlus_CAT A_Fresh Loan</v>
          </cell>
          <cell r="E15166" t="str">
            <v>FB</v>
          </cell>
          <cell r="F15166" t="str">
            <v>TREATED</v>
          </cell>
          <cell r="G15166" t="str">
            <v>Treated</v>
          </cell>
          <cell r="H15166">
            <v>44729.454606481479</v>
          </cell>
          <cell r="I15166">
            <v>44729.454606481479</v>
          </cell>
          <cell r="J15166" t="str">
            <v>FB</v>
          </cell>
          <cell r="K15166" t="str">
            <v>PENDING</v>
          </cell>
          <cell r="L15166" t="str">
            <v>MOJISOLA ADEBAJO</v>
          </cell>
          <cell r="M15166" t="str">
            <v>MOJISOLA ADEBAJO</v>
          </cell>
          <cell r="O15166">
            <v>44729</v>
          </cell>
        </row>
        <row r="15167">
          <cell r="A15167">
            <v>1060851</v>
          </cell>
          <cell r="B15167" t="str">
            <v>157 - MOBOLAJI BANK ANTHONY BRANCH</v>
          </cell>
          <cell r="C15167" t="str">
            <v>WUGHA PATIENCE NNENE</v>
          </cell>
          <cell r="D15167" t="str">
            <v>CP_SalaryPlus_CAT A_Fresh Loan</v>
          </cell>
          <cell r="E15167" t="str">
            <v>DOCREVW</v>
          </cell>
          <cell r="F15167" t="str">
            <v>TREATED</v>
          </cell>
          <cell r="G15167" t="str">
            <v>Treated</v>
          </cell>
          <cell r="H15167">
            <v>44729.454317129632</v>
          </cell>
          <cell r="I15167">
            <v>44729.454317129632</v>
          </cell>
          <cell r="J15167" t="str">
            <v>DOCREVW</v>
          </cell>
          <cell r="K15167" t="str">
            <v>PENDING</v>
          </cell>
          <cell r="L15167" t="str">
            <v>ANIGALA INNOCENT</v>
          </cell>
          <cell r="M15167" t="str">
            <v>ANIGALA INNOCENT</v>
          </cell>
          <cell r="N15167">
            <v>11971</v>
          </cell>
          <cell r="O15167">
            <v>44729</v>
          </cell>
        </row>
        <row r="15168">
          <cell r="A15168">
            <v>1060429</v>
          </cell>
          <cell r="B15168" t="str">
            <v>038 - CALABAR BRANCH</v>
          </cell>
          <cell r="C15168" t="str">
            <v>AMBROSE LUCIUS JATAU</v>
          </cell>
          <cell r="D15168" t="str">
            <v>CP_SalaryPlus_CAT A_Fresh Loan</v>
          </cell>
          <cell r="E15168" t="str">
            <v>DOCREVW</v>
          </cell>
          <cell r="F15168" t="str">
            <v>TREATED</v>
          </cell>
          <cell r="G15168" t="str">
            <v>Treated</v>
          </cell>
          <cell r="H15168">
            <v>44729.454305555555</v>
          </cell>
          <cell r="I15168">
            <v>44729.454305555555</v>
          </cell>
          <cell r="J15168" t="str">
            <v>DOCREVW</v>
          </cell>
          <cell r="K15168" t="str">
            <v>PENDING</v>
          </cell>
          <cell r="L15168" t="str">
            <v>Nsikakabasi Maxwell</v>
          </cell>
          <cell r="M15168" t="str">
            <v>NSIKAKABASI MAXWELL</v>
          </cell>
          <cell r="O15168">
            <v>44729</v>
          </cell>
        </row>
        <row r="15169">
          <cell r="A15169">
            <v>1060169</v>
          </cell>
          <cell r="B15169" t="str">
            <v>010 - IDUMAGBO BRANCH</v>
          </cell>
          <cell r="C15169" t="str">
            <v>AKINSEMOYIN ISIAKA OLANREWAJU</v>
          </cell>
          <cell r="D15169" t="str">
            <v>SalaryPlus_CAT A_Top Up</v>
          </cell>
          <cell r="E15169" t="str">
            <v>FB</v>
          </cell>
          <cell r="F15169" t="str">
            <v>TREATED</v>
          </cell>
          <cell r="G15169" t="str">
            <v>Treated</v>
          </cell>
          <cell r="H15169">
            <v>44729.454212962963</v>
          </cell>
          <cell r="I15169">
            <v>44729.454212962963</v>
          </cell>
          <cell r="J15169" t="str">
            <v>FB</v>
          </cell>
          <cell r="K15169" t="str">
            <v>DECLINED</v>
          </cell>
          <cell r="L15169" t="str">
            <v>ADETOLA ABOLANLE</v>
          </cell>
          <cell r="M15169" t="str">
            <v>ADETOLA ABOLANLE</v>
          </cell>
          <cell r="N15169">
            <v>8994</v>
          </cell>
          <cell r="O15169">
            <v>44729</v>
          </cell>
        </row>
        <row r="15170">
          <cell r="A15170">
            <v>1060780</v>
          </cell>
          <cell r="B15170" t="str">
            <v>200 - KANO IBRAHIM TAIWO BRANCH</v>
          </cell>
          <cell r="C15170" t="str">
            <v>INUSA ABDULMUMINI</v>
          </cell>
          <cell r="D15170" t="str">
            <v>CP_SalaryPlus_CAT C_Fresh Loan</v>
          </cell>
          <cell r="E15170" t="str">
            <v>FB</v>
          </cell>
          <cell r="F15170" t="str">
            <v>TREATED</v>
          </cell>
          <cell r="G15170" t="str">
            <v>Treated</v>
          </cell>
          <cell r="H15170">
            <v>44729.453831018516</v>
          </cell>
          <cell r="I15170">
            <v>44729.453831018516</v>
          </cell>
          <cell r="J15170" t="str">
            <v>FB</v>
          </cell>
          <cell r="K15170" t="str">
            <v>PENDING</v>
          </cell>
          <cell r="L15170" t="str">
            <v>Favour Elijah</v>
          </cell>
          <cell r="M15170" t="str">
            <v>FAVOUR ELIJAH</v>
          </cell>
          <cell r="O15170">
            <v>44729</v>
          </cell>
        </row>
        <row r="15171">
          <cell r="A15171">
            <v>1060265</v>
          </cell>
          <cell r="B15171" t="str">
            <v>069 - SANUSI FAFUNWA BRANCH</v>
          </cell>
          <cell r="C15171" t="str">
            <v>AKINRINADE SUNDAY SEGUN</v>
          </cell>
          <cell r="D15171" t="str">
            <v>VISA Unsecured Credit Card Scheme Borrower CAT A</v>
          </cell>
          <cell r="E15171" t="str">
            <v>DATACHK</v>
          </cell>
          <cell r="F15171" t="str">
            <v>TREATED</v>
          </cell>
          <cell r="G15171" t="str">
            <v>Treated</v>
          </cell>
          <cell r="H15171">
            <v>44729.453668981485</v>
          </cell>
          <cell r="I15171">
            <v>44729.453668981485</v>
          </cell>
          <cell r="J15171" t="str">
            <v>DATACHK</v>
          </cell>
          <cell r="K15171" t="str">
            <v>PENDING</v>
          </cell>
          <cell r="L15171" t="str">
            <v>ADEFUNKE SALAWU</v>
          </cell>
          <cell r="M15171" t="str">
            <v>ADEFUNKE SALAWU</v>
          </cell>
          <cell r="N15171">
            <v>11861</v>
          </cell>
          <cell r="O15171">
            <v>44729</v>
          </cell>
        </row>
        <row r="15172">
          <cell r="A15172">
            <v>1060295</v>
          </cell>
          <cell r="B15172" t="str">
            <v>155 - ASPAMDA II BRANCH</v>
          </cell>
          <cell r="C15172" t="str">
            <v>NWEKE NONSO PETERKIN</v>
          </cell>
          <cell r="D15172" t="str">
            <v>CP_SalaryPlus_CAT A_Fresh Loan</v>
          </cell>
          <cell r="E15172" t="str">
            <v>DOCREVW</v>
          </cell>
          <cell r="F15172" t="str">
            <v>TREATED</v>
          </cell>
          <cell r="G15172" t="str">
            <v>Treated</v>
          </cell>
          <cell r="H15172">
            <v>44729.453483796293</v>
          </cell>
          <cell r="I15172">
            <v>44729.453483796293</v>
          </cell>
          <cell r="J15172" t="str">
            <v>DOCREVW</v>
          </cell>
          <cell r="K15172" t="str">
            <v>PENDING</v>
          </cell>
          <cell r="L15172" t="str">
            <v>ANIGALA INNOCENT</v>
          </cell>
          <cell r="M15172" t="str">
            <v>ANIGALA INNOCENT</v>
          </cell>
          <cell r="N15172">
            <v>11971</v>
          </cell>
          <cell r="O15172">
            <v>44729</v>
          </cell>
        </row>
        <row r="15173">
          <cell r="A15173">
            <v>1059279</v>
          </cell>
          <cell r="B15173" t="str">
            <v>133 - AKURE 1 BRANCH</v>
          </cell>
          <cell r="C15173" t="str">
            <v>SANNI ABDULRAHEEM</v>
          </cell>
          <cell r="D15173" t="str">
            <v>CP_SalaryPlus_CAT A_Top Up</v>
          </cell>
          <cell r="E15173" t="str">
            <v>DATACHK</v>
          </cell>
          <cell r="F15173" t="str">
            <v>TREATED</v>
          </cell>
          <cell r="G15173" t="str">
            <v>Treated</v>
          </cell>
          <cell r="H15173">
            <v>44729.453379629631</v>
          </cell>
          <cell r="I15173">
            <v>44729.453379629631</v>
          </cell>
          <cell r="J15173" t="str">
            <v>DATACHK</v>
          </cell>
          <cell r="K15173" t="str">
            <v>DISBURSED</v>
          </cell>
          <cell r="L15173" t="str">
            <v>ADEFUNKE SALAWU</v>
          </cell>
          <cell r="M15173" t="str">
            <v>ADEFUNKE SALAWU</v>
          </cell>
          <cell r="N15173">
            <v>11861</v>
          </cell>
          <cell r="O15173">
            <v>44729</v>
          </cell>
        </row>
        <row r="15174">
          <cell r="A15174">
            <v>1060285</v>
          </cell>
          <cell r="B15174" t="str">
            <v>101 - DUTSE 1 BRANCH</v>
          </cell>
          <cell r="C15174" t="str">
            <v>IDRIS YUSHAU</v>
          </cell>
          <cell r="D15174" t="str">
            <v>CP_SalaryPlus_CAT C_Top Up</v>
          </cell>
          <cell r="E15174" t="str">
            <v>DOCREVW</v>
          </cell>
          <cell r="F15174" t="str">
            <v>TREATED</v>
          </cell>
          <cell r="G15174" t="str">
            <v>Treated</v>
          </cell>
          <cell r="H15174">
            <v>44729.452824074076</v>
          </cell>
          <cell r="I15174">
            <v>44729.452824074076</v>
          </cell>
          <cell r="J15174" t="str">
            <v>DOCREVW</v>
          </cell>
          <cell r="K15174" t="str">
            <v>DISBURSED</v>
          </cell>
          <cell r="L15174" t="str">
            <v>ANIGALA INNOCENT</v>
          </cell>
          <cell r="M15174" t="str">
            <v>ANIGALA INNOCENT</v>
          </cell>
          <cell r="N15174">
            <v>11971</v>
          </cell>
          <cell r="O15174">
            <v>44734</v>
          </cell>
        </row>
        <row r="15175">
          <cell r="A15175">
            <v>1060787</v>
          </cell>
          <cell r="B15175" t="str">
            <v>199 - KANO 40 MM WAY  BRANCH</v>
          </cell>
          <cell r="C15175" t="str">
            <v>YAKASAI MUSA ABBA</v>
          </cell>
          <cell r="D15175" t="str">
            <v>CP_SalaryPlus_CAT B_Top Up</v>
          </cell>
          <cell r="E15175" t="str">
            <v>FB</v>
          </cell>
          <cell r="F15175" t="str">
            <v>TREATED</v>
          </cell>
          <cell r="G15175" t="str">
            <v>Treated</v>
          </cell>
          <cell r="H15175">
            <v>44729.452719907407</v>
          </cell>
          <cell r="I15175">
            <v>44729.452719907407</v>
          </cell>
          <cell r="J15175" t="str">
            <v>FB</v>
          </cell>
          <cell r="K15175" t="str">
            <v>DECLINED</v>
          </cell>
          <cell r="L15175" t="str">
            <v>Toluwalope Adeyoriju</v>
          </cell>
          <cell r="M15175" t="str">
            <v>TOLUWALOPE ADEYORIJU</v>
          </cell>
          <cell r="O15175">
            <v>44734</v>
          </cell>
        </row>
        <row r="15176">
          <cell r="A15176">
            <v>1059928</v>
          </cell>
          <cell r="B15176" t="str">
            <v>275 - RUMUOKORO BRANCH</v>
          </cell>
          <cell r="C15176" t="str">
            <v>OWUKORI ISAIAH ROY</v>
          </cell>
          <cell r="D15176" t="str">
            <v>SalaryPlus_CAT A_Top Up</v>
          </cell>
          <cell r="E15176" t="str">
            <v>DATACHK</v>
          </cell>
          <cell r="F15176" t="str">
            <v>TREATED</v>
          </cell>
          <cell r="G15176" t="str">
            <v>Treated</v>
          </cell>
          <cell r="H15176">
            <v>44729.452453703707</v>
          </cell>
          <cell r="I15176">
            <v>44729.452453703707</v>
          </cell>
          <cell r="J15176" t="str">
            <v>DATACHK</v>
          </cell>
          <cell r="K15176" t="str">
            <v>DISBURSED</v>
          </cell>
          <cell r="L15176" t="str">
            <v>AZEEZ OLIYIDE</v>
          </cell>
          <cell r="M15176" t="str">
            <v>AZEEZ OLIYIDE</v>
          </cell>
          <cell r="N15176">
            <v>11588</v>
          </cell>
          <cell r="O15176">
            <v>44729</v>
          </cell>
        </row>
        <row r="15177">
          <cell r="A15177">
            <v>1059204</v>
          </cell>
          <cell r="B15177" t="str">
            <v>136 - IJEBU-ODE II BRANCH</v>
          </cell>
          <cell r="C15177" t="str">
            <v>ADENAIKE ROSELINE TEMITOPE</v>
          </cell>
          <cell r="D15177" t="str">
            <v>CP_SalaryPlus_CAT C_Top Up</v>
          </cell>
          <cell r="E15177" t="str">
            <v>DATACHK</v>
          </cell>
          <cell r="F15177" t="str">
            <v>TREATED</v>
          </cell>
          <cell r="G15177" t="str">
            <v>Treated</v>
          </cell>
          <cell r="H15177">
            <v>44729.452361111114</v>
          </cell>
          <cell r="I15177">
            <v>44729.452361111114</v>
          </cell>
          <cell r="J15177" t="str">
            <v>DATACHK</v>
          </cell>
          <cell r="K15177" t="str">
            <v>DECLINED</v>
          </cell>
          <cell r="L15177" t="str">
            <v>ADEFUNKE SALAWU</v>
          </cell>
          <cell r="M15177" t="str">
            <v>ADEFUNKE SALAWU</v>
          </cell>
          <cell r="N15177">
            <v>11861</v>
          </cell>
          <cell r="O15177">
            <v>44729</v>
          </cell>
        </row>
        <row r="15178">
          <cell r="A15178">
            <v>1060279</v>
          </cell>
          <cell r="B15178" t="str">
            <v>101 - DUTSE 1 BRANCH</v>
          </cell>
          <cell r="C15178" t="str">
            <v>SULE ADAMU</v>
          </cell>
          <cell r="D15178" t="str">
            <v>CP_SalaryPlus_CAT C_Top Up</v>
          </cell>
          <cell r="E15178" t="str">
            <v>DOCREVW</v>
          </cell>
          <cell r="F15178" t="str">
            <v>TREATED</v>
          </cell>
          <cell r="G15178" t="str">
            <v>Treated</v>
          </cell>
          <cell r="H15178">
            <v>44729.452060185184</v>
          </cell>
          <cell r="I15178">
            <v>44729.452060185184</v>
          </cell>
          <cell r="J15178" t="str">
            <v>DOCREVW</v>
          </cell>
          <cell r="K15178" t="str">
            <v>DECLINED</v>
          </cell>
          <cell r="L15178" t="str">
            <v>ANIGALA INNOCENT</v>
          </cell>
          <cell r="M15178" t="str">
            <v>ANIGALA INNOCENT</v>
          </cell>
          <cell r="N15178">
            <v>11971</v>
          </cell>
          <cell r="O15178">
            <v>44729</v>
          </cell>
        </row>
        <row r="15179">
          <cell r="A15179">
            <v>1060597</v>
          </cell>
          <cell r="B15179" t="str">
            <v>154 - RANDLE RD BRANCH</v>
          </cell>
          <cell r="C15179" t="str">
            <v>UGWU ROMANUS UCHENNA</v>
          </cell>
          <cell r="D15179" t="str">
            <v>CP_SalaryPlus_CAT A_Top Up</v>
          </cell>
          <cell r="E15179" t="str">
            <v>FB</v>
          </cell>
          <cell r="F15179" t="str">
            <v>TREATED</v>
          </cell>
          <cell r="G15179" t="str">
            <v>Treated</v>
          </cell>
          <cell r="H15179">
            <v>44729.452037037037</v>
          </cell>
          <cell r="I15179">
            <v>44729.452037037037</v>
          </cell>
          <cell r="J15179" t="str">
            <v>FB</v>
          </cell>
          <cell r="K15179" t="str">
            <v>DISBURSED</v>
          </cell>
          <cell r="L15179" t="str">
            <v>elizabeth ofoesuwa</v>
          </cell>
          <cell r="M15179" t="str">
            <v>ELIZABETH OFOESUWA</v>
          </cell>
          <cell r="N15179">
            <v>17545</v>
          </cell>
          <cell r="O15179">
            <v>44729</v>
          </cell>
        </row>
        <row r="15180">
          <cell r="A15180">
            <v>1060863</v>
          </cell>
          <cell r="B15180" t="str">
            <v>201 - KEBBI II BRANCH</v>
          </cell>
          <cell r="C15180" t="str">
            <v>ALIYU SANI</v>
          </cell>
          <cell r="D15180" t="str">
            <v>CP_SalaryPlus_CAT B_Fresh Loan</v>
          </cell>
          <cell r="E15180" t="str">
            <v>FB</v>
          </cell>
          <cell r="F15180" t="str">
            <v>TREATED</v>
          </cell>
          <cell r="G15180" t="str">
            <v>Treated</v>
          </cell>
          <cell r="H15180">
            <v>44729.451701388891</v>
          </cell>
          <cell r="I15180">
            <v>44729.451701388891</v>
          </cell>
          <cell r="J15180" t="str">
            <v>FB</v>
          </cell>
          <cell r="K15180" t="str">
            <v>DECLINED</v>
          </cell>
          <cell r="L15180" t="str">
            <v>IBRAHEEM SALAM</v>
          </cell>
          <cell r="M15180" t="str">
            <v>IBRAHEEM SALAM</v>
          </cell>
          <cell r="N15180">
            <v>11435</v>
          </cell>
          <cell r="O15180">
            <v>44728</v>
          </cell>
        </row>
        <row r="15181">
          <cell r="A15181">
            <v>1058616</v>
          </cell>
          <cell r="B15181" t="str">
            <v>209 - KACHIA POLICE BRANCH BRANCH</v>
          </cell>
          <cell r="C15181" t="str">
            <v>GARBA ALI</v>
          </cell>
          <cell r="D15181" t="str">
            <v>VISA Unsecured Credit Card Scheme Borrower CAT A</v>
          </cell>
          <cell r="E15181" t="str">
            <v>DATACHK</v>
          </cell>
          <cell r="F15181" t="str">
            <v>TREATED</v>
          </cell>
          <cell r="G15181" t="str">
            <v>Treated</v>
          </cell>
          <cell r="H15181">
            <v>44729.451562499999</v>
          </cell>
          <cell r="I15181">
            <v>44729.451562499999</v>
          </cell>
          <cell r="J15181" t="str">
            <v>DATACHK</v>
          </cell>
          <cell r="K15181" t="str">
            <v>PENDING</v>
          </cell>
          <cell r="L15181" t="str">
            <v>ADEFUNKE SALAWU</v>
          </cell>
          <cell r="M15181" t="str">
            <v>ADEFUNKE SALAWU</v>
          </cell>
          <cell r="N15181">
            <v>11861</v>
          </cell>
          <cell r="O15181">
            <v>44729</v>
          </cell>
        </row>
        <row r="15182">
          <cell r="A15182">
            <v>1060737</v>
          </cell>
          <cell r="B15182" t="str">
            <v>138 - ABUJA BANEX PLAZA BRANCH</v>
          </cell>
          <cell r="C15182" t="str">
            <v>SHEHU AYUBA</v>
          </cell>
          <cell r="D15182" t="str">
            <v>CP_SalaryPlus_CAT A_Top Up</v>
          </cell>
          <cell r="E15182" t="str">
            <v>DATACHK</v>
          </cell>
          <cell r="F15182" t="str">
            <v>TREATED</v>
          </cell>
          <cell r="G15182" t="str">
            <v>Treated</v>
          </cell>
          <cell r="H15182">
            <v>44729.451423611114</v>
          </cell>
          <cell r="I15182">
            <v>44729.451423611114</v>
          </cell>
          <cell r="J15182" t="str">
            <v>DATACHK</v>
          </cell>
          <cell r="K15182" t="str">
            <v>DECLINED</v>
          </cell>
          <cell r="L15182" t="str">
            <v>ADEFUNKE SALAWU</v>
          </cell>
          <cell r="M15182" t="str">
            <v>ADEFUNKE SALAWU</v>
          </cell>
          <cell r="N15182">
            <v>11861</v>
          </cell>
          <cell r="O15182">
            <v>44729</v>
          </cell>
        </row>
        <row r="15183">
          <cell r="A15183">
            <v>1060590</v>
          </cell>
          <cell r="B15183" t="str">
            <v>004 - KANO MAIN BRANCH</v>
          </cell>
          <cell r="C15183" t="str">
            <v>HARUNA ADAMU</v>
          </cell>
          <cell r="D15183" t="str">
            <v>CP_SalaryPlus_CAT B_Top Up</v>
          </cell>
          <cell r="E15183" t="str">
            <v>DATACHK</v>
          </cell>
          <cell r="F15183" t="str">
            <v>TREATED</v>
          </cell>
          <cell r="G15183" t="str">
            <v>Treated</v>
          </cell>
          <cell r="H15183">
            <v>44729.45108796296</v>
          </cell>
          <cell r="I15183">
            <v>44729.45108796296</v>
          </cell>
          <cell r="J15183" t="str">
            <v>DATACHK</v>
          </cell>
          <cell r="K15183" t="str">
            <v>DISBURSED</v>
          </cell>
          <cell r="L15183" t="str">
            <v>AZEEZ OLIYIDE</v>
          </cell>
          <cell r="M15183" t="str">
            <v>AZEEZ OLIYIDE</v>
          </cell>
          <cell r="N15183">
            <v>11588</v>
          </cell>
          <cell r="O15183">
            <v>44729</v>
          </cell>
        </row>
        <row r="15184">
          <cell r="A15184">
            <v>1060052</v>
          </cell>
          <cell r="B15184" t="str">
            <v>038 - CALABAR BRANCH</v>
          </cell>
          <cell r="C15184" t="str">
            <v>OCHIM JOHN</v>
          </cell>
          <cell r="D15184" t="str">
            <v>CP_SalaryPlus_CAT A_Fresh Loan</v>
          </cell>
          <cell r="E15184" t="str">
            <v>DOCREVW</v>
          </cell>
          <cell r="F15184" t="str">
            <v>TREATED</v>
          </cell>
          <cell r="G15184" t="str">
            <v>Treated</v>
          </cell>
          <cell r="H15184">
            <v>44729.451064814813</v>
          </cell>
          <cell r="I15184">
            <v>44729.451064814813</v>
          </cell>
          <cell r="J15184" t="str">
            <v>DOCREVW</v>
          </cell>
          <cell r="K15184" t="str">
            <v>PENDING</v>
          </cell>
          <cell r="L15184" t="str">
            <v>ANIGALA INNOCENT</v>
          </cell>
          <cell r="M15184" t="str">
            <v>ANIGALA INNOCENT</v>
          </cell>
          <cell r="N15184">
            <v>11971</v>
          </cell>
          <cell r="O15184">
            <v>44729</v>
          </cell>
        </row>
        <row r="15185">
          <cell r="A15185">
            <v>1059408</v>
          </cell>
          <cell r="B15185" t="str">
            <v>097 - COMMERCIAL RD BAUCHI BRANCH</v>
          </cell>
          <cell r="C15185" t="str">
            <v>YAKUBU AHAMED</v>
          </cell>
          <cell r="D15185" t="str">
            <v>CP_SalaryPlus_CAT B_Fresh Loan</v>
          </cell>
          <cell r="E15185" t="str">
            <v>FB</v>
          </cell>
          <cell r="F15185" t="str">
            <v>TREATED</v>
          </cell>
          <cell r="G15185" t="str">
            <v>Treated</v>
          </cell>
          <cell r="H15185">
            <v>44729.450902777775</v>
          </cell>
          <cell r="I15185">
            <v>44729.450902777775</v>
          </cell>
          <cell r="J15185" t="str">
            <v>FB</v>
          </cell>
          <cell r="K15185" t="str">
            <v>PENDING</v>
          </cell>
          <cell r="L15185" t="str">
            <v>Favour Elijah</v>
          </cell>
          <cell r="M15185" t="str">
            <v>FAVOUR ELIJAH</v>
          </cell>
          <cell r="O15185">
            <v>44728</v>
          </cell>
        </row>
        <row r="15186">
          <cell r="A15186">
            <v>1059095</v>
          </cell>
          <cell r="B15186" t="str">
            <v>024 - SAGAMU BRANCH</v>
          </cell>
          <cell r="C15186" t="str">
            <v>ODUSANYA MUSILIU JOHNSON</v>
          </cell>
          <cell r="D15186" t="str">
            <v>CP_SalaryPlus_CAT B_Top Up</v>
          </cell>
          <cell r="E15186" t="str">
            <v>DOCREVW</v>
          </cell>
          <cell r="F15186" t="str">
            <v>TREATED</v>
          </cell>
          <cell r="G15186" t="str">
            <v>Treated</v>
          </cell>
          <cell r="H15186">
            <v>44729.450648148151</v>
          </cell>
          <cell r="I15186">
            <v>44729.450648148151</v>
          </cell>
          <cell r="J15186" t="str">
            <v>DOCREVW</v>
          </cell>
          <cell r="K15186" t="str">
            <v>DISBURSED</v>
          </cell>
          <cell r="L15186" t="str">
            <v>ANIGALA INNOCENT</v>
          </cell>
          <cell r="M15186" t="str">
            <v>ANIGALA INNOCENT</v>
          </cell>
          <cell r="N15186">
            <v>11971</v>
          </cell>
          <cell r="O15186">
            <v>44734</v>
          </cell>
        </row>
        <row r="15187">
          <cell r="A15187">
            <v>1059070</v>
          </cell>
          <cell r="B15187" t="str">
            <v>265 - AGBANI TOWN BRANCH</v>
          </cell>
          <cell r="C15187" t="str">
            <v>OWOH CAMMILLUS AFAMEFUNA</v>
          </cell>
          <cell r="D15187" t="str">
            <v>VISA Unsecured Credit Card Scheme Borrower CAT A</v>
          </cell>
          <cell r="E15187" t="str">
            <v>DOCREVW</v>
          </cell>
          <cell r="F15187" t="str">
            <v>TREATED</v>
          </cell>
          <cell r="G15187" t="str">
            <v>Treated</v>
          </cell>
          <cell r="H15187">
            <v>44729.449988425928</v>
          </cell>
          <cell r="I15187">
            <v>44729.449988425928</v>
          </cell>
          <cell r="J15187" t="str">
            <v>DOCREVW</v>
          </cell>
          <cell r="K15187" t="str">
            <v>PENDING</v>
          </cell>
          <cell r="L15187" t="str">
            <v>ANIGALA INNOCENT</v>
          </cell>
          <cell r="M15187" t="str">
            <v>ANIGALA INNOCENT</v>
          </cell>
          <cell r="N15187">
            <v>11971</v>
          </cell>
          <cell r="O15187">
            <v>44734</v>
          </cell>
        </row>
        <row r="15188">
          <cell r="A15188">
            <v>1060668</v>
          </cell>
          <cell r="B15188" t="str">
            <v>028 - UYO ABAK ROAD BRANCH</v>
          </cell>
          <cell r="C15188" t="str">
            <v>ITANG UWEMEDIMO JOSEPH</v>
          </cell>
          <cell r="D15188" t="str">
            <v>CP_SalaryPlus_CAT B_Fresh Loan</v>
          </cell>
          <cell r="E15188" t="str">
            <v>DATACHK</v>
          </cell>
          <cell r="F15188" t="str">
            <v>TREATED</v>
          </cell>
          <cell r="G15188" t="str">
            <v>Treated</v>
          </cell>
          <cell r="H15188">
            <v>44729.449814814812</v>
          </cell>
          <cell r="I15188">
            <v>44729.449814814812</v>
          </cell>
          <cell r="J15188" t="str">
            <v>DATACHK</v>
          </cell>
          <cell r="K15188" t="str">
            <v>PENDING</v>
          </cell>
          <cell r="L15188" t="str">
            <v>AZEEZ OLIYIDE</v>
          </cell>
          <cell r="M15188" t="str">
            <v>AZEEZ OLIYIDE</v>
          </cell>
          <cell r="N15188">
            <v>11588</v>
          </cell>
          <cell r="O15188">
            <v>44734</v>
          </cell>
        </row>
        <row r="15189">
          <cell r="A15189">
            <v>1060839</v>
          </cell>
          <cell r="B15189" t="str">
            <v>200 - KANO IBRAHIM TAIWO BRANCH</v>
          </cell>
          <cell r="C15189" t="str">
            <v>ADO DANLAMI</v>
          </cell>
          <cell r="D15189" t="str">
            <v>CP_SalaryPlus_CAT B_Fresh Loan</v>
          </cell>
          <cell r="E15189" t="str">
            <v>FB</v>
          </cell>
          <cell r="F15189" t="str">
            <v>TREATED</v>
          </cell>
          <cell r="G15189" t="str">
            <v>Treated</v>
          </cell>
          <cell r="H15189">
            <v>44729.449328703704</v>
          </cell>
          <cell r="I15189">
            <v>44729.449328703704</v>
          </cell>
          <cell r="J15189" t="str">
            <v>FB</v>
          </cell>
          <cell r="K15189" t="str">
            <v>DECLINED</v>
          </cell>
          <cell r="L15189" t="str">
            <v>IBRAHEEM SALAM</v>
          </cell>
          <cell r="M15189" t="str">
            <v>IBRAHEEM SALAM</v>
          </cell>
          <cell r="N15189">
            <v>11435</v>
          </cell>
          <cell r="O15189">
            <v>44728</v>
          </cell>
        </row>
        <row r="15190">
          <cell r="A15190">
            <v>1060730</v>
          </cell>
          <cell r="B15190" t="str">
            <v>186 - BEACH ROAD JOS BRANCH</v>
          </cell>
          <cell r="C15190" t="str">
            <v>HARUNA YIMGIS UMAR</v>
          </cell>
          <cell r="D15190" t="str">
            <v>CP_SalaryPlus_CAT C_Fresh Loan</v>
          </cell>
          <cell r="E15190" t="str">
            <v>DOCREVW</v>
          </cell>
          <cell r="F15190" t="str">
            <v>TREATED</v>
          </cell>
          <cell r="G15190" t="str">
            <v>Treated</v>
          </cell>
          <cell r="H15190">
            <v>44729.449282407404</v>
          </cell>
          <cell r="I15190">
            <v>44729.449282407404</v>
          </cell>
          <cell r="J15190" t="str">
            <v>DOCREVW</v>
          </cell>
          <cell r="K15190" t="str">
            <v>PENDING</v>
          </cell>
          <cell r="L15190" t="str">
            <v>BLESSING ELEGAH</v>
          </cell>
          <cell r="M15190" t="str">
            <v>BLESSING ELEGAH</v>
          </cell>
          <cell r="N15190">
            <v>16705</v>
          </cell>
          <cell r="O15190">
            <v>44729</v>
          </cell>
        </row>
        <row r="15191">
          <cell r="A15191">
            <v>1060330</v>
          </cell>
          <cell r="B15191" t="str">
            <v>093 - YOLA BRANCH</v>
          </cell>
          <cell r="C15191" t="str">
            <v>JOEL WAIDA DANIEL</v>
          </cell>
          <cell r="D15191" t="str">
            <v>CP_SalaryPlus_CAT B_Top Up</v>
          </cell>
          <cell r="E15191" t="str">
            <v>DATACHK</v>
          </cell>
          <cell r="F15191" t="str">
            <v>TREATED</v>
          </cell>
          <cell r="G15191" t="str">
            <v>Treated</v>
          </cell>
          <cell r="H15191">
            <v>44729.449270833335</v>
          </cell>
          <cell r="I15191">
            <v>44729.449270833335</v>
          </cell>
          <cell r="J15191" t="str">
            <v>DATACHK</v>
          </cell>
          <cell r="K15191" t="str">
            <v>DISBURSED</v>
          </cell>
          <cell r="L15191" t="str">
            <v>MELVIN EZEOKE</v>
          </cell>
          <cell r="M15191" t="str">
            <v>MELVIN EZEOKE</v>
          </cell>
          <cell r="O15191">
            <v>44729</v>
          </cell>
        </row>
        <row r="15192">
          <cell r="A15192">
            <v>1058689</v>
          </cell>
          <cell r="B15192" t="str">
            <v>199 - KANO 40 MM WAY  BRANCH</v>
          </cell>
          <cell r="C15192" t="str">
            <v>ROWLAND JAMES</v>
          </cell>
          <cell r="D15192" t="str">
            <v>VISA Unsecured Credit Card Scheme Borrower CAT A</v>
          </cell>
          <cell r="E15192" t="str">
            <v>DOCREVW</v>
          </cell>
          <cell r="F15192" t="str">
            <v>TREATED</v>
          </cell>
          <cell r="G15192" t="str">
            <v>Treated</v>
          </cell>
          <cell r="H15192">
            <v>44729.449236111112</v>
          </cell>
          <cell r="I15192">
            <v>44729.449236111112</v>
          </cell>
          <cell r="J15192" t="str">
            <v>DOCREVW</v>
          </cell>
          <cell r="K15192" t="str">
            <v>PENDING</v>
          </cell>
          <cell r="L15192" t="str">
            <v>ANIGALA INNOCENT</v>
          </cell>
          <cell r="M15192" t="str">
            <v>ANIGALA INNOCENT</v>
          </cell>
          <cell r="N15192">
            <v>11971</v>
          </cell>
          <cell r="O15192">
            <v>44729</v>
          </cell>
        </row>
        <row r="15193">
          <cell r="A15193">
            <v>1060402</v>
          </cell>
          <cell r="B15193" t="str">
            <v>004 - KANO MAIN BRANCH</v>
          </cell>
          <cell r="C15193" t="str">
            <v>YAKUBU AMINU</v>
          </cell>
          <cell r="D15193" t="str">
            <v>VISA Unsecured Credit Card Scheme Borrower CAT A</v>
          </cell>
          <cell r="E15193" t="str">
            <v>FB</v>
          </cell>
          <cell r="F15193" t="str">
            <v>TREATED</v>
          </cell>
          <cell r="G15193" t="str">
            <v>Treated</v>
          </cell>
          <cell r="H15193">
            <v>44729.44903935185</v>
          </cell>
          <cell r="I15193">
            <v>44729.44903935185</v>
          </cell>
          <cell r="J15193" t="str">
            <v>FB</v>
          </cell>
          <cell r="K15193" t="str">
            <v>PENDING</v>
          </cell>
          <cell r="L15193" t="str">
            <v>elizabeth ofoesuwa</v>
          </cell>
          <cell r="M15193" t="str">
            <v>ELIZABETH OFOESUWA</v>
          </cell>
          <cell r="N15193">
            <v>17545</v>
          </cell>
          <cell r="O15193">
            <v>44729</v>
          </cell>
        </row>
        <row r="15194">
          <cell r="A15194">
            <v>1060207</v>
          </cell>
          <cell r="B15194" t="str">
            <v>190 - ABUJA GARKI II BRANCH</v>
          </cell>
          <cell r="C15194" t="str">
            <v>PETER DAUDA BIYE</v>
          </cell>
          <cell r="D15194" t="str">
            <v>CP_SalaryPlus_CAT A_Fresh Loan</v>
          </cell>
          <cell r="E15194" t="str">
            <v>DATACHK</v>
          </cell>
          <cell r="F15194" t="str">
            <v>TREATED</v>
          </cell>
          <cell r="G15194" t="str">
            <v>Treated</v>
          </cell>
          <cell r="H15194">
            <v>44729.448958333334</v>
          </cell>
          <cell r="I15194">
            <v>44729.448958333334</v>
          </cell>
          <cell r="J15194" t="str">
            <v>DATACHK</v>
          </cell>
          <cell r="K15194" t="str">
            <v>PENDING</v>
          </cell>
          <cell r="L15194" t="str">
            <v>AZEEZ OLIYIDE</v>
          </cell>
          <cell r="M15194" t="str">
            <v>AZEEZ OLIYIDE</v>
          </cell>
          <cell r="N15194">
            <v>11588</v>
          </cell>
          <cell r="O15194">
            <v>44729</v>
          </cell>
        </row>
        <row r="15195">
          <cell r="A15195">
            <v>1060577</v>
          </cell>
          <cell r="B15195" t="str">
            <v>200 - KANO IBRAHIM TAIWO BRANCH</v>
          </cell>
          <cell r="C15195" t="str">
            <v>SAIDU SUNUSI</v>
          </cell>
          <cell r="D15195" t="str">
            <v>CP_SalaryPlus_CAT C_Top Up</v>
          </cell>
          <cell r="E15195" t="str">
            <v>DOCREVW</v>
          </cell>
          <cell r="F15195" t="str">
            <v>TREATED</v>
          </cell>
          <cell r="G15195" t="str">
            <v>Treated</v>
          </cell>
          <cell r="H15195">
            <v>44729.448946759258</v>
          </cell>
          <cell r="I15195">
            <v>44729.448946759258</v>
          </cell>
          <cell r="J15195" t="str">
            <v>DOCREVW</v>
          </cell>
          <cell r="K15195" t="str">
            <v>DISBURSED</v>
          </cell>
          <cell r="L15195" t="str">
            <v>ANIGALA INNOCENT</v>
          </cell>
          <cell r="M15195" t="str">
            <v>ANIGALA INNOCENT</v>
          </cell>
          <cell r="N15195">
            <v>11971</v>
          </cell>
          <cell r="O15195">
            <v>44729</v>
          </cell>
        </row>
        <row r="15196">
          <cell r="A15196">
            <v>1059667</v>
          </cell>
          <cell r="B15196" t="str">
            <v>210 - YAKUBU GOWON WAY KADUNA BRANCH</v>
          </cell>
          <cell r="C15196" t="str">
            <v>TEVER LEVI</v>
          </cell>
          <cell r="D15196" t="str">
            <v>CP_SalaryPlus_CAT A_Top Up</v>
          </cell>
          <cell r="E15196" t="str">
            <v>FB</v>
          </cell>
          <cell r="F15196" t="str">
            <v>TREATED</v>
          </cell>
          <cell r="G15196" t="str">
            <v>Treated</v>
          </cell>
          <cell r="H15196">
            <v>44729.448657407411</v>
          </cell>
          <cell r="I15196">
            <v>44729.448657407411</v>
          </cell>
          <cell r="J15196" t="str">
            <v>FB</v>
          </cell>
          <cell r="K15196" t="str">
            <v>DISBURSED</v>
          </cell>
          <cell r="L15196" t="str">
            <v>Toluwalope Adeyoriju</v>
          </cell>
          <cell r="M15196" t="str">
            <v>TOLUWALOPE ADEYORIJU</v>
          </cell>
          <cell r="O15196">
            <v>44729</v>
          </cell>
        </row>
        <row r="15197">
          <cell r="A15197">
            <v>1060766</v>
          </cell>
          <cell r="B15197" t="str">
            <v>002 - ABUJA FIRST CITY PLAZA BRANCH</v>
          </cell>
          <cell r="C15197" t="str">
            <v>ANICHO ALFRED</v>
          </cell>
          <cell r="D15197" t="str">
            <v>CP_SalaryPlus_CAT A_Top Up</v>
          </cell>
          <cell r="E15197" t="str">
            <v>FB</v>
          </cell>
          <cell r="F15197" t="str">
            <v>TREATED</v>
          </cell>
          <cell r="G15197" t="str">
            <v>Treated</v>
          </cell>
          <cell r="H15197">
            <v>44729.448252314818</v>
          </cell>
          <cell r="I15197">
            <v>44729.448252314818</v>
          </cell>
          <cell r="J15197" t="str">
            <v>FB</v>
          </cell>
          <cell r="K15197" t="str">
            <v>DECLINED</v>
          </cell>
          <cell r="L15197" t="str">
            <v>ADETOLA ABOLANLE</v>
          </cell>
          <cell r="M15197" t="str">
            <v>ADETOLA ABOLANLE</v>
          </cell>
          <cell r="N15197">
            <v>8994</v>
          </cell>
          <cell r="O15197">
            <v>44729</v>
          </cell>
        </row>
        <row r="15198">
          <cell r="A15198">
            <v>1060615</v>
          </cell>
          <cell r="B15198" t="str">
            <v>210 - YAKUBU GOWON WAY KADUNA BRANCH</v>
          </cell>
          <cell r="C15198" t="str">
            <v>USMAN HASSAN GARKUWA</v>
          </cell>
          <cell r="D15198" t="str">
            <v>CP_SalaryPlus_CAT A_Fresh Loan</v>
          </cell>
          <cell r="E15198" t="str">
            <v>DOCREVW</v>
          </cell>
          <cell r="F15198" t="str">
            <v>TREATED</v>
          </cell>
          <cell r="G15198" t="str">
            <v>Treated</v>
          </cell>
          <cell r="H15198">
            <v>44729.448182870372</v>
          </cell>
          <cell r="I15198">
            <v>44729.448182870372</v>
          </cell>
          <cell r="J15198" t="str">
            <v>DOCREVW</v>
          </cell>
          <cell r="K15198" t="str">
            <v>PENDING</v>
          </cell>
          <cell r="L15198" t="str">
            <v>ANIGALA INNOCENT</v>
          </cell>
          <cell r="M15198" t="str">
            <v>ANIGALA INNOCENT</v>
          </cell>
          <cell r="N15198">
            <v>11971</v>
          </cell>
          <cell r="O15198">
            <v>44729</v>
          </cell>
        </row>
        <row r="15199">
          <cell r="A15199">
            <v>1058431</v>
          </cell>
          <cell r="B15199" t="str">
            <v>074 - MINNA 1 BRANCH</v>
          </cell>
          <cell r="C15199" t="str">
            <v>WABI ALIYU..D.ABUBAKAR</v>
          </cell>
          <cell r="D15199" t="str">
            <v>CP_SalaryPlus_CAT B_Top Up</v>
          </cell>
          <cell r="E15199" t="str">
            <v>FB</v>
          </cell>
          <cell r="F15199" t="str">
            <v>TREATED</v>
          </cell>
          <cell r="G15199" t="str">
            <v>Treated</v>
          </cell>
          <cell r="H15199">
            <v>44729.448136574072</v>
          </cell>
          <cell r="I15199">
            <v>44729.448136574072</v>
          </cell>
          <cell r="J15199" t="str">
            <v>FB</v>
          </cell>
          <cell r="K15199" t="str">
            <v>DISBURSED</v>
          </cell>
          <cell r="L15199" t="str">
            <v>Favour Elijah</v>
          </cell>
          <cell r="M15199" t="str">
            <v>FAVOUR ELIJAH</v>
          </cell>
          <cell r="O15199">
            <v>44733</v>
          </cell>
        </row>
        <row r="15200">
          <cell r="A15200">
            <v>1058604</v>
          </cell>
          <cell r="B15200" t="str">
            <v>198 - ALI AKILU ROAD KADUNA BRANCH</v>
          </cell>
          <cell r="C15200" t="str">
            <v>AMODU ODUNAYO EMMANUEL</v>
          </cell>
          <cell r="D15200" t="str">
            <v>VISA Unsecured Credit Card Scheme Borrower CAT A</v>
          </cell>
          <cell r="E15200" t="str">
            <v>DATACHK</v>
          </cell>
          <cell r="F15200" t="str">
            <v>TREATED</v>
          </cell>
          <cell r="G15200" t="str">
            <v>Treated</v>
          </cell>
          <cell r="H15200">
            <v>44729.447754629633</v>
          </cell>
          <cell r="I15200">
            <v>44729.447754629633</v>
          </cell>
          <cell r="J15200" t="str">
            <v>DATACHK</v>
          </cell>
          <cell r="K15200" t="str">
            <v>PENDING</v>
          </cell>
          <cell r="L15200" t="str">
            <v>ADEFUNKE SALAWU</v>
          </cell>
          <cell r="M15200" t="str">
            <v>ADEFUNKE SALAWU</v>
          </cell>
          <cell r="N15200">
            <v>11861</v>
          </cell>
          <cell r="O15200">
            <v>44733</v>
          </cell>
        </row>
        <row r="15201">
          <cell r="A15201">
            <v>1059979</v>
          </cell>
          <cell r="B15201" t="str">
            <v>101 - DUTSE 1 BRANCH</v>
          </cell>
          <cell r="C15201" t="str">
            <v>BADAMASI IDRIS SHIYO</v>
          </cell>
          <cell r="D15201" t="str">
            <v>VISA Unsecured Credit Card Scheme Borrower CAT C</v>
          </cell>
          <cell r="E15201" t="str">
            <v>DATACHK</v>
          </cell>
          <cell r="F15201" t="str">
            <v>TREATED</v>
          </cell>
          <cell r="G15201" t="str">
            <v>Treated</v>
          </cell>
          <cell r="H15201">
            <v>44729.447662037041</v>
          </cell>
          <cell r="I15201">
            <v>44729.447662037041</v>
          </cell>
          <cell r="J15201" t="str">
            <v>DATACHK</v>
          </cell>
          <cell r="K15201" t="str">
            <v>PENDING</v>
          </cell>
          <cell r="L15201" t="str">
            <v>MELVIN EZEOKE</v>
          </cell>
          <cell r="M15201" t="str">
            <v>MELVIN EZEOKE</v>
          </cell>
          <cell r="O15201">
            <v>44733</v>
          </cell>
        </row>
        <row r="15202">
          <cell r="A15202">
            <v>1060836</v>
          </cell>
          <cell r="B15202" t="str">
            <v>047 - YENAGOA  BRANCH</v>
          </cell>
          <cell r="C15202" t="str">
            <v>DOUMONYO MANSON</v>
          </cell>
          <cell r="D15202" t="str">
            <v>CP_SalaryPlus_CAT B_Fresh Loan</v>
          </cell>
          <cell r="E15202" t="str">
            <v>DOCREVW</v>
          </cell>
          <cell r="F15202" t="str">
            <v>TREATED</v>
          </cell>
          <cell r="G15202" t="str">
            <v>Treated</v>
          </cell>
          <cell r="H15202">
            <v>44729.447534722225</v>
          </cell>
          <cell r="I15202">
            <v>44729.447534722225</v>
          </cell>
          <cell r="J15202" t="str">
            <v>DOCREVW</v>
          </cell>
          <cell r="K15202" t="str">
            <v>PENDING</v>
          </cell>
          <cell r="L15202" t="str">
            <v>ANIGALA INNOCENT</v>
          </cell>
          <cell r="M15202" t="str">
            <v>ANIGALA INNOCENT</v>
          </cell>
          <cell r="N15202">
            <v>11971</v>
          </cell>
          <cell r="O15202">
            <v>44729</v>
          </cell>
        </row>
        <row r="15203">
          <cell r="A15203">
            <v>1060767</v>
          </cell>
          <cell r="B15203" t="str">
            <v>055 - KANO BELLO ROAD BRANCH</v>
          </cell>
          <cell r="C15203" t="str">
            <v>ISA GARBA KURA</v>
          </cell>
          <cell r="D15203" t="str">
            <v>CP_SalaryPlus_CAT C_Fresh Loan</v>
          </cell>
          <cell r="E15203" t="str">
            <v>DOCREVW</v>
          </cell>
          <cell r="F15203" t="str">
            <v>TREATED</v>
          </cell>
          <cell r="G15203" t="str">
            <v>Treated</v>
          </cell>
          <cell r="H15203">
            <v>44729.447199074071</v>
          </cell>
          <cell r="I15203">
            <v>44729.447199074071</v>
          </cell>
          <cell r="J15203" t="str">
            <v>DOCREVW</v>
          </cell>
          <cell r="K15203" t="str">
            <v>PENDING</v>
          </cell>
          <cell r="L15203" t="str">
            <v>ANIGALA INNOCENT</v>
          </cell>
          <cell r="M15203" t="str">
            <v>ANIGALA INNOCENT</v>
          </cell>
          <cell r="N15203">
            <v>11971</v>
          </cell>
          <cell r="O15203">
            <v>44730</v>
          </cell>
        </row>
        <row r="15204">
          <cell r="A15204">
            <v>1060683</v>
          </cell>
          <cell r="B15204" t="str">
            <v>203 - MURTALA MOHAMMED WAY JOS BRANCH</v>
          </cell>
          <cell r="C15204" t="str">
            <v>MAMVEN JULIANA</v>
          </cell>
          <cell r="D15204" t="str">
            <v>CP_SalaryPlus_CAT B_Top Up</v>
          </cell>
          <cell r="E15204" t="str">
            <v>DATACHK</v>
          </cell>
          <cell r="F15204" t="str">
            <v>TREATED</v>
          </cell>
          <cell r="G15204" t="str">
            <v>Treated</v>
          </cell>
          <cell r="H15204">
            <v>44729.447164351855</v>
          </cell>
          <cell r="I15204">
            <v>44729.447164351855</v>
          </cell>
          <cell r="J15204" t="str">
            <v>DATACHK</v>
          </cell>
          <cell r="K15204" t="str">
            <v>DECLINED</v>
          </cell>
          <cell r="L15204" t="str">
            <v>AZEEZ OLIYIDE</v>
          </cell>
          <cell r="M15204" t="str">
            <v>AZEEZ OLIYIDE</v>
          </cell>
          <cell r="N15204">
            <v>11588</v>
          </cell>
          <cell r="O15204">
            <v>44735</v>
          </cell>
        </row>
        <row r="15205">
          <cell r="A15205">
            <v>1059839</v>
          </cell>
          <cell r="B15205" t="str">
            <v>192 - BAUCHI JOS ROAD</v>
          </cell>
          <cell r="C15205" t="str">
            <v>MAGAJI YAKUBU</v>
          </cell>
          <cell r="D15205" t="str">
            <v>CP_SalaryPlus_CAT B_Fresh Loan</v>
          </cell>
          <cell r="E15205" t="str">
            <v>FB</v>
          </cell>
          <cell r="F15205" t="str">
            <v>TREATED</v>
          </cell>
          <cell r="G15205" t="str">
            <v>Treated</v>
          </cell>
          <cell r="H15205">
            <v>44729.447094907409</v>
          </cell>
          <cell r="I15205">
            <v>44729.447094907409</v>
          </cell>
          <cell r="J15205" t="str">
            <v>FB</v>
          </cell>
          <cell r="K15205" t="str">
            <v>PENDING</v>
          </cell>
          <cell r="L15205" t="str">
            <v>IBRAHEEM SALAM</v>
          </cell>
          <cell r="M15205" t="str">
            <v>IBRAHEEM SALAM</v>
          </cell>
          <cell r="N15205">
            <v>11435</v>
          </cell>
          <cell r="O15205">
            <v>44735</v>
          </cell>
        </row>
        <row r="15206">
          <cell r="A15206">
            <v>1060542</v>
          </cell>
          <cell r="B15206" t="str">
            <v>125 - GUSAU 1 BRANCH</v>
          </cell>
          <cell r="C15206" t="str">
            <v>KABIRU HADI</v>
          </cell>
          <cell r="D15206" t="str">
            <v>CP_SalaryPlus_CAT B_Top Up</v>
          </cell>
          <cell r="E15206" t="str">
            <v>FB</v>
          </cell>
          <cell r="F15206" t="str">
            <v>TREATED</v>
          </cell>
          <cell r="G15206" t="str">
            <v>Treated</v>
          </cell>
          <cell r="H15206">
            <v>44729.446909722225</v>
          </cell>
          <cell r="I15206">
            <v>44729.446909722225</v>
          </cell>
          <cell r="J15206" t="str">
            <v>FB</v>
          </cell>
          <cell r="K15206" t="str">
            <v>DISBURSED</v>
          </cell>
          <cell r="L15206" t="str">
            <v>MOJISOLA ADEBAJO</v>
          </cell>
          <cell r="M15206" t="str">
            <v>MOJISOLA ADEBAJO</v>
          </cell>
          <cell r="O15206">
            <v>44735</v>
          </cell>
        </row>
        <row r="15207">
          <cell r="A15207">
            <v>1058584</v>
          </cell>
          <cell r="B15207" t="str">
            <v>151 - IBRAHIM TAIWO RD BRANCH</v>
          </cell>
          <cell r="C15207" t="str">
            <v>NAALLAH LATEEFAT BISOLA</v>
          </cell>
          <cell r="D15207" t="str">
            <v>VISA Unsecured Credit Card Scheme Borrower CAT B</v>
          </cell>
          <cell r="E15207" t="str">
            <v>DATACHK</v>
          </cell>
          <cell r="F15207" t="str">
            <v>TREATED</v>
          </cell>
          <cell r="G15207" t="str">
            <v>Treated</v>
          </cell>
          <cell r="H15207">
            <v>44729.446689814817</v>
          </cell>
          <cell r="I15207">
            <v>44729.446689814817</v>
          </cell>
          <cell r="J15207" t="str">
            <v>DATACHK</v>
          </cell>
          <cell r="K15207" t="str">
            <v>PENDING</v>
          </cell>
          <cell r="L15207" t="str">
            <v>MELVIN EZEOKE</v>
          </cell>
          <cell r="M15207" t="str">
            <v>MELVIN EZEOKE</v>
          </cell>
          <cell r="O15207">
            <v>44730</v>
          </cell>
        </row>
        <row r="15208">
          <cell r="A15208">
            <v>1060502</v>
          </cell>
          <cell r="B15208" t="str">
            <v>130 - ASHAKA BRANCH</v>
          </cell>
          <cell r="C15208" t="str">
            <v>SALEH ZAINAB</v>
          </cell>
          <cell r="D15208" t="str">
            <v>CP_SalaryPlus_CAT C_Fresh Loan</v>
          </cell>
          <cell r="E15208" t="str">
            <v>DATACHK</v>
          </cell>
          <cell r="F15208" t="str">
            <v>TREATED</v>
          </cell>
          <cell r="G15208" t="str">
            <v>Treated</v>
          </cell>
          <cell r="H15208">
            <v>44729.446562500001</v>
          </cell>
          <cell r="I15208">
            <v>44729.446562500001</v>
          </cell>
          <cell r="J15208" t="str">
            <v>DATACHK</v>
          </cell>
          <cell r="K15208" t="str">
            <v>PENDING</v>
          </cell>
          <cell r="L15208" t="str">
            <v>AZEEZ OLIYIDE</v>
          </cell>
          <cell r="M15208" t="str">
            <v>AZEEZ OLIYIDE</v>
          </cell>
          <cell r="N15208">
            <v>11588</v>
          </cell>
          <cell r="O15208">
            <v>44729</v>
          </cell>
        </row>
        <row r="15209">
          <cell r="A15209">
            <v>1060747</v>
          </cell>
          <cell r="B15209" t="str">
            <v>182 - ASOKORO BRANCH</v>
          </cell>
          <cell r="C15209" t="str">
            <v>AMEH SYLVESTER ABOJE</v>
          </cell>
          <cell r="D15209" t="str">
            <v>CP_SalaryPlus_CAT A_Fresh Loan</v>
          </cell>
          <cell r="E15209" t="str">
            <v>DATACHK</v>
          </cell>
          <cell r="F15209" t="str">
            <v>TREATED</v>
          </cell>
          <cell r="G15209" t="str">
            <v>Treated</v>
          </cell>
          <cell r="H15209">
            <v>44729.446145833332</v>
          </cell>
          <cell r="I15209">
            <v>44729.446145833332</v>
          </cell>
          <cell r="J15209" t="str">
            <v>DATACHK</v>
          </cell>
          <cell r="K15209" t="str">
            <v>DECLINED</v>
          </cell>
          <cell r="L15209" t="str">
            <v>ADEFUNKE SALAWU</v>
          </cell>
          <cell r="M15209" t="str">
            <v>ADEFUNKE SALAWU</v>
          </cell>
          <cell r="N15209">
            <v>11861</v>
          </cell>
          <cell r="O15209">
            <v>44729</v>
          </cell>
        </row>
        <row r="15210">
          <cell r="A15210">
            <v>1055951</v>
          </cell>
          <cell r="B15210" t="str">
            <v>209 - KACHIA POLICE BRANCH BRANCH</v>
          </cell>
          <cell r="C15210" t="str">
            <v>MOHAMMED MUSA</v>
          </cell>
          <cell r="D15210" t="str">
            <v>VISA Unsecured Credit Card Scheme Borrower CAT A</v>
          </cell>
          <cell r="E15210" t="str">
            <v>DATACHK</v>
          </cell>
          <cell r="F15210" t="str">
            <v>TREATED</v>
          </cell>
          <cell r="G15210" t="str">
            <v>Treated</v>
          </cell>
          <cell r="H15210">
            <v>44729.446076388886</v>
          </cell>
          <cell r="I15210">
            <v>44729.446076388886</v>
          </cell>
          <cell r="J15210" t="str">
            <v>DATACHK</v>
          </cell>
          <cell r="K15210" t="str">
            <v>PENDING</v>
          </cell>
          <cell r="L15210" t="str">
            <v>MELVIN EZEOKE</v>
          </cell>
          <cell r="M15210" t="str">
            <v>MELVIN EZEOKE</v>
          </cell>
          <cell r="O15210">
            <v>44729</v>
          </cell>
        </row>
        <row r="15211">
          <cell r="A15211">
            <v>1058576</v>
          </cell>
          <cell r="B15211" t="str">
            <v>102 - LOKOJA 1 BRANCH</v>
          </cell>
          <cell r="C15211" t="str">
            <v>OLATIMILEHIN COMFORT BUNMI</v>
          </cell>
          <cell r="D15211" t="str">
            <v>CP_SalaryPlus_CAT A_Fresh Loan</v>
          </cell>
          <cell r="E15211" t="str">
            <v>DATACHK</v>
          </cell>
          <cell r="F15211" t="str">
            <v>TREATED</v>
          </cell>
          <cell r="G15211" t="str">
            <v>Treated</v>
          </cell>
          <cell r="H15211">
            <v>44729.445787037039</v>
          </cell>
          <cell r="I15211">
            <v>44729.445787037039</v>
          </cell>
          <cell r="J15211" t="str">
            <v>DATACHK</v>
          </cell>
          <cell r="K15211" t="str">
            <v>PENDING</v>
          </cell>
          <cell r="L15211" t="str">
            <v>MELVIN EZEOKE</v>
          </cell>
          <cell r="M15211" t="str">
            <v>MELVIN EZEOKE</v>
          </cell>
          <cell r="O15211">
            <v>44729</v>
          </cell>
        </row>
        <row r="15212">
          <cell r="A15212">
            <v>1059760</v>
          </cell>
          <cell r="B15212" t="str">
            <v>101 - DUTSE 1 BRANCH</v>
          </cell>
          <cell r="C15212" t="str">
            <v>MAGAJI MUSTAPHA</v>
          </cell>
          <cell r="D15212" t="str">
            <v>CP_SalaryPlus_CAT C_Top Up</v>
          </cell>
          <cell r="E15212" t="str">
            <v>FB</v>
          </cell>
          <cell r="F15212" t="str">
            <v>TREATED</v>
          </cell>
          <cell r="G15212" t="str">
            <v>Treated</v>
          </cell>
          <cell r="H15212">
            <v>44729.445648148147</v>
          </cell>
          <cell r="I15212">
            <v>44729.445648148147</v>
          </cell>
          <cell r="J15212" t="str">
            <v>FB</v>
          </cell>
          <cell r="K15212" t="str">
            <v>DECLINED</v>
          </cell>
          <cell r="L15212" t="str">
            <v>Favour Elijah</v>
          </cell>
          <cell r="M15212" t="str">
            <v>FAVOUR ELIJAH</v>
          </cell>
          <cell r="O15212">
            <v>44729</v>
          </cell>
        </row>
        <row r="15213">
          <cell r="A15213">
            <v>1055629</v>
          </cell>
          <cell r="B15213" t="str">
            <v>192 - BAUCHI JOS ROAD</v>
          </cell>
          <cell r="C15213" t="str">
            <v>MUHAMMED HAUWA TIRWUN</v>
          </cell>
          <cell r="D15213" t="str">
            <v>VISA Unsecured Credit Card Scheme Borrower CAT C</v>
          </cell>
          <cell r="E15213" t="str">
            <v>DATACHK</v>
          </cell>
          <cell r="F15213" t="str">
            <v>TREATED</v>
          </cell>
          <cell r="G15213" t="str">
            <v>Treated</v>
          </cell>
          <cell r="H15213">
            <v>44729.444965277777</v>
          </cell>
          <cell r="I15213">
            <v>44729.444965277777</v>
          </cell>
          <cell r="J15213" t="str">
            <v>DATACHK</v>
          </cell>
          <cell r="K15213" t="str">
            <v>PENDING</v>
          </cell>
          <cell r="L15213" t="str">
            <v>MELVIN EZEOKE</v>
          </cell>
          <cell r="M15213" t="str">
            <v>MELVIN EZEOKE</v>
          </cell>
          <cell r="O15213">
            <v>44732</v>
          </cell>
        </row>
        <row r="15214">
          <cell r="A15214">
            <v>1060841</v>
          </cell>
          <cell r="B15214" t="str">
            <v>153 - ABDULAZEEZ ATTAH, ILORIN BRANCH</v>
          </cell>
          <cell r="C15214" t="str">
            <v>OLADIMEJI MORADEKE</v>
          </cell>
          <cell r="D15214" t="str">
            <v>CP_SalaryPlus_CAT B_Fresh Loan</v>
          </cell>
          <cell r="E15214" t="str">
            <v>FB</v>
          </cell>
          <cell r="F15214" t="str">
            <v>TREATED</v>
          </cell>
          <cell r="G15214" t="str">
            <v>Treated</v>
          </cell>
          <cell r="H15214">
            <v>44729.444780092592</v>
          </cell>
          <cell r="I15214">
            <v>44729.444780092592</v>
          </cell>
          <cell r="J15214" t="str">
            <v>FB</v>
          </cell>
          <cell r="K15214" t="str">
            <v>PENDING</v>
          </cell>
          <cell r="L15214" t="str">
            <v>elizabeth ofoesuwa</v>
          </cell>
          <cell r="M15214" t="str">
            <v>ELIZABETH OFOESUWA</v>
          </cell>
          <cell r="N15214">
            <v>17545</v>
          </cell>
          <cell r="O15214">
            <v>44732</v>
          </cell>
        </row>
        <row r="15215">
          <cell r="A15215">
            <v>1058544</v>
          </cell>
          <cell r="B15215" t="str">
            <v>198 - ALI AKILU ROAD KADUNA BRANCH</v>
          </cell>
          <cell r="C15215" t="str">
            <v>KONGO AONDONA</v>
          </cell>
          <cell r="D15215" t="str">
            <v>VISA Unsecured Credit Card Scheme Borrower CAT A</v>
          </cell>
          <cell r="E15215" t="str">
            <v>DATACHK</v>
          </cell>
          <cell r="F15215" t="str">
            <v>TREATED</v>
          </cell>
          <cell r="G15215" t="str">
            <v>Treated</v>
          </cell>
          <cell r="H15215">
            <v>44729.444537037038</v>
          </cell>
          <cell r="I15215">
            <v>44729.444537037038</v>
          </cell>
          <cell r="J15215" t="str">
            <v>DATACHK</v>
          </cell>
          <cell r="K15215" t="str">
            <v>PENDING</v>
          </cell>
          <cell r="L15215" t="str">
            <v>MELVIN EZEOKE</v>
          </cell>
          <cell r="M15215" t="str">
            <v>MELVIN EZEOKE</v>
          </cell>
          <cell r="O15215">
            <v>44732</v>
          </cell>
        </row>
        <row r="15216">
          <cell r="A15216">
            <v>1058381</v>
          </cell>
          <cell r="B15216" t="str">
            <v>130 - ASHAKA BRANCH</v>
          </cell>
          <cell r="C15216" t="str">
            <v>HENRY TOSO J.</v>
          </cell>
          <cell r="D15216" t="str">
            <v>VISA Unsecured Credit Card Scheme Borrower CAT A</v>
          </cell>
          <cell r="E15216" t="str">
            <v>FB</v>
          </cell>
          <cell r="F15216" t="str">
            <v>TREATED</v>
          </cell>
          <cell r="G15216" t="str">
            <v>Treated</v>
          </cell>
          <cell r="H15216">
            <v>44729.444108796299</v>
          </cell>
          <cell r="I15216">
            <v>44729.444108796299</v>
          </cell>
          <cell r="J15216" t="str">
            <v>FB</v>
          </cell>
          <cell r="K15216" t="str">
            <v>PENDING</v>
          </cell>
          <cell r="L15216" t="str">
            <v>IBRAHEEM SALAM</v>
          </cell>
          <cell r="M15216" t="str">
            <v>IBRAHEEM SALAM</v>
          </cell>
          <cell r="N15216">
            <v>11435</v>
          </cell>
          <cell r="O15216">
            <v>44729</v>
          </cell>
        </row>
        <row r="15217">
          <cell r="A15217">
            <v>1060687</v>
          </cell>
          <cell r="B15217" t="str">
            <v>028 - UYO ABAK ROAD BRANCH</v>
          </cell>
          <cell r="C15217" t="str">
            <v>EFANGA IMELDA ITA</v>
          </cell>
          <cell r="D15217" t="str">
            <v>CP_SalaryPlus_CAT B_Fresh Loan</v>
          </cell>
          <cell r="E15217" t="str">
            <v>DATACHK</v>
          </cell>
          <cell r="F15217" t="str">
            <v>TREATED</v>
          </cell>
          <cell r="G15217" t="str">
            <v>Treated</v>
          </cell>
          <cell r="H15217">
            <v>44729.444062499999</v>
          </cell>
          <cell r="I15217">
            <v>44729.444062499999</v>
          </cell>
          <cell r="J15217" t="str">
            <v>DATACHK</v>
          </cell>
          <cell r="K15217" t="str">
            <v>PENDING</v>
          </cell>
          <cell r="L15217" t="str">
            <v>AZEEZ OLIYIDE</v>
          </cell>
          <cell r="M15217" t="str">
            <v>AZEEZ OLIYIDE</v>
          </cell>
          <cell r="N15217">
            <v>11588</v>
          </cell>
          <cell r="O15217">
            <v>44729</v>
          </cell>
        </row>
        <row r="15218">
          <cell r="A15218">
            <v>1053767</v>
          </cell>
          <cell r="B15218" t="str">
            <v>191 - AZARE BRANCH</v>
          </cell>
          <cell r="C15218" t="str">
            <v>AZARE INUWA YUSUF</v>
          </cell>
          <cell r="D15218" t="str">
            <v>VISA Unsecured Credit Card Scheme Borrower CAT B</v>
          </cell>
          <cell r="E15218" t="str">
            <v>DATACHK</v>
          </cell>
          <cell r="F15218" t="str">
            <v>TREATED</v>
          </cell>
          <cell r="G15218" t="str">
            <v>Treated</v>
          </cell>
          <cell r="H15218">
            <v>44729.443935185183</v>
          </cell>
          <cell r="I15218">
            <v>44729.443935185183</v>
          </cell>
          <cell r="J15218" t="str">
            <v>DATACHK</v>
          </cell>
          <cell r="K15218" t="str">
            <v>PENDING</v>
          </cell>
          <cell r="L15218" t="str">
            <v>MELVIN EZEOKE</v>
          </cell>
          <cell r="M15218" t="str">
            <v>MELVIN EZEOKE</v>
          </cell>
          <cell r="O15218">
            <v>44729</v>
          </cell>
        </row>
        <row r="15219">
          <cell r="A15219">
            <v>1060678</v>
          </cell>
          <cell r="B15219" t="str">
            <v>028 - UYO ABAK ROAD BRANCH</v>
          </cell>
          <cell r="C15219" t="str">
            <v>UKPONG IMAOBONG GABRIEL</v>
          </cell>
          <cell r="D15219" t="str">
            <v>CP_SalaryPlus_CAT B_Fresh Loan</v>
          </cell>
          <cell r="E15219" t="str">
            <v>FB</v>
          </cell>
          <cell r="F15219" t="str">
            <v>TREATED</v>
          </cell>
          <cell r="G15219" t="str">
            <v>Treated</v>
          </cell>
          <cell r="H15219">
            <v>44729.443819444445</v>
          </cell>
          <cell r="I15219">
            <v>44729.443819444445</v>
          </cell>
          <cell r="J15219" t="str">
            <v>FB</v>
          </cell>
          <cell r="K15219" t="str">
            <v>PENDING</v>
          </cell>
          <cell r="L15219" t="str">
            <v>Favour Elijah</v>
          </cell>
          <cell r="M15219" t="str">
            <v>FAVOUR ELIJAH</v>
          </cell>
          <cell r="O15219">
            <v>44729</v>
          </cell>
        </row>
        <row r="15220">
          <cell r="A15220">
            <v>1060826</v>
          </cell>
          <cell r="B15220" t="str">
            <v>202 - LAFIA II BRANCH</v>
          </cell>
          <cell r="C15220" t="str">
            <v>OKEKE CHIKE M.</v>
          </cell>
          <cell r="D15220" t="str">
            <v>CP_SalaryPlus_CAT B_Top Up</v>
          </cell>
          <cell r="E15220" t="str">
            <v>DATACHK</v>
          </cell>
          <cell r="F15220" t="str">
            <v>TREATED</v>
          </cell>
          <cell r="G15220" t="str">
            <v>Treated</v>
          </cell>
          <cell r="H15220">
            <v>44729.443391203706</v>
          </cell>
          <cell r="I15220">
            <v>44729.443391203706</v>
          </cell>
          <cell r="J15220" t="str">
            <v>DATACHK</v>
          </cell>
          <cell r="K15220" t="str">
            <v>DECLINED</v>
          </cell>
          <cell r="L15220" t="str">
            <v>MELVIN EZEOKE</v>
          </cell>
          <cell r="M15220" t="str">
            <v>MELVIN EZEOKE</v>
          </cell>
          <cell r="O15220">
            <v>44729</v>
          </cell>
        </row>
        <row r="15221">
          <cell r="A15221">
            <v>1057714</v>
          </cell>
          <cell r="B15221" t="str">
            <v>198 - ALI AKILU ROAD KADUNA BRANCH</v>
          </cell>
          <cell r="C15221" t="str">
            <v>CHIMA CLINTON OBUMNEKE</v>
          </cell>
          <cell r="D15221" t="str">
            <v>VISA Unsecured Credit Card Scheme Borrower CAT A</v>
          </cell>
          <cell r="E15221" t="str">
            <v>DATACHK</v>
          </cell>
          <cell r="F15221" t="str">
            <v>TREATED</v>
          </cell>
          <cell r="G15221" t="str">
            <v>Treated</v>
          </cell>
          <cell r="H15221">
            <v>44729.442986111113</v>
          </cell>
          <cell r="I15221">
            <v>44729.442986111113</v>
          </cell>
          <cell r="J15221" t="str">
            <v>DATACHK</v>
          </cell>
          <cell r="K15221" t="str">
            <v>PENDING</v>
          </cell>
          <cell r="L15221" t="str">
            <v>ADEFUNKE SALAWU</v>
          </cell>
          <cell r="M15221" t="str">
            <v>ADEFUNKE SALAWU</v>
          </cell>
          <cell r="N15221">
            <v>11861</v>
          </cell>
          <cell r="O15221">
            <v>44729</v>
          </cell>
        </row>
        <row r="15222">
          <cell r="A15222">
            <v>1060631</v>
          </cell>
          <cell r="B15222" t="str">
            <v>096 - KATSINA I BRANCH</v>
          </cell>
          <cell r="C15222" t="str">
            <v>TANIMU MATI</v>
          </cell>
          <cell r="D15222" t="str">
            <v>CP_SalaryPlus_CAT C_Fresh Loan</v>
          </cell>
          <cell r="E15222" t="str">
            <v>FB</v>
          </cell>
          <cell r="F15222" t="str">
            <v>TREATED</v>
          </cell>
          <cell r="G15222" t="str">
            <v>Treated</v>
          </cell>
          <cell r="H15222">
            <v>44729.442962962959</v>
          </cell>
          <cell r="I15222">
            <v>44729.442962962959</v>
          </cell>
          <cell r="J15222" t="str">
            <v>FB</v>
          </cell>
          <cell r="K15222" t="str">
            <v>PENDING</v>
          </cell>
          <cell r="L15222" t="str">
            <v>IBRAHEEM SALAM</v>
          </cell>
          <cell r="M15222" t="str">
            <v>IBRAHEEM SALAM</v>
          </cell>
          <cell r="N15222">
            <v>11435</v>
          </cell>
          <cell r="O15222">
            <v>44732</v>
          </cell>
        </row>
        <row r="15223">
          <cell r="A15223">
            <v>1058249</v>
          </cell>
          <cell r="B15223" t="str">
            <v>109 - ABULOMA BRANCH</v>
          </cell>
          <cell r="C15223" t="str">
            <v>DAVIES ORALA CHARLES</v>
          </cell>
          <cell r="D15223" t="str">
            <v>CP_SalaryPlus_CAT B_Fresh Loan</v>
          </cell>
          <cell r="E15223" t="str">
            <v>DOCREVW</v>
          </cell>
          <cell r="F15223" t="str">
            <v>TREATED</v>
          </cell>
          <cell r="G15223" t="str">
            <v>Treated</v>
          </cell>
          <cell r="H15223">
            <v>44729.442650462966</v>
          </cell>
          <cell r="I15223">
            <v>44729.442650462966</v>
          </cell>
          <cell r="J15223" t="str">
            <v>DOCREVW</v>
          </cell>
          <cell r="K15223" t="str">
            <v>PENDING</v>
          </cell>
          <cell r="L15223" t="str">
            <v>BLESSING ELEGAH</v>
          </cell>
          <cell r="M15223" t="str">
            <v>BLESSING ELEGAH</v>
          </cell>
          <cell r="N15223">
            <v>16705</v>
          </cell>
          <cell r="O15223">
            <v>44729</v>
          </cell>
        </row>
        <row r="15224">
          <cell r="A15224">
            <v>1060234</v>
          </cell>
          <cell r="B15224" t="str">
            <v>210 - YAKUBU GOWON WAY KADUNA BRANCH</v>
          </cell>
          <cell r="C15224" t="str">
            <v>AHMED MEDINATU</v>
          </cell>
          <cell r="D15224" t="str">
            <v>EDU_LOAN_FRESH_CAT B</v>
          </cell>
          <cell r="E15224" t="str">
            <v>DATACHK</v>
          </cell>
          <cell r="F15224" t="str">
            <v>TREATED</v>
          </cell>
          <cell r="G15224" t="str">
            <v>Treated</v>
          </cell>
          <cell r="H15224">
            <v>44729.442627314813</v>
          </cell>
          <cell r="I15224">
            <v>44729.442627314813</v>
          </cell>
          <cell r="J15224" t="str">
            <v>DATACHK</v>
          </cell>
          <cell r="K15224" t="str">
            <v>PENDING</v>
          </cell>
          <cell r="L15224" t="str">
            <v>MELVIN EZEOKE</v>
          </cell>
          <cell r="M15224" t="str">
            <v>MELVIN EZEOKE</v>
          </cell>
          <cell r="O15224">
            <v>44729</v>
          </cell>
        </row>
        <row r="15225">
          <cell r="A15225">
            <v>1059720</v>
          </cell>
          <cell r="B15225" t="str">
            <v>040 - EKET BRANCH</v>
          </cell>
          <cell r="C15225" t="str">
            <v>IDIM IMAOBONG BASSEY</v>
          </cell>
          <cell r="D15225" t="str">
            <v>CP_SalaryPlus_CAT C_Fresh Loan</v>
          </cell>
          <cell r="E15225" t="str">
            <v>FB</v>
          </cell>
          <cell r="F15225" t="str">
            <v>TREATED</v>
          </cell>
          <cell r="G15225" t="str">
            <v>Treated</v>
          </cell>
          <cell r="H15225">
            <v>44729.442465277774</v>
          </cell>
          <cell r="I15225">
            <v>44729.442465277774</v>
          </cell>
          <cell r="J15225" t="str">
            <v>FB</v>
          </cell>
          <cell r="K15225" t="str">
            <v>PENDING</v>
          </cell>
          <cell r="L15225" t="str">
            <v>Toluwalope Adeyoriju</v>
          </cell>
          <cell r="M15225" t="str">
            <v>TOLUWALOPE ADEYORIJU</v>
          </cell>
          <cell r="O15225">
            <v>44731</v>
          </cell>
        </row>
        <row r="15226">
          <cell r="A15226">
            <v>1060704</v>
          </cell>
          <cell r="B15226" t="str">
            <v>045 - FAULKS ROAD BRANCH</v>
          </cell>
          <cell r="C15226" t="str">
            <v>MATTHEW ONYEMAECHI OKORAFOR</v>
          </cell>
          <cell r="D15226" t="str">
            <v>CP_SalaryPlus_CAT C_Fresh Loan</v>
          </cell>
          <cell r="E15226" t="str">
            <v>DATACHK</v>
          </cell>
          <cell r="F15226" t="str">
            <v>TREATED</v>
          </cell>
          <cell r="G15226" t="str">
            <v>Treated</v>
          </cell>
          <cell r="H15226">
            <v>44729.442418981482</v>
          </cell>
          <cell r="I15226">
            <v>44729.442418981482</v>
          </cell>
          <cell r="J15226" t="str">
            <v>DATACHK</v>
          </cell>
          <cell r="K15226" t="str">
            <v>PENDING</v>
          </cell>
          <cell r="L15226" t="str">
            <v>MELVIN EZEOKE</v>
          </cell>
          <cell r="M15226" t="str">
            <v>MELVIN EZEOKE</v>
          </cell>
          <cell r="O15226">
            <v>44729</v>
          </cell>
        </row>
        <row r="15227">
          <cell r="A15227">
            <v>1057429</v>
          </cell>
          <cell r="B15227" t="str">
            <v>028 - UYO ABAK ROAD BRANCH</v>
          </cell>
          <cell r="C15227" t="str">
            <v>UDOEKPO PATIENCE PETER</v>
          </cell>
          <cell r="D15227" t="str">
            <v>VISA Unsecured Credit Card Scheme Borrower CAT B</v>
          </cell>
          <cell r="E15227" t="str">
            <v>FB</v>
          </cell>
          <cell r="F15227" t="str">
            <v>TREATED</v>
          </cell>
          <cell r="G15227" t="str">
            <v>Treated</v>
          </cell>
          <cell r="H15227">
            <v>44729.442256944443</v>
          </cell>
          <cell r="I15227">
            <v>44729.442256944443</v>
          </cell>
          <cell r="J15227" t="str">
            <v>FB</v>
          </cell>
          <cell r="K15227" t="str">
            <v>PENDING</v>
          </cell>
          <cell r="L15227" t="str">
            <v>Micheal Gbolagade</v>
          </cell>
          <cell r="M15227" t="str">
            <v>MICHEAL GBOLAGADE</v>
          </cell>
          <cell r="O15227">
            <v>44729</v>
          </cell>
        </row>
        <row r="15228">
          <cell r="A15228">
            <v>1060425</v>
          </cell>
          <cell r="B15228" t="str">
            <v>080 - MAIDUGURI I BRANCH</v>
          </cell>
          <cell r="C15228" t="str">
            <v>OMOKHUALE DENNIS</v>
          </cell>
          <cell r="D15228" t="str">
            <v>VISA Unsecured Credit Card Scheme Borrower CAT A</v>
          </cell>
          <cell r="E15228" t="str">
            <v>FB</v>
          </cell>
          <cell r="F15228" t="str">
            <v>TREATED</v>
          </cell>
          <cell r="G15228" t="str">
            <v>Treated</v>
          </cell>
          <cell r="H15228">
            <v>44729.441759259258</v>
          </cell>
          <cell r="I15228">
            <v>44729.441759259258</v>
          </cell>
          <cell r="J15228" t="str">
            <v>FB</v>
          </cell>
          <cell r="K15228" t="str">
            <v>PENDING</v>
          </cell>
          <cell r="L15228" t="str">
            <v>elizabeth ofoesuwa</v>
          </cell>
          <cell r="M15228" t="str">
            <v>ELIZABETH OFOESUWA</v>
          </cell>
          <cell r="N15228">
            <v>17545</v>
          </cell>
          <cell r="O15228">
            <v>44729</v>
          </cell>
        </row>
        <row r="15229">
          <cell r="A15229">
            <v>1060552</v>
          </cell>
          <cell r="B15229" t="str">
            <v>121 - MURTALA MOHAMMED ROAD  BRANCH</v>
          </cell>
          <cell r="C15229" t="str">
            <v>USMAN OYIZA</v>
          </cell>
          <cell r="D15229" t="str">
            <v>CP_SalaryPlus_CAT A_Top Up</v>
          </cell>
          <cell r="E15229" t="str">
            <v>FB</v>
          </cell>
          <cell r="F15229" t="str">
            <v>TREATED</v>
          </cell>
          <cell r="G15229" t="str">
            <v>Treated</v>
          </cell>
          <cell r="H15229">
            <v>44729.441493055558</v>
          </cell>
          <cell r="I15229">
            <v>44729.441493055558</v>
          </cell>
          <cell r="J15229" t="str">
            <v>FB</v>
          </cell>
          <cell r="K15229" t="str">
            <v>DECLINED</v>
          </cell>
          <cell r="L15229" t="str">
            <v>Favour Elijah</v>
          </cell>
          <cell r="M15229" t="str">
            <v>FAVOUR ELIJAH</v>
          </cell>
          <cell r="O15229">
            <v>44729</v>
          </cell>
        </row>
        <row r="15230">
          <cell r="A15230">
            <v>1059803</v>
          </cell>
          <cell r="B15230" t="str">
            <v>057 - ENUGU MKT RD BRANCH</v>
          </cell>
          <cell r="C15230" t="str">
            <v>NWABUDIKE EMMANUELLA Y</v>
          </cell>
          <cell r="D15230" t="str">
            <v>CP_SalaryPlus_CAT C_Fresh Loan</v>
          </cell>
          <cell r="E15230" t="str">
            <v>FB</v>
          </cell>
          <cell r="F15230" t="str">
            <v>TREATED</v>
          </cell>
          <cell r="G15230" t="str">
            <v>Treated</v>
          </cell>
          <cell r="H15230">
            <v>44729.441412037035</v>
          </cell>
          <cell r="I15230">
            <v>44729.441412037035</v>
          </cell>
          <cell r="J15230" t="str">
            <v>FB</v>
          </cell>
          <cell r="K15230" t="str">
            <v>DECLINED</v>
          </cell>
          <cell r="L15230" t="str">
            <v>Micheal Gbolagade</v>
          </cell>
          <cell r="M15230" t="str">
            <v>MICHEAL GBOLAGADE</v>
          </cell>
          <cell r="O15230">
            <v>44728</v>
          </cell>
        </row>
        <row r="15231">
          <cell r="A15231">
            <v>1056430</v>
          </cell>
          <cell r="B15231" t="str">
            <v>198 - ALI AKILU ROAD KADUNA BRANCH</v>
          </cell>
          <cell r="C15231" t="str">
            <v>SALMANU YAHAYA</v>
          </cell>
          <cell r="D15231" t="str">
            <v>VISA Unsecured Credit Card Scheme_Non Borrow CAT A</v>
          </cell>
          <cell r="E15231" t="str">
            <v>DATACHK</v>
          </cell>
          <cell r="F15231" t="str">
            <v>TREATED</v>
          </cell>
          <cell r="G15231" t="str">
            <v>Treated</v>
          </cell>
          <cell r="H15231">
            <v>44729.441099537034</v>
          </cell>
          <cell r="I15231">
            <v>44729.441099537034</v>
          </cell>
          <cell r="J15231" t="str">
            <v>DATACHK</v>
          </cell>
          <cell r="K15231" t="str">
            <v>PENDING</v>
          </cell>
          <cell r="L15231" t="str">
            <v>AZEEZ OLIYIDE</v>
          </cell>
          <cell r="M15231" t="str">
            <v>AZEEZ OLIYIDE</v>
          </cell>
          <cell r="N15231">
            <v>11588</v>
          </cell>
          <cell r="O15231">
            <v>44729</v>
          </cell>
        </row>
        <row r="15232">
          <cell r="A15232">
            <v>1060764</v>
          </cell>
          <cell r="B15232" t="str">
            <v>200 - KANO IBRAHIM TAIWO BRANCH</v>
          </cell>
          <cell r="C15232" t="str">
            <v>RABIU HAMISU</v>
          </cell>
          <cell r="D15232" t="str">
            <v>VISA Unsecured Credit Card Scheme Borrower CAT C</v>
          </cell>
          <cell r="E15232" t="str">
            <v>FB</v>
          </cell>
          <cell r="F15232" t="str">
            <v>TREATED</v>
          </cell>
          <cell r="G15232" t="str">
            <v>Treated</v>
          </cell>
          <cell r="H15232">
            <v>44729.44090277778</v>
          </cell>
          <cell r="I15232">
            <v>44729.44090277778</v>
          </cell>
          <cell r="J15232" t="str">
            <v>FB</v>
          </cell>
          <cell r="K15232" t="str">
            <v>DECLINED</v>
          </cell>
          <cell r="L15232" t="str">
            <v>Micheal Gbolagade</v>
          </cell>
          <cell r="M15232" t="str">
            <v>MICHEAL GBOLAGADE</v>
          </cell>
          <cell r="O15232">
            <v>44729</v>
          </cell>
        </row>
        <row r="15233">
          <cell r="A15233">
            <v>1059659</v>
          </cell>
          <cell r="B15233" t="str">
            <v>127 - SOKOTO BRANCH</v>
          </cell>
          <cell r="C15233" t="str">
            <v>ALIYU KASIMU</v>
          </cell>
          <cell r="D15233" t="str">
            <v>VISA Unsecured Credit Card Scheme_Non Borrow CAT B</v>
          </cell>
          <cell r="E15233" t="str">
            <v>DATACHK</v>
          </cell>
          <cell r="F15233" t="str">
            <v>TREATED</v>
          </cell>
          <cell r="G15233" t="str">
            <v>Treated</v>
          </cell>
          <cell r="H15233">
            <v>44729.440555555557</v>
          </cell>
          <cell r="I15233">
            <v>44729.440555555557</v>
          </cell>
          <cell r="J15233" t="str">
            <v>DATACHK</v>
          </cell>
          <cell r="K15233" t="str">
            <v>PENDING</v>
          </cell>
          <cell r="L15233" t="str">
            <v>MELVIN EZEOKE</v>
          </cell>
          <cell r="M15233" t="str">
            <v>MELVIN EZEOKE</v>
          </cell>
          <cell r="O15233">
            <v>44729</v>
          </cell>
        </row>
        <row r="15234">
          <cell r="A15234">
            <v>1057510</v>
          </cell>
          <cell r="B15234" t="str">
            <v>110 - ADEOLA HOPEWELL BRANCH</v>
          </cell>
          <cell r="C15234" t="str">
            <v>OSENI SEGUN KAZEEM</v>
          </cell>
          <cell r="D15234" t="str">
            <v>LGPEP_Loan_Fresh</v>
          </cell>
          <cell r="E15234" t="str">
            <v>FB</v>
          </cell>
          <cell r="F15234" t="str">
            <v>TREATED</v>
          </cell>
          <cell r="G15234" t="str">
            <v>Treated</v>
          </cell>
          <cell r="H15234">
            <v>44729.440312500003</v>
          </cell>
          <cell r="I15234">
            <v>44729.440312500003</v>
          </cell>
          <cell r="J15234" t="str">
            <v>FB</v>
          </cell>
          <cell r="K15234" t="str">
            <v>PENDING</v>
          </cell>
          <cell r="L15234" t="str">
            <v>ADETOLA ABOLANLE</v>
          </cell>
          <cell r="M15234" t="str">
            <v>ADETOLA ABOLANLE</v>
          </cell>
          <cell r="N15234">
            <v>8994</v>
          </cell>
          <cell r="O15234">
            <v>44729</v>
          </cell>
        </row>
        <row r="15235">
          <cell r="A15235">
            <v>1060184</v>
          </cell>
          <cell r="B15235" t="str">
            <v>275 - RUMUOKORO BRANCH</v>
          </cell>
          <cell r="C15235" t="str">
            <v>STEPHEN JOHN</v>
          </cell>
          <cell r="D15235" t="str">
            <v>VISA Unsecured Credit Card Scheme Borrower CAT A</v>
          </cell>
          <cell r="E15235" t="str">
            <v>DATACHK</v>
          </cell>
          <cell r="F15235" t="str">
            <v>TREATED</v>
          </cell>
          <cell r="G15235" t="str">
            <v>Treated</v>
          </cell>
          <cell r="H15235">
            <v>44729.440115740741</v>
          </cell>
          <cell r="I15235">
            <v>44729.440115740741</v>
          </cell>
          <cell r="J15235" t="str">
            <v>DATACHK</v>
          </cell>
          <cell r="K15235" t="str">
            <v>DECLINED</v>
          </cell>
          <cell r="L15235" t="str">
            <v>AZEEZ OLIYIDE</v>
          </cell>
          <cell r="M15235" t="str">
            <v>AZEEZ OLIYIDE</v>
          </cell>
          <cell r="N15235">
            <v>11588</v>
          </cell>
          <cell r="O15235">
            <v>44729</v>
          </cell>
        </row>
        <row r="15236">
          <cell r="A15236">
            <v>1055441</v>
          </cell>
          <cell r="B15236" t="str">
            <v>097 - COMMERCIAL RD BAUCHI BRANCH</v>
          </cell>
          <cell r="C15236" t="str">
            <v>ABUBAKAR SAMINU</v>
          </cell>
          <cell r="D15236" t="str">
            <v>VISA Unsecured Credit Card Scheme Borrower CAT A</v>
          </cell>
          <cell r="E15236" t="str">
            <v>DATACHK</v>
          </cell>
          <cell r="F15236" t="str">
            <v>TREATED</v>
          </cell>
          <cell r="G15236" t="str">
            <v>Treated</v>
          </cell>
          <cell r="H15236">
            <v>44729.439942129633</v>
          </cell>
          <cell r="I15236">
            <v>44729.439942129633</v>
          </cell>
          <cell r="J15236" t="str">
            <v>DATACHK</v>
          </cell>
          <cell r="K15236" t="str">
            <v>PENDING</v>
          </cell>
          <cell r="L15236" t="str">
            <v>MELVIN EZEOKE</v>
          </cell>
          <cell r="M15236" t="str">
            <v>MELVIN EZEOKE</v>
          </cell>
          <cell r="O15236">
            <v>44729</v>
          </cell>
        </row>
        <row r="15237">
          <cell r="A15237">
            <v>1058719</v>
          </cell>
          <cell r="B15237" t="str">
            <v>097 - COMMERCIAL RD BAUCHI BRANCH</v>
          </cell>
          <cell r="C15237" t="str">
            <v>YAKUBU HUSAINI</v>
          </cell>
          <cell r="D15237" t="str">
            <v>CP_SalaryPlus_CAT B_Fresh Loan</v>
          </cell>
          <cell r="E15237" t="str">
            <v>DATACHK</v>
          </cell>
          <cell r="F15237" t="str">
            <v>TREATED</v>
          </cell>
          <cell r="G15237" t="str">
            <v>Treated</v>
          </cell>
          <cell r="H15237">
            <v>44729.439375000002</v>
          </cell>
          <cell r="I15237">
            <v>44729.439375000002</v>
          </cell>
          <cell r="J15237" t="str">
            <v>DATACHK</v>
          </cell>
          <cell r="K15237" t="str">
            <v>PENDING</v>
          </cell>
          <cell r="L15237" t="str">
            <v>MELVIN EZEOKE</v>
          </cell>
          <cell r="M15237" t="str">
            <v>MELVIN EZEOKE</v>
          </cell>
          <cell r="O15237">
            <v>44729</v>
          </cell>
        </row>
        <row r="15238">
          <cell r="A15238">
            <v>1060640</v>
          </cell>
          <cell r="B15238" t="str">
            <v>101 - DUTSE 1 BRANCH</v>
          </cell>
          <cell r="C15238" t="str">
            <v>HARUNA BABANI</v>
          </cell>
          <cell r="D15238" t="str">
            <v>VISA Unsecured Credit Card Scheme Borrower CAT B</v>
          </cell>
          <cell r="E15238" t="str">
            <v>FB</v>
          </cell>
          <cell r="F15238" t="str">
            <v>TREATED</v>
          </cell>
          <cell r="G15238" t="str">
            <v>Treated</v>
          </cell>
          <cell r="H15238">
            <v>44729.439143518517</v>
          </cell>
          <cell r="I15238">
            <v>44729.439143518517</v>
          </cell>
          <cell r="J15238" t="str">
            <v>FB</v>
          </cell>
          <cell r="K15238" t="str">
            <v>PENDING</v>
          </cell>
          <cell r="L15238" t="str">
            <v>Toluwalope Adeyoriju</v>
          </cell>
          <cell r="M15238" t="str">
            <v>TOLUWALOPE ADEYORIJU</v>
          </cell>
          <cell r="O15238">
            <v>44729</v>
          </cell>
        </row>
        <row r="15239">
          <cell r="A15239">
            <v>1060231</v>
          </cell>
          <cell r="B15239" t="str">
            <v>199 - KANO 40 MM WAY  BRANCH</v>
          </cell>
          <cell r="C15239" t="str">
            <v>MUHAMMAD KABIRU KABIRU</v>
          </cell>
          <cell r="D15239" t="str">
            <v>VISA Unsecured Credit Card Scheme_Non Borrow CAT A</v>
          </cell>
          <cell r="E15239" t="str">
            <v>DATACHK</v>
          </cell>
          <cell r="F15239" t="str">
            <v>TREATED</v>
          </cell>
          <cell r="G15239" t="str">
            <v>Treated</v>
          </cell>
          <cell r="H15239">
            <v>44729.43891203704</v>
          </cell>
          <cell r="I15239">
            <v>44729.43891203704</v>
          </cell>
          <cell r="J15239" t="str">
            <v>DATACHK</v>
          </cell>
          <cell r="K15239" t="str">
            <v>DECLINED</v>
          </cell>
          <cell r="L15239" t="str">
            <v>AZEEZ OLIYIDE</v>
          </cell>
          <cell r="M15239" t="str">
            <v>AZEEZ OLIYIDE</v>
          </cell>
          <cell r="N15239">
            <v>11588</v>
          </cell>
          <cell r="O15239">
            <v>44729</v>
          </cell>
        </row>
        <row r="15240">
          <cell r="A15240">
            <v>1060250</v>
          </cell>
          <cell r="B15240" t="str">
            <v>028 - UYO ABAK ROAD BRANCH</v>
          </cell>
          <cell r="C15240" t="str">
            <v>UDO AGNES JOHN</v>
          </cell>
          <cell r="D15240" t="str">
            <v>CP_SalaryPlus_CAT B_Fresh Loan</v>
          </cell>
          <cell r="E15240" t="str">
            <v>FB</v>
          </cell>
          <cell r="F15240" t="str">
            <v>TREATED</v>
          </cell>
          <cell r="G15240" t="str">
            <v>Treated</v>
          </cell>
          <cell r="H15240">
            <v>44729.438819444447</v>
          </cell>
          <cell r="I15240">
            <v>44729.438819444447</v>
          </cell>
          <cell r="J15240" t="str">
            <v>FB</v>
          </cell>
          <cell r="K15240" t="str">
            <v>PENDING</v>
          </cell>
          <cell r="L15240" t="str">
            <v>elizabeth ofoesuwa</v>
          </cell>
          <cell r="M15240" t="str">
            <v>ELIZABETH OFOESUWA</v>
          </cell>
          <cell r="N15240">
            <v>17545</v>
          </cell>
          <cell r="O15240">
            <v>44729</v>
          </cell>
        </row>
        <row r="15241">
          <cell r="A15241">
            <v>1060346</v>
          </cell>
          <cell r="B15241" t="str">
            <v>060 - IKOM BRANCH</v>
          </cell>
          <cell r="C15241" t="str">
            <v>BERE JAMES</v>
          </cell>
          <cell r="D15241" t="str">
            <v>CP_SalaryPlus_CAT B_Fresh Loan</v>
          </cell>
          <cell r="E15241" t="str">
            <v>DATACHK</v>
          </cell>
          <cell r="F15241" t="str">
            <v>TREATED</v>
          </cell>
          <cell r="G15241" t="str">
            <v>Treated</v>
          </cell>
          <cell r="H15241">
            <v>44729.438344907408</v>
          </cell>
          <cell r="I15241">
            <v>44729.438344907408</v>
          </cell>
          <cell r="J15241" t="str">
            <v>DATACHK</v>
          </cell>
          <cell r="K15241" t="str">
            <v>PENDING</v>
          </cell>
          <cell r="L15241" t="str">
            <v>MELVIN EZEOKE</v>
          </cell>
          <cell r="M15241" t="str">
            <v>MELVIN EZEOKE</v>
          </cell>
          <cell r="O15241">
            <v>44729</v>
          </cell>
        </row>
        <row r="15242">
          <cell r="A15242">
            <v>1056178</v>
          </cell>
          <cell r="B15242" t="str">
            <v>251 - MBAISE RD OWERRI BRANCH</v>
          </cell>
          <cell r="C15242" t="str">
            <v>OCHIEHI JOHN AZUBUIKE</v>
          </cell>
          <cell r="D15242" t="str">
            <v>VISA Unsecured Credit Card Scheme Borrower CAT B</v>
          </cell>
          <cell r="E15242" t="str">
            <v>DATACHK</v>
          </cell>
          <cell r="F15242" t="str">
            <v>TREATED</v>
          </cell>
          <cell r="G15242" t="str">
            <v>Treated</v>
          </cell>
          <cell r="H15242">
            <v>44729.438252314816</v>
          </cell>
          <cell r="I15242">
            <v>44729.438252314816</v>
          </cell>
          <cell r="J15242" t="str">
            <v>DATACHK</v>
          </cell>
          <cell r="K15242" t="str">
            <v>PENDING</v>
          </cell>
          <cell r="L15242" t="str">
            <v>ADEFUNKE SALAWU</v>
          </cell>
          <cell r="M15242" t="str">
            <v>ADEFUNKE SALAWU</v>
          </cell>
          <cell r="N15242">
            <v>11861</v>
          </cell>
          <cell r="O15242">
            <v>44729</v>
          </cell>
        </row>
        <row r="15243">
          <cell r="A15243">
            <v>1060330</v>
          </cell>
          <cell r="B15243" t="str">
            <v>093 - YOLA BRANCH</v>
          </cell>
          <cell r="C15243" t="str">
            <v>JOEL WAIDA DANIEL</v>
          </cell>
          <cell r="D15243" t="str">
            <v>CP_SalaryPlus_CAT B_Top Up</v>
          </cell>
          <cell r="E15243" t="str">
            <v>FB</v>
          </cell>
          <cell r="F15243" t="str">
            <v>TREATED</v>
          </cell>
          <cell r="G15243" t="str">
            <v>Treated</v>
          </cell>
          <cell r="H15243">
            <v>44729.43818287037</v>
          </cell>
          <cell r="I15243">
            <v>44729.43818287037</v>
          </cell>
          <cell r="J15243" t="str">
            <v>FB</v>
          </cell>
          <cell r="K15243" t="str">
            <v>DISBURSED</v>
          </cell>
          <cell r="L15243" t="str">
            <v>Favour Elijah</v>
          </cell>
          <cell r="M15243" t="str">
            <v>FAVOUR ELIJAH</v>
          </cell>
          <cell r="O15243">
            <v>44729</v>
          </cell>
        </row>
        <row r="15244">
          <cell r="A15244">
            <v>1054106</v>
          </cell>
          <cell r="B15244" t="str">
            <v>209 - KACHIA POLICE BRANCH BRANCH</v>
          </cell>
          <cell r="C15244" t="str">
            <v>YARO DANJUMA</v>
          </cell>
          <cell r="D15244" t="str">
            <v>VISA Unsecured Credit Card Scheme Borrower CAT A</v>
          </cell>
          <cell r="E15244" t="str">
            <v>DATACHK</v>
          </cell>
          <cell r="F15244" t="str">
            <v>TREATED</v>
          </cell>
          <cell r="G15244" t="str">
            <v>Treated</v>
          </cell>
          <cell r="H15244">
            <v>44729.438020833331</v>
          </cell>
          <cell r="I15244">
            <v>44729.438020833331</v>
          </cell>
          <cell r="J15244" t="str">
            <v>DATACHK</v>
          </cell>
          <cell r="K15244" t="str">
            <v>PENDING</v>
          </cell>
          <cell r="L15244" t="str">
            <v>ADEFUNKE SALAWU</v>
          </cell>
          <cell r="M15244" t="str">
            <v>ADEFUNKE SALAWU</v>
          </cell>
          <cell r="N15244">
            <v>11861</v>
          </cell>
          <cell r="O15244">
            <v>44729</v>
          </cell>
        </row>
        <row r="15245">
          <cell r="A15245">
            <v>1060574</v>
          </cell>
          <cell r="B15245" t="str">
            <v>121 - MURTALA MOHAMMED ROAD  BRANCH</v>
          </cell>
          <cell r="C15245" t="str">
            <v>ADEYEMI OMOLADE</v>
          </cell>
          <cell r="D15245" t="str">
            <v>CP_SalaryPlus_CAT A_Top Up</v>
          </cell>
          <cell r="E15245" t="str">
            <v>FB</v>
          </cell>
          <cell r="F15245" t="str">
            <v>TREATED</v>
          </cell>
          <cell r="G15245" t="str">
            <v>Treated</v>
          </cell>
          <cell r="H15245">
            <v>44729.437905092593</v>
          </cell>
          <cell r="I15245">
            <v>44729.437905092593</v>
          </cell>
          <cell r="J15245" t="str">
            <v>FB</v>
          </cell>
          <cell r="K15245" t="str">
            <v>DISBURSED</v>
          </cell>
          <cell r="L15245" t="str">
            <v>Micheal Gbolagade</v>
          </cell>
          <cell r="M15245" t="str">
            <v>MICHEAL GBOLAGADE</v>
          </cell>
          <cell r="O15245">
            <v>44729</v>
          </cell>
        </row>
        <row r="15246">
          <cell r="A15246">
            <v>1060146</v>
          </cell>
          <cell r="B15246" t="str">
            <v>063 - IKOT EKPENE I BRANCH</v>
          </cell>
          <cell r="C15246" t="str">
            <v>AKPAN UKPONG IME</v>
          </cell>
          <cell r="D15246" t="str">
            <v>CP_SalaryPlus_CAT B_Fresh Loan</v>
          </cell>
          <cell r="E15246" t="str">
            <v>DATACHK</v>
          </cell>
          <cell r="F15246" t="str">
            <v>TREATED</v>
          </cell>
          <cell r="G15246" t="str">
            <v>Treated</v>
          </cell>
          <cell r="H15246">
            <v>44729.43787037037</v>
          </cell>
          <cell r="I15246">
            <v>44729.43787037037</v>
          </cell>
          <cell r="J15246" t="str">
            <v>DATACHK</v>
          </cell>
          <cell r="K15246" t="str">
            <v>PENDING</v>
          </cell>
          <cell r="L15246" t="str">
            <v>ADEFUNKE SALAWU</v>
          </cell>
          <cell r="M15246" t="str">
            <v>ADEFUNKE SALAWU</v>
          </cell>
          <cell r="N15246">
            <v>11861</v>
          </cell>
          <cell r="O15246">
            <v>44732</v>
          </cell>
        </row>
        <row r="15247">
          <cell r="A15247">
            <v>1058661</v>
          </cell>
          <cell r="B15247" t="str">
            <v>028 - UYO ABAK ROAD BRANCH</v>
          </cell>
          <cell r="C15247" t="str">
            <v>NELSON REBECCA GODWIN</v>
          </cell>
          <cell r="D15247" t="str">
            <v>VISA Unsecured Credit Card Scheme Borrower CAT B</v>
          </cell>
          <cell r="E15247" t="str">
            <v>DATACHK</v>
          </cell>
          <cell r="F15247" t="str">
            <v>TREATED</v>
          </cell>
          <cell r="G15247" t="str">
            <v>Treated</v>
          </cell>
          <cell r="H15247">
            <v>44729.437442129631</v>
          </cell>
          <cell r="I15247">
            <v>44729.437442129631</v>
          </cell>
          <cell r="J15247" t="str">
            <v>DATACHK</v>
          </cell>
          <cell r="K15247" t="str">
            <v>PENDING</v>
          </cell>
          <cell r="L15247" t="str">
            <v>AZEEZ OLIYIDE</v>
          </cell>
          <cell r="M15247" t="str">
            <v>AZEEZ OLIYIDE</v>
          </cell>
          <cell r="N15247">
            <v>11588</v>
          </cell>
          <cell r="O15247">
            <v>44732</v>
          </cell>
        </row>
        <row r="15248">
          <cell r="A15248">
            <v>1056627</v>
          </cell>
          <cell r="B15248" t="str">
            <v>101 - DUTSE 1 BRANCH</v>
          </cell>
          <cell r="C15248" t="str">
            <v>IBRAHIM ADAMU MUAZU</v>
          </cell>
          <cell r="D15248" t="str">
            <v>VISA Unsecured Credit Card Scheme Borrower CAT B</v>
          </cell>
          <cell r="E15248" t="str">
            <v>DATACHK</v>
          </cell>
          <cell r="F15248" t="str">
            <v>TREATED</v>
          </cell>
          <cell r="G15248" t="str">
            <v>Treated</v>
          </cell>
          <cell r="H15248">
            <v>44729.437210648146</v>
          </cell>
          <cell r="I15248">
            <v>44729.437210648146</v>
          </cell>
          <cell r="J15248" t="str">
            <v>DATACHK</v>
          </cell>
          <cell r="K15248" t="str">
            <v>PENDING</v>
          </cell>
          <cell r="L15248" t="str">
            <v>AZEEZ OLIYIDE</v>
          </cell>
          <cell r="M15248" t="str">
            <v>AZEEZ OLIYIDE</v>
          </cell>
          <cell r="N15248">
            <v>11588</v>
          </cell>
          <cell r="O15248">
            <v>44732</v>
          </cell>
        </row>
        <row r="15249">
          <cell r="A15249">
            <v>1060501</v>
          </cell>
          <cell r="B15249" t="str">
            <v>142 - WHARF RD BRANCH</v>
          </cell>
          <cell r="C15249" t="str">
            <v>ADEDAYO CHINYERE GEORGENIA</v>
          </cell>
          <cell r="D15249" t="str">
            <v>SalaryPlus_CAT A_Fresh Loan</v>
          </cell>
          <cell r="E15249" t="str">
            <v>FB</v>
          </cell>
          <cell r="F15249" t="str">
            <v>TREATED</v>
          </cell>
          <cell r="G15249" t="str">
            <v>Treated</v>
          </cell>
          <cell r="H15249">
            <v>44729.437164351853</v>
          </cell>
          <cell r="I15249">
            <v>44729.437164351853</v>
          </cell>
          <cell r="J15249" t="str">
            <v>FB</v>
          </cell>
          <cell r="K15249" t="str">
            <v>PENDING</v>
          </cell>
          <cell r="L15249" t="str">
            <v>Toluwalope Adeyoriju</v>
          </cell>
          <cell r="M15249" t="str">
            <v>TOLUWALOPE ADEYORIJU</v>
          </cell>
          <cell r="O15249">
            <v>44730</v>
          </cell>
        </row>
        <row r="15250">
          <cell r="A15250">
            <v>1060322</v>
          </cell>
          <cell r="B15250" t="str">
            <v>060 - IKOM BRANCH</v>
          </cell>
          <cell r="C15250" t="str">
            <v>NKANG EDWARD ANINGHA</v>
          </cell>
          <cell r="D15250" t="str">
            <v>CP_SalaryPlus_CAT B_Fresh Loan</v>
          </cell>
          <cell r="E15250" t="str">
            <v>DOCREVW</v>
          </cell>
          <cell r="F15250" t="str">
            <v>TREATED</v>
          </cell>
          <cell r="G15250" t="str">
            <v>Treated</v>
          </cell>
          <cell r="H15250">
            <v>44729.437106481484</v>
          </cell>
          <cell r="I15250">
            <v>44729.437106481484</v>
          </cell>
          <cell r="J15250" t="str">
            <v>DOCREVW</v>
          </cell>
          <cell r="K15250" t="str">
            <v>PENDING</v>
          </cell>
          <cell r="L15250" t="str">
            <v>Nsikakabasi Maxwell</v>
          </cell>
          <cell r="M15250" t="str">
            <v>NSIKAKABASI MAXWELL</v>
          </cell>
          <cell r="O15250">
            <v>44729</v>
          </cell>
        </row>
        <row r="15251">
          <cell r="A15251">
            <v>1060799</v>
          </cell>
          <cell r="B15251" t="str">
            <v>199 - KANO 40 MM WAY  BRANCH</v>
          </cell>
          <cell r="C15251" t="str">
            <v>TSANYAWA ILIYASU SAIDU</v>
          </cell>
          <cell r="D15251" t="str">
            <v>VISA Unsecured Credit Card Scheme Borrower CAT B</v>
          </cell>
          <cell r="E15251" t="str">
            <v>DATACHK</v>
          </cell>
          <cell r="F15251" t="str">
            <v>TREATED</v>
          </cell>
          <cell r="G15251" t="str">
            <v>Treated</v>
          </cell>
          <cell r="H15251">
            <v>44729.436990740738</v>
          </cell>
          <cell r="I15251">
            <v>44729.436990740738</v>
          </cell>
          <cell r="J15251" t="str">
            <v>DATACHK</v>
          </cell>
          <cell r="K15251" t="str">
            <v>DECLINED</v>
          </cell>
          <cell r="L15251" t="str">
            <v>AZEEZ OLIYIDE</v>
          </cell>
          <cell r="M15251" t="str">
            <v>AZEEZ OLIYIDE</v>
          </cell>
          <cell r="N15251">
            <v>11588</v>
          </cell>
          <cell r="O15251">
            <v>44729</v>
          </cell>
        </row>
        <row r="15252">
          <cell r="A15252">
            <v>1059979</v>
          </cell>
          <cell r="B15252" t="str">
            <v>101 - DUTSE 1 BRANCH</v>
          </cell>
          <cell r="C15252" t="str">
            <v>BADAMASI IDRIS SHIYO</v>
          </cell>
          <cell r="D15252" t="str">
            <v>VISA Unsecured Credit Card Scheme Borrower CAT C</v>
          </cell>
          <cell r="E15252" t="str">
            <v>FB</v>
          </cell>
          <cell r="F15252" t="str">
            <v>TREATED</v>
          </cell>
          <cell r="G15252" t="str">
            <v>Treated</v>
          </cell>
          <cell r="H15252">
            <v>44729.436863425923</v>
          </cell>
          <cell r="I15252">
            <v>44729.436863425923</v>
          </cell>
          <cell r="J15252" t="str">
            <v>FB</v>
          </cell>
          <cell r="K15252" t="str">
            <v>PENDING</v>
          </cell>
          <cell r="L15252" t="str">
            <v>Toluwalope Adeyoriju</v>
          </cell>
          <cell r="M15252" t="str">
            <v>TOLUWALOPE ADEYORIJU</v>
          </cell>
          <cell r="O15252">
            <v>44729</v>
          </cell>
        </row>
        <row r="15253">
          <cell r="A15253">
            <v>1060573</v>
          </cell>
          <cell r="B15253" t="str">
            <v>235 - NEW SECRETARIAT, CALABAR  BRANCH</v>
          </cell>
          <cell r="C15253" t="str">
            <v>UBOM HELEN BROWN</v>
          </cell>
          <cell r="D15253" t="str">
            <v>CP_SalaryPlus_CAT B_Fresh Loan</v>
          </cell>
          <cell r="E15253" t="str">
            <v>DATACHK</v>
          </cell>
          <cell r="F15253" t="str">
            <v>TREATED</v>
          </cell>
          <cell r="G15253" t="str">
            <v>Treated</v>
          </cell>
          <cell r="H15253">
            <v>44729.436435185184</v>
          </cell>
          <cell r="I15253">
            <v>44729.436435185184</v>
          </cell>
          <cell r="J15253" t="str">
            <v>DATACHK</v>
          </cell>
          <cell r="K15253" t="str">
            <v>DECLINED</v>
          </cell>
          <cell r="L15253" t="str">
            <v>MELVIN EZEOKE</v>
          </cell>
          <cell r="M15253" t="str">
            <v>MELVIN EZEOKE</v>
          </cell>
          <cell r="O15253">
            <v>44729</v>
          </cell>
        </row>
        <row r="15254">
          <cell r="A15254">
            <v>1056642</v>
          </cell>
          <cell r="B15254" t="str">
            <v>101 - DUTSE 1 BRANCH</v>
          </cell>
          <cell r="C15254" t="str">
            <v>TIJJANI AMINU</v>
          </cell>
          <cell r="D15254" t="str">
            <v>VISA Unsecured Credit Card Scheme Borrower CAT B</v>
          </cell>
          <cell r="E15254" t="str">
            <v>DATACHK</v>
          </cell>
          <cell r="F15254" t="str">
            <v>TREATED</v>
          </cell>
          <cell r="G15254" t="str">
            <v>Treated</v>
          </cell>
          <cell r="H15254">
            <v>44729.436249999999</v>
          </cell>
          <cell r="I15254">
            <v>44729.436249999999</v>
          </cell>
          <cell r="J15254" t="str">
            <v>DATACHK</v>
          </cell>
          <cell r="K15254" t="str">
            <v>PENDING</v>
          </cell>
          <cell r="L15254" t="str">
            <v>AZEEZ OLIYIDE</v>
          </cell>
          <cell r="M15254" t="str">
            <v>AZEEZ OLIYIDE</v>
          </cell>
          <cell r="N15254">
            <v>11588</v>
          </cell>
          <cell r="O15254">
            <v>44729</v>
          </cell>
        </row>
        <row r="15255">
          <cell r="A15255">
            <v>1060494</v>
          </cell>
          <cell r="B15255" t="str">
            <v>130 - ASHAKA BRANCH</v>
          </cell>
          <cell r="C15255" t="str">
            <v>MOHAMMED ADAMU BAPPAH</v>
          </cell>
          <cell r="D15255" t="str">
            <v>CP_SalaryPlus_CAT C_Fresh Loan</v>
          </cell>
          <cell r="E15255" t="str">
            <v>DATACHK</v>
          </cell>
          <cell r="F15255" t="str">
            <v>TREATED</v>
          </cell>
          <cell r="G15255" t="str">
            <v>Treated</v>
          </cell>
          <cell r="H15255">
            <v>44729.436180555553</v>
          </cell>
          <cell r="I15255">
            <v>44729.436180555553</v>
          </cell>
          <cell r="J15255" t="str">
            <v>DATACHK</v>
          </cell>
          <cell r="K15255" t="str">
            <v>PENDING</v>
          </cell>
          <cell r="L15255" t="str">
            <v>ADEFUNKE SALAWU</v>
          </cell>
          <cell r="M15255" t="str">
            <v>ADEFUNKE SALAWU</v>
          </cell>
          <cell r="N15255">
            <v>11861</v>
          </cell>
          <cell r="O15255">
            <v>44729</v>
          </cell>
        </row>
        <row r="15256">
          <cell r="A15256">
            <v>1060652</v>
          </cell>
          <cell r="B15256" t="str">
            <v>101 - DUTSE 1 BRANCH</v>
          </cell>
          <cell r="C15256" t="str">
            <v>HARUNA MUSTAPHA ABUBAKAR</v>
          </cell>
          <cell r="D15256" t="str">
            <v>VISA Unsecured Credit Card Scheme Borrower CAT B</v>
          </cell>
          <cell r="E15256" t="str">
            <v>DATACHK</v>
          </cell>
          <cell r="F15256" t="str">
            <v>TREATED</v>
          </cell>
          <cell r="G15256" t="str">
            <v>Treated</v>
          </cell>
          <cell r="H15256">
            <v>44729.436111111114</v>
          </cell>
          <cell r="I15256">
            <v>44729.436111111114</v>
          </cell>
          <cell r="J15256" t="str">
            <v>DATACHK</v>
          </cell>
          <cell r="K15256" t="str">
            <v>PENDING</v>
          </cell>
          <cell r="L15256" t="str">
            <v>AZEEZ OLIYIDE</v>
          </cell>
          <cell r="M15256" t="str">
            <v>AZEEZ OLIYIDE</v>
          </cell>
          <cell r="N15256">
            <v>11588</v>
          </cell>
          <cell r="O15256">
            <v>44729</v>
          </cell>
        </row>
        <row r="15257">
          <cell r="A15257">
            <v>1060293</v>
          </cell>
          <cell r="B15257" t="str">
            <v>201 - KEBBI II BRANCH</v>
          </cell>
          <cell r="C15257" t="str">
            <v>HARUNA DANJUMA BUI</v>
          </cell>
          <cell r="D15257" t="str">
            <v>CP_SalaryPlus_CAT B_Fresh Loan</v>
          </cell>
          <cell r="E15257" t="str">
            <v>FB</v>
          </cell>
          <cell r="F15257" t="str">
            <v>TREATED</v>
          </cell>
          <cell r="G15257" t="str">
            <v>Treated</v>
          </cell>
          <cell r="H15257">
            <v>44729.436018518521</v>
          </cell>
          <cell r="I15257">
            <v>44729.436018518521</v>
          </cell>
          <cell r="J15257" t="str">
            <v>FB</v>
          </cell>
          <cell r="K15257" t="str">
            <v>PENDING</v>
          </cell>
          <cell r="L15257" t="str">
            <v>elizabeth ofoesuwa</v>
          </cell>
          <cell r="M15257" t="str">
            <v>ELIZABETH OFOESUWA</v>
          </cell>
          <cell r="N15257">
            <v>17545</v>
          </cell>
          <cell r="O15257">
            <v>44729</v>
          </cell>
        </row>
        <row r="15258">
          <cell r="A15258">
            <v>1060475</v>
          </cell>
          <cell r="B15258" t="str">
            <v>073 - ABUJA FEDSEC PHASE III BRANCH</v>
          </cell>
          <cell r="C15258" t="str">
            <v>KASSIM ABUBAKAR</v>
          </cell>
          <cell r="D15258" t="str">
            <v>VISA Unsecured Credit Card Scheme_Non Borrow CAT A</v>
          </cell>
          <cell r="E15258" t="str">
            <v>DATACHK</v>
          </cell>
          <cell r="F15258" t="str">
            <v>TREATED</v>
          </cell>
          <cell r="G15258" t="str">
            <v>Treated</v>
          </cell>
          <cell r="H15258">
            <v>44729.435370370367</v>
          </cell>
          <cell r="I15258">
            <v>44729.435370370367</v>
          </cell>
          <cell r="J15258" t="str">
            <v>DATACHK</v>
          </cell>
          <cell r="K15258" t="str">
            <v>PENDING</v>
          </cell>
          <cell r="L15258" t="str">
            <v>MELVIN EZEOKE</v>
          </cell>
          <cell r="M15258" t="str">
            <v>MELVIN EZEOKE</v>
          </cell>
          <cell r="O15258">
            <v>44729</v>
          </cell>
        </row>
        <row r="15259">
          <cell r="A15259">
            <v>1060376</v>
          </cell>
          <cell r="B15259" t="str">
            <v>122 - OJOO BRANCH</v>
          </cell>
          <cell r="C15259" t="str">
            <v>OKAFOR FRANKLINE</v>
          </cell>
          <cell r="D15259" t="str">
            <v>SalaryPlus_CAT A_Top Up</v>
          </cell>
          <cell r="E15259" t="str">
            <v>DOCREVW</v>
          </cell>
          <cell r="F15259" t="str">
            <v>TREATED</v>
          </cell>
          <cell r="G15259" t="str">
            <v>Treated</v>
          </cell>
          <cell r="H15259">
            <v>44729.435243055559</v>
          </cell>
          <cell r="I15259">
            <v>44729.435243055559</v>
          </cell>
          <cell r="J15259" t="str">
            <v>DOCREVW</v>
          </cell>
          <cell r="K15259" t="str">
            <v>DISBURSED</v>
          </cell>
          <cell r="L15259" t="str">
            <v>BLESSING ELEGAH</v>
          </cell>
          <cell r="M15259" t="str">
            <v>BLESSING ELEGAH</v>
          </cell>
          <cell r="N15259">
            <v>16705</v>
          </cell>
          <cell r="O15259">
            <v>44729</v>
          </cell>
        </row>
        <row r="15260">
          <cell r="A15260">
            <v>1060363</v>
          </cell>
          <cell r="B15260" t="str">
            <v>028 - UYO ABAK ROAD BRANCH</v>
          </cell>
          <cell r="C15260" t="str">
            <v>JOHN ENO NSIMA EKPU</v>
          </cell>
          <cell r="D15260" t="str">
            <v>CP_SalaryPlus_CAT B_Fresh Loan</v>
          </cell>
          <cell r="E15260" t="str">
            <v>FB</v>
          </cell>
          <cell r="F15260" t="str">
            <v>TREATED</v>
          </cell>
          <cell r="G15260" t="str">
            <v>Treated</v>
          </cell>
          <cell r="H15260">
            <v>44729.434745370374</v>
          </cell>
          <cell r="I15260">
            <v>44729.434745370374</v>
          </cell>
          <cell r="J15260" t="str">
            <v>FB</v>
          </cell>
          <cell r="K15260" t="str">
            <v>PENDING</v>
          </cell>
          <cell r="L15260" t="str">
            <v>Micheal Gbolagade</v>
          </cell>
          <cell r="M15260" t="str">
            <v>MICHEAL GBOLAGADE</v>
          </cell>
          <cell r="O15260">
            <v>44729</v>
          </cell>
        </row>
        <row r="15261">
          <cell r="A15261">
            <v>1060664</v>
          </cell>
          <cell r="B15261" t="str">
            <v>042 - UYO, ORON BRANCH</v>
          </cell>
          <cell r="C15261" t="str">
            <v>UKPEM AKANINYENE</v>
          </cell>
          <cell r="D15261" t="str">
            <v>SalaryPlus_Repeat_Business_CAT A_Conss</v>
          </cell>
          <cell r="E15261" t="str">
            <v>DATACHK</v>
          </cell>
          <cell r="F15261" t="str">
            <v>TREATED</v>
          </cell>
          <cell r="G15261" t="str">
            <v>Treated</v>
          </cell>
          <cell r="H15261">
            <v>44729.434710648151</v>
          </cell>
          <cell r="I15261">
            <v>44729.434710648151</v>
          </cell>
          <cell r="J15261" t="str">
            <v>DATACHK</v>
          </cell>
          <cell r="K15261" t="str">
            <v>PENDING</v>
          </cell>
          <cell r="L15261" t="str">
            <v>MELVIN EZEOKE</v>
          </cell>
          <cell r="M15261" t="str">
            <v>MELVIN EZEOKE</v>
          </cell>
          <cell r="O15261">
            <v>44729</v>
          </cell>
        </row>
        <row r="15262">
          <cell r="A15262">
            <v>1055951</v>
          </cell>
          <cell r="B15262" t="str">
            <v>209 - KACHIA POLICE BRANCH BRANCH</v>
          </cell>
          <cell r="C15262" t="str">
            <v>MOHAMMED MUSA</v>
          </cell>
          <cell r="D15262" t="str">
            <v>VISA Unsecured Credit Card Scheme Borrower CAT A</v>
          </cell>
          <cell r="E15262" t="str">
            <v>FB</v>
          </cell>
          <cell r="F15262" t="str">
            <v>TREATED</v>
          </cell>
          <cell r="G15262" t="str">
            <v>Treated</v>
          </cell>
          <cell r="H15262">
            <v>44729.434675925928</v>
          </cell>
          <cell r="I15262">
            <v>44729.434675925928</v>
          </cell>
          <cell r="J15262" t="str">
            <v>FB</v>
          </cell>
          <cell r="K15262" t="str">
            <v>PENDING</v>
          </cell>
          <cell r="L15262" t="str">
            <v>Favour Elijah</v>
          </cell>
          <cell r="M15262" t="str">
            <v>FAVOUR ELIJAH</v>
          </cell>
          <cell r="O15262">
            <v>44729</v>
          </cell>
        </row>
        <row r="15263">
          <cell r="A15263">
            <v>1054138</v>
          </cell>
          <cell r="B15263" t="str">
            <v>130 - ASHAKA BRANCH</v>
          </cell>
          <cell r="C15263" t="str">
            <v>UBA SAMAILA</v>
          </cell>
          <cell r="D15263" t="str">
            <v>VISA Unsecured Credit Card Scheme Borrower CAT A</v>
          </cell>
          <cell r="E15263" t="str">
            <v>DATACHK</v>
          </cell>
          <cell r="F15263" t="str">
            <v>TREATED</v>
          </cell>
          <cell r="G15263" t="str">
            <v>Treated</v>
          </cell>
          <cell r="H15263">
            <v>44729.434594907405</v>
          </cell>
          <cell r="I15263">
            <v>44729.434594907405</v>
          </cell>
          <cell r="J15263" t="str">
            <v>DATACHK</v>
          </cell>
          <cell r="K15263" t="str">
            <v>PENDING</v>
          </cell>
          <cell r="L15263" t="str">
            <v>ADEFUNKE SALAWU</v>
          </cell>
          <cell r="M15263" t="str">
            <v>ADEFUNKE SALAWU</v>
          </cell>
          <cell r="N15263">
            <v>11861</v>
          </cell>
          <cell r="O15263">
            <v>44729</v>
          </cell>
        </row>
        <row r="15264">
          <cell r="A15264">
            <v>1059191</v>
          </cell>
          <cell r="B15264" t="str">
            <v>080 - MAIDUGURI I BRANCH</v>
          </cell>
          <cell r="C15264" t="str">
            <v>SAIDU MOHAMMED</v>
          </cell>
          <cell r="D15264" t="str">
            <v>VISA Unsecured Credit Card Scheme Borrower CAT A</v>
          </cell>
          <cell r="E15264" t="str">
            <v>DATACHK</v>
          </cell>
          <cell r="F15264" t="str">
            <v>TREATED</v>
          </cell>
          <cell r="G15264" t="str">
            <v>Treated</v>
          </cell>
          <cell r="H15264">
            <v>44729.434479166666</v>
          </cell>
          <cell r="I15264">
            <v>44729.434479166666</v>
          </cell>
          <cell r="J15264" t="str">
            <v>DATACHK</v>
          </cell>
          <cell r="K15264" t="str">
            <v>PENDING</v>
          </cell>
          <cell r="L15264" t="str">
            <v>AZEEZ OLIYIDE</v>
          </cell>
          <cell r="M15264" t="str">
            <v>AZEEZ OLIYIDE</v>
          </cell>
          <cell r="N15264">
            <v>11588</v>
          </cell>
          <cell r="O15264">
            <v>44732</v>
          </cell>
        </row>
        <row r="15265">
          <cell r="A15265">
            <v>1057483</v>
          </cell>
          <cell r="B15265" t="str">
            <v>253 - RUMUOMASI BRANCH</v>
          </cell>
          <cell r="C15265" t="str">
            <v>EKWUGHA QUEEN CHIAMAKA</v>
          </cell>
          <cell r="D15265" t="str">
            <v>VISA Unsecured Credit Card Scheme Borrower CAT A</v>
          </cell>
          <cell r="E15265" t="str">
            <v>FB</v>
          </cell>
          <cell r="F15265" t="str">
            <v>TREATED</v>
          </cell>
          <cell r="G15265" t="str">
            <v>Treated</v>
          </cell>
          <cell r="H15265">
            <v>44729.434340277781</v>
          </cell>
          <cell r="I15265">
            <v>44729.434340277781</v>
          </cell>
          <cell r="J15265" t="str">
            <v>FB</v>
          </cell>
          <cell r="K15265" t="str">
            <v>PENDING</v>
          </cell>
          <cell r="L15265" t="str">
            <v>Toluwalope Adeyoriju</v>
          </cell>
          <cell r="M15265" t="str">
            <v>TOLUWALOPE ADEYORIJU</v>
          </cell>
          <cell r="O15265">
            <v>44729</v>
          </cell>
        </row>
        <row r="15266">
          <cell r="A15266">
            <v>1060774</v>
          </cell>
          <cell r="B15266" t="str">
            <v>199 - KANO 40 MM WAY  BRANCH</v>
          </cell>
          <cell r="C15266" t="str">
            <v>USAINI MUSA</v>
          </cell>
          <cell r="D15266" t="str">
            <v>VISA Unsecured Credit Card Scheme Borrower CAT C</v>
          </cell>
          <cell r="E15266" t="str">
            <v>DATACHK</v>
          </cell>
          <cell r="F15266" t="str">
            <v>TREATED</v>
          </cell>
          <cell r="G15266" t="str">
            <v>Treated</v>
          </cell>
          <cell r="H15266">
            <v>44729.434340277781</v>
          </cell>
          <cell r="I15266">
            <v>44729.434340277781</v>
          </cell>
          <cell r="J15266" t="str">
            <v>DATACHK</v>
          </cell>
          <cell r="K15266" t="str">
            <v>PENDING</v>
          </cell>
          <cell r="L15266" t="str">
            <v>AZEEZ OLIYIDE</v>
          </cell>
          <cell r="M15266" t="str">
            <v>AZEEZ OLIYIDE</v>
          </cell>
          <cell r="N15266">
            <v>11588</v>
          </cell>
          <cell r="O15266">
            <v>44729</v>
          </cell>
        </row>
        <row r="15267">
          <cell r="A15267">
            <v>1060353</v>
          </cell>
          <cell r="B15267" t="str">
            <v>200 - KANO IBRAHIM TAIWO BRANCH</v>
          </cell>
          <cell r="C15267" t="str">
            <v>AMINU BAWA</v>
          </cell>
          <cell r="D15267" t="str">
            <v>VISA Unsecured Credit Card Scheme Borrower CAT B</v>
          </cell>
          <cell r="E15267" t="str">
            <v>DOCREVW</v>
          </cell>
          <cell r="F15267" t="str">
            <v>TREATED</v>
          </cell>
          <cell r="G15267" t="str">
            <v>Treated</v>
          </cell>
          <cell r="H15267">
            <v>44729.434259259258</v>
          </cell>
          <cell r="I15267">
            <v>44729.434259259258</v>
          </cell>
          <cell r="J15267" t="str">
            <v>DOCREVW</v>
          </cell>
          <cell r="K15267" t="str">
            <v>PENDING</v>
          </cell>
          <cell r="L15267" t="str">
            <v>Nsikakabasi Maxwell</v>
          </cell>
          <cell r="M15267" t="str">
            <v>NSIKAKABASI MAXWELL</v>
          </cell>
          <cell r="O15267">
            <v>44730</v>
          </cell>
        </row>
        <row r="15268">
          <cell r="A15268">
            <v>1060419</v>
          </cell>
          <cell r="B15268" t="str">
            <v>101 - DUTSE 1 BRANCH</v>
          </cell>
          <cell r="C15268" t="str">
            <v>ISMAILA ISIYA</v>
          </cell>
          <cell r="D15268" t="str">
            <v>VISA Unsecured Credit Card Scheme Borrower CAT C</v>
          </cell>
          <cell r="E15268" t="str">
            <v>DATACHK</v>
          </cell>
          <cell r="F15268" t="str">
            <v>TREATED</v>
          </cell>
          <cell r="G15268" t="str">
            <v>Treated</v>
          </cell>
          <cell r="H15268">
            <v>44729.434166666666</v>
          </cell>
          <cell r="I15268">
            <v>44729.434166666666</v>
          </cell>
          <cell r="J15268" t="str">
            <v>DATACHK</v>
          </cell>
          <cell r="K15268" t="str">
            <v>DECLINED</v>
          </cell>
          <cell r="L15268" t="str">
            <v>ADEFUNKE SALAWU</v>
          </cell>
          <cell r="M15268" t="str">
            <v>ADEFUNKE SALAWU</v>
          </cell>
          <cell r="N15268">
            <v>11861</v>
          </cell>
          <cell r="O15268">
            <v>44729</v>
          </cell>
        </row>
        <row r="15269">
          <cell r="A15269">
            <v>1059858</v>
          </cell>
          <cell r="B15269" t="str">
            <v>132 - ADETOKUNBO ADEMOLA BRANCH</v>
          </cell>
          <cell r="C15269" t="str">
            <v>OKOYE CHUKWUMA ELLIS</v>
          </cell>
          <cell r="D15269" t="str">
            <v>PREMIUM SALARY PLUS (ALL IN RATE) TOPUP</v>
          </cell>
          <cell r="E15269" t="str">
            <v>FB</v>
          </cell>
          <cell r="F15269" t="str">
            <v>TREATED</v>
          </cell>
          <cell r="G15269" t="str">
            <v>Treated</v>
          </cell>
          <cell r="H15269">
            <v>44729.434155092589</v>
          </cell>
          <cell r="I15269">
            <v>44729.434155092589</v>
          </cell>
          <cell r="J15269" t="str">
            <v>FB</v>
          </cell>
          <cell r="K15269" t="str">
            <v>DECLINED</v>
          </cell>
          <cell r="L15269" t="str">
            <v>IBRAHEEM SALAM</v>
          </cell>
          <cell r="M15269" t="str">
            <v>IBRAHEEM SALAM</v>
          </cell>
          <cell r="N15269">
            <v>11435</v>
          </cell>
          <cell r="O15269">
            <v>44729</v>
          </cell>
        </row>
        <row r="15270">
          <cell r="A15270">
            <v>1058584</v>
          </cell>
          <cell r="B15270" t="str">
            <v>151 - IBRAHIM TAIWO RD BRANCH</v>
          </cell>
          <cell r="C15270" t="str">
            <v>NAALLAH LATEEFAT BISOLA</v>
          </cell>
          <cell r="D15270" t="str">
            <v>VISA Unsecured Credit Card Scheme Borrower CAT B</v>
          </cell>
          <cell r="E15270" t="str">
            <v>FB</v>
          </cell>
          <cell r="F15270" t="str">
            <v>TREATED</v>
          </cell>
          <cell r="G15270" t="str">
            <v>Treated</v>
          </cell>
          <cell r="H15270">
            <v>44729.43414351852</v>
          </cell>
          <cell r="I15270">
            <v>44729.43414351852</v>
          </cell>
          <cell r="J15270" t="str">
            <v>FB</v>
          </cell>
          <cell r="K15270" t="str">
            <v>PENDING</v>
          </cell>
          <cell r="L15270" t="str">
            <v>Favour Elijah</v>
          </cell>
          <cell r="M15270" t="str">
            <v>FAVOUR ELIJAH</v>
          </cell>
          <cell r="O15270">
            <v>44729</v>
          </cell>
        </row>
        <row r="15271">
          <cell r="A15271">
            <v>1059195</v>
          </cell>
          <cell r="B15271" t="str">
            <v>101 - DUTSE 1 BRANCH</v>
          </cell>
          <cell r="C15271" t="str">
            <v>AUWALU MOHAMMED KACHAKO</v>
          </cell>
          <cell r="D15271" t="str">
            <v>VISA Unsecured Credit Card Scheme Borrower CAT C</v>
          </cell>
          <cell r="E15271" t="str">
            <v>FB</v>
          </cell>
          <cell r="F15271" t="str">
            <v>TREATED</v>
          </cell>
          <cell r="G15271" t="str">
            <v>Treated</v>
          </cell>
          <cell r="H15271">
            <v>44729.433668981481</v>
          </cell>
          <cell r="I15271">
            <v>44729.433668981481</v>
          </cell>
          <cell r="J15271" t="str">
            <v>FB</v>
          </cell>
          <cell r="K15271" t="str">
            <v>PENDING</v>
          </cell>
          <cell r="L15271" t="str">
            <v>Toluwalope Adeyoriju</v>
          </cell>
          <cell r="M15271" t="str">
            <v>TOLUWALOPE ADEYORIJU</v>
          </cell>
          <cell r="O15271">
            <v>44729</v>
          </cell>
        </row>
        <row r="15272">
          <cell r="A15272">
            <v>1060531</v>
          </cell>
          <cell r="B15272" t="str">
            <v>197 - SABON TASHA BRANCH</v>
          </cell>
          <cell r="C15272" t="str">
            <v>UGE MACAULAY</v>
          </cell>
          <cell r="D15272" t="str">
            <v>CP_SalaryPlus_CAT A_Fresh Loan_Conss</v>
          </cell>
          <cell r="E15272" t="str">
            <v>DATACHK</v>
          </cell>
          <cell r="F15272" t="str">
            <v>TREATED</v>
          </cell>
          <cell r="G15272" t="str">
            <v>Treated</v>
          </cell>
          <cell r="H15272">
            <v>44729.433483796296</v>
          </cell>
          <cell r="I15272">
            <v>44729.433483796296</v>
          </cell>
          <cell r="J15272" t="str">
            <v>DATACHK</v>
          </cell>
          <cell r="K15272" t="str">
            <v>PENDING</v>
          </cell>
          <cell r="L15272" t="str">
            <v>ADEFUNKE SALAWU</v>
          </cell>
          <cell r="M15272" t="str">
            <v>ADEFUNKE SALAWU</v>
          </cell>
          <cell r="N15272">
            <v>11861</v>
          </cell>
          <cell r="O15272">
            <v>44729</v>
          </cell>
        </row>
        <row r="15273">
          <cell r="A15273">
            <v>1060184</v>
          </cell>
          <cell r="B15273" t="str">
            <v>275 - RUMUOKORO BRANCH</v>
          </cell>
          <cell r="C15273" t="str">
            <v>STEPHEN JOHN</v>
          </cell>
          <cell r="D15273" t="str">
            <v>VISA Unsecured Credit Card Scheme Borrower CAT A</v>
          </cell>
          <cell r="E15273" t="str">
            <v>FB</v>
          </cell>
          <cell r="F15273" t="str">
            <v>TREATED</v>
          </cell>
          <cell r="G15273" t="str">
            <v>Treated</v>
          </cell>
          <cell r="H15273">
            <v>44729.433310185188</v>
          </cell>
          <cell r="I15273">
            <v>44729.433310185188</v>
          </cell>
          <cell r="J15273" t="str">
            <v>FB</v>
          </cell>
          <cell r="K15273" t="str">
            <v>DECLINED</v>
          </cell>
          <cell r="L15273" t="str">
            <v>Favour Elijah</v>
          </cell>
          <cell r="M15273" t="str">
            <v>FAVOUR ELIJAH</v>
          </cell>
          <cell r="O15273">
            <v>44729</v>
          </cell>
        </row>
        <row r="15274">
          <cell r="A15274">
            <v>1059912</v>
          </cell>
          <cell r="B15274" t="str">
            <v>006 - APAPA I BRANCH</v>
          </cell>
          <cell r="C15274" t="str">
            <v>OGUNBAMBI DAMILOLA JOSIAH</v>
          </cell>
          <cell r="D15274" t="str">
            <v>SalaryPlus_CAT A_Fresh Loan</v>
          </cell>
          <cell r="E15274" t="str">
            <v>DATACHK</v>
          </cell>
          <cell r="F15274" t="str">
            <v>TREATED</v>
          </cell>
          <cell r="G15274" t="str">
            <v>Treated</v>
          </cell>
          <cell r="H15274">
            <v>44729.433275462965</v>
          </cell>
          <cell r="I15274">
            <v>44729.433275462965</v>
          </cell>
          <cell r="J15274" t="str">
            <v>DATACHK</v>
          </cell>
          <cell r="K15274" t="str">
            <v>DECLINED</v>
          </cell>
          <cell r="L15274" t="str">
            <v>MELVIN EZEOKE</v>
          </cell>
          <cell r="M15274" t="str">
            <v>MELVIN EZEOKE</v>
          </cell>
          <cell r="O15274">
            <v>44729</v>
          </cell>
        </row>
        <row r="15275">
          <cell r="A15275">
            <v>1060614</v>
          </cell>
          <cell r="B15275" t="str">
            <v>203 - MURTALA MOHAMMED WAY JOS BRANCH</v>
          </cell>
          <cell r="C15275" t="str">
            <v>JOB VICTORIA CHALL</v>
          </cell>
          <cell r="D15275" t="str">
            <v>VISA Unsecured Credit Card Scheme Borrower CAT C</v>
          </cell>
          <cell r="E15275" t="str">
            <v>DATACHK</v>
          </cell>
          <cell r="F15275" t="str">
            <v>TREATED</v>
          </cell>
          <cell r="G15275" t="str">
            <v>Treated</v>
          </cell>
          <cell r="H15275">
            <v>44729.433136574073</v>
          </cell>
          <cell r="I15275">
            <v>44729.433136574073</v>
          </cell>
          <cell r="J15275" t="str">
            <v>DATACHK</v>
          </cell>
          <cell r="K15275" t="str">
            <v>PENDING</v>
          </cell>
          <cell r="L15275" t="str">
            <v>AZEEZ OLIYIDE</v>
          </cell>
          <cell r="M15275" t="str">
            <v>AZEEZ OLIYIDE</v>
          </cell>
          <cell r="N15275">
            <v>11588</v>
          </cell>
          <cell r="O15275">
            <v>44729</v>
          </cell>
        </row>
        <row r="15276">
          <cell r="A15276">
            <v>1058576</v>
          </cell>
          <cell r="B15276" t="str">
            <v>102 - LOKOJA 1 BRANCH</v>
          </cell>
          <cell r="C15276" t="str">
            <v>OLATIMILEHIN COMFORT BUNMI</v>
          </cell>
          <cell r="D15276" t="str">
            <v>CP_SalaryPlus_CAT A_Fresh Loan</v>
          </cell>
          <cell r="E15276" t="str">
            <v>FB</v>
          </cell>
          <cell r="F15276" t="str">
            <v>TREATED</v>
          </cell>
          <cell r="G15276" t="str">
            <v>Treated</v>
          </cell>
          <cell r="H15276">
            <v>44729.432986111111</v>
          </cell>
          <cell r="I15276">
            <v>44729.432986111111</v>
          </cell>
          <cell r="J15276" t="str">
            <v>FB</v>
          </cell>
          <cell r="K15276" t="str">
            <v>PENDING</v>
          </cell>
          <cell r="L15276" t="str">
            <v>elizabeth ofoesuwa</v>
          </cell>
          <cell r="M15276" t="str">
            <v>ELIZABETH OFOESUWA</v>
          </cell>
          <cell r="N15276">
            <v>17545</v>
          </cell>
          <cell r="O15276">
            <v>44729</v>
          </cell>
        </row>
        <row r="15277">
          <cell r="A15277">
            <v>1060333</v>
          </cell>
          <cell r="B15277" t="str">
            <v>101 - DUTSE 1 BRANCH</v>
          </cell>
          <cell r="C15277" t="str">
            <v>IBRAHIM MUSA DOGO</v>
          </cell>
          <cell r="D15277" t="str">
            <v>CP_SalaryPlus_CAT B_Fresh Loan</v>
          </cell>
          <cell r="E15277" t="str">
            <v>FB</v>
          </cell>
          <cell r="F15277" t="str">
            <v>TREATED</v>
          </cell>
          <cell r="G15277" t="str">
            <v>Treated</v>
          </cell>
          <cell r="H15277">
            <v>44729.432372685187</v>
          </cell>
          <cell r="I15277">
            <v>44729.432372685187</v>
          </cell>
          <cell r="J15277" t="str">
            <v>FB</v>
          </cell>
          <cell r="K15277" t="str">
            <v>DECLINED</v>
          </cell>
          <cell r="L15277" t="str">
            <v>elizabeth ofoesuwa</v>
          </cell>
          <cell r="M15277" t="str">
            <v>ELIZABETH OFOESUWA</v>
          </cell>
          <cell r="N15277">
            <v>17545</v>
          </cell>
          <cell r="O15277">
            <v>44729</v>
          </cell>
        </row>
        <row r="15278">
          <cell r="A15278">
            <v>1060129</v>
          </cell>
          <cell r="B15278" t="str">
            <v>040 - EKET BRANCH</v>
          </cell>
          <cell r="C15278" t="str">
            <v>MAGGIE UDO IKPE</v>
          </cell>
          <cell r="D15278" t="str">
            <v>CP_SalaryPlus_CAT B_Fresh Loan</v>
          </cell>
          <cell r="E15278" t="str">
            <v>FB</v>
          </cell>
          <cell r="F15278" t="str">
            <v>TREATED</v>
          </cell>
          <cell r="G15278" t="str">
            <v>Treated</v>
          </cell>
          <cell r="H15278">
            <v>44729.432025462964</v>
          </cell>
          <cell r="I15278">
            <v>44729.432025462964</v>
          </cell>
          <cell r="J15278" t="str">
            <v>FB</v>
          </cell>
          <cell r="K15278" t="str">
            <v>DECLINED</v>
          </cell>
          <cell r="L15278" t="str">
            <v>IBRAHEEM SALAM</v>
          </cell>
          <cell r="M15278" t="str">
            <v>IBRAHEEM SALAM</v>
          </cell>
          <cell r="N15278">
            <v>11435</v>
          </cell>
          <cell r="O15278">
            <v>44729</v>
          </cell>
        </row>
        <row r="15279">
          <cell r="A15279">
            <v>1055238</v>
          </cell>
          <cell r="B15279" t="str">
            <v>198 - ALI AKILU ROAD KADUNA BRANCH</v>
          </cell>
          <cell r="C15279" t="str">
            <v>ALI BABALLE</v>
          </cell>
          <cell r="D15279" t="str">
            <v>VISA Unsecured Credit Card Scheme Borrower CAT A</v>
          </cell>
          <cell r="E15279" t="str">
            <v>DATACHK</v>
          </cell>
          <cell r="F15279" t="str">
            <v>TREATED</v>
          </cell>
          <cell r="G15279" t="str">
            <v>Treated</v>
          </cell>
          <cell r="H15279">
            <v>44729.431655092594</v>
          </cell>
          <cell r="I15279">
            <v>44729.431655092594</v>
          </cell>
          <cell r="J15279" t="str">
            <v>DATACHK</v>
          </cell>
          <cell r="K15279" t="str">
            <v>PENDING</v>
          </cell>
          <cell r="L15279" t="str">
            <v>AZEEZ OLIYIDE</v>
          </cell>
          <cell r="M15279" t="str">
            <v>AZEEZ OLIYIDE</v>
          </cell>
          <cell r="N15279">
            <v>11588</v>
          </cell>
          <cell r="O15279">
            <v>44732</v>
          </cell>
        </row>
        <row r="15280">
          <cell r="A15280">
            <v>1055629</v>
          </cell>
          <cell r="B15280" t="str">
            <v>192 - BAUCHI JOS ROAD</v>
          </cell>
          <cell r="C15280" t="str">
            <v>MUHAMMED HAUWA TIRWUN</v>
          </cell>
          <cell r="D15280" t="str">
            <v>VISA Unsecured Credit Card Scheme Borrower CAT C</v>
          </cell>
          <cell r="E15280" t="str">
            <v>FB</v>
          </cell>
          <cell r="F15280" t="str">
            <v>TREATED</v>
          </cell>
          <cell r="G15280" t="str">
            <v>Treated</v>
          </cell>
          <cell r="H15280">
            <v>44729.431655092594</v>
          </cell>
          <cell r="I15280">
            <v>44729.431655092594</v>
          </cell>
          <cell r="J15280" t="str">
            <v>FB</v>
          </cell>
          <cell r="K15280" t="str">
            <v>PENDING</v>
          </cell>
          <cell r="L15280" t="str">
            <v>Micheal Gbolagade</v>
          </cell>
          <cell r="M15280" t="str">
            <v>MICHEAL GBOLAGADE</v>
          </cell>
          <cell r="O15280">
            <v>44732</v>
          </cell>
        </row>
        <row r="15281">
          <cell r="A15281">
            <v>1055085</v>
          </cell>
          <cell r="B15281" t="str">
            <v>097 - COMMERCIAL RD BAUCHI BRANCH</v>
          </cell>
          <cell r="C15281" t="str">
            <v>UMAR YAKUBU</v>
          </cell>
          <cell r="D15281" t="str">
            <v>VISA Unsecured Credit Card Scheme Borrower CAT C</v>
          </cell>
          <cell r="E15281" t="str">
            <v>DATACHK</v>
          </cell>
          <cell r="F15281" t="str">
            <v>TREATED</v>
          </cell>
          <cell r="G15281" t="str">
            <v>Treated</v>
          </cell>
          <cell r="H15281">
            <v>44729.431516203702</v>
          </cell>
          <cell r="I15281">
            <v>44729.431516203702</v>
          </cell>
          <cell r="J15281" t="str">
            <v>DATACHK</v>
          </cell>
          <cell r="K15281" t="str">
            <v>PENDING</v>
          </cell>
          <cell r="L15281" t="str">
            <v>AZEEZ OLIYIDE</v>
          </cell>
          <cell r="M15281" t="str">
            <v>AZEEZ OLIYIDE</v>
          </cell>
          <cell r="N15281">
            <v>11588</v>
          </cell>
          <cell r="O15281">
            <v>44732</v>
          </cell>
        </row>
        <row r="15282">
          <cell r="A15282">
            <v>1060014</v>
          </cell>
          <cell r="B15282" t="str">
            <v>183 - KANO MM WAY 1 BRANCH</v>
          </cell>
          <cell r="C15282" t="str">
            <v>SHEHU NASIDI D</v>
          </cell>
          <cell r="D15282" t="str">
            <v>CP_SalaryPlus_CAT B_Fresh Loan</v>
          </cell>
          <cell r="E15282" t="str">
            <v>DATACHK</v>
          </cell>
          <cell r="F15282" t="str">
            <v>TREATED</v>
          </cell>
          <cell r="G15282" t="str">
            <v>Treated</v>
          </cell>
          <cell r="H15282">
            <v>44729.431122685186</v>
          </cell>
          <cell r="I15282">
            <v>44729.431122685186</v>
          </cell>
          <cell r="J15282" t="str">
            <v>DATACHK</v>
          </cell>
          <cell r="K15282" t="str">
            <v>PENDING</v>
          </cell>
          <cell r="L15282" t="str">
            <v>AZEEZ OLIYIDE</v>
          </cell>
          <cell r="M15282" t="str">
            <v>AZEEZ OLIYIDE</v>
          </cell>
          <cell r="N15282">
            <v>11588</v>
          </cell>
          <cell r="O15282">
            <v>44729</v>
          </cell>
        </row>
        <row r="15283">
          <cell r="A15283">
            <v>1060452</v>
          </cell>
          <cell r="B15283" t="str">
            <v>101 - DUTSE 1 BRANCH</v>
          </cell>
          <cell r="C15283" t="str">
            <v>MAHMUD SURAJA</v>
          </cell>
          <cell r="D15283" t="str">
            <v>VISA Unsecured Credit Card Scheme Borrower CAT C</v>
          </cell>
          <cell r="E15283" t="str">
            <v>FB</v>
          </cell>
          <cell r="F15283" t="str">
            <v>TREATED</v>
          </cell>
          <cell r="G15283" t="str">
            <v>Treated</v>
          </cell>
          <cell r="H15283">
            <v>44729.431087962963</v>
          </cell>
          <cell r="I15283">
            <v>44729.431087962963</v>
          </cell>
          <cell r="J15283" t="str">
            <v>FB</v>
          </cell>
          <cell r="K15283" t="str">
            <v>PENDING</v>
          </cell>
          <cell r="L15283" t="str">
            <v>Micheal Gbolagade</v>
          </cell>
          <cell r="M15283" t="str">
            <v>MICHEAL GBOLAGADE</v>
          </cell>
          <cell r="O15283">
            <v>44729</v>
          </cell>
        </row>
        <row r="15284">
          <cell r="A15284">
            <v>1060231</v>
          </cell>
          <cell r="B15284" t="str">
            <v>199 - KANO 40 MM WAY  BRANCH</v>
          </cell>
          <cell r="C15284" t="str">
            <v>MUHAMMAD KABIRU KABIRU</v>
          </cell>
          <cell r="D15284" t="str">
            <v>VISA Unsecured Credit Card Scheme_Non Borrow CAT A</v>
          </cell>
          <cell r="E15284" t="str">
            <v>FB</v>
          </cell>
          <cell r="F15284" t="str">
            <v>TREATED</v>
          </cell>
          <cell r="G15284" t="str">
            <v>Treated</v>
          </cell>
          <cell r="H15284">
            <v>44729.430891203701</v>
          </cell>
          <cell r="I15284">
            <v>44729.430891203701</v>
          </cell>
          <cell r="J15284" t="str">
            <v>FB</v>
          </cell>
          <cell r="K15284" t="str">
            <v>DECLINED</v>
          </cell>
          <cell r="L15284" t="str">
            <v>Toluwalope Adeyoriju</v>
          </cell>
          <cell r="M15284" t="str">
            <v>TOLUWALOPE ADEYORIJU</v>
          </cell>
          <cell r="O15284">
            <v>44729</v>
          </cell>
        </row>
        <row r="15285">
          <cell r="A15285">
            <v>1060654</v>
          </cell>
          <cell r="B15285" t="str">
            <v>220 - ABUJA AMINU KANO CRESCENT BRANCH</v>
          </cell>
          <cell r="C15285" t="str">
            <v>ADOFU OKPANACHI PETER</v>
          </cell>
          <cell r="D15285" t="str">
            <v>SalaryPlus_CAT A_Top Up</v>
          </cell>
          <cell r="E15285" t="str">
            <v>DATACHK</v>
          </cell>
          <cell r="F15285" t="str">
            <v>TREATED</v>
          </cell>
          <cell r="G15285" t="str">
            <v>Treated</v>
          </cell>
          <cell r="H15285">
            <v>44729.430474537039</v>
          </cell>
          <cell r="I15285">
            <v>44729.430474537039</v>
          </cell>
          <cell r="J15285" t="str">
            <v>DATACHK</v>
          </cell>
          <cell r="K15285" t="str">
            <v>DECLINED</v>
          </cell>
          <cell r="L15285" t="str">
            <v>MELVIN EZEOKE</v>
          </cell>
          <cell r="M15285" t="str">
            <v>MELVIN EZEOKE</v>
          </cell>
          <cell r="O15285">
            <v>44729</v>
          </cell>
        </row>
        <row r="15286">
          <cell r="A15286">
            <v>1060826</v>
          </cell>
          <cell r="B15286" t="str">
            <v>202 - LAFIA II BRANCH</v>
          </cell>
          <cell r="C15286" t="str">
            <v>OKEKE CHIKE M.</v>
          </cell>
          <cell r="D15286" t="str">
            <v>CP_SalaryPlus_CAT B_Top Up</v>
          </cell>
          <cell r="E15286" t="str">
            <v>FB</v>
          </cell>
          <cell r="F15286" t="str">
            <v>TREATED</v>
          </cell>
          <cell r="G15286" t="str">
            <v>Treated</v>
          </cell>
          <cell r="H15286">
            <v>44729.430358796293</v>
          </cell>
          <cell r="I15286">
            <v>44729.430358796293</v>
          </cell>
          <cell r="J15286" t="str">
            <v>FB</v>
          </cell>
          <cell r="K15286" t="str">
            <v>DECLINED</v>
          </cell>
          <cell r="L15286" t="str">
            <v>Favour Elijah</v>
          </cell>
          <cell r="M15286" t="str">
            <v>FAVOUR ELIJAH</v>
          </cell>
          <cell r="O15286">
            <v>44728</v>
          </cell>
        </row>
        <row r="15287">
          <cell r="A15287">
            <v>1060628</v>
          </cell>
          <cell r="B15287" t="str">
            <v>125 - GUSAU 1 BRANCH</v>
          </cell>
          <cell r="C15287" t="str">
            <v>TANKO MOHAMMED</v>
          </cell>
          <cell r="D15287" t="str">
            <v>SalaryPlus_CAT A_Top Up</v>
          </cell>
          <cell r="E15287" t="str">
            <v>DOCREVW</v>
          </cell>
          <cell r="F15287" t="str">
            <v>TREATED</v>
          </cell>
          <cell r="G15287" t="str">
            <v>Treated</v>
          </cell>
          <cell r="H15287">
            <v>44729.430312500001</v>
          </cell>
          <cell r="I15287">
            <v>44729.430312500001</v>
          </cell>
          <cell r="J15287" t="str">
            <v>DOCREVW</v>
          </cell>
          <cell r="K15287" t="str">
            <v>DISBURSED</v>
          </cell>
          <cell r="L15287" t="str">
            <v>BLESSING ELEGAH</v>
          </cell>
          <cell r="M15287" t="str">
            <v>BLESSING ELEGAH</v>
          </cell>
          <cell r="N15287">
            <v>16705</v>
          </cell>
          <cell r="O15287">
            <v>44732</v>
          </cell>
        </row>
        <row r="15288">
          <cell r="A15288">
            <v>1060800</v>
          </cell>
          <cell r="B15288" t="str">
            <v>040 - EKET BRANCH</v>
          </cell>
          <cell r="C15288" t="str">
            <v>OTONG EFIONG WILLIAM</v>
          </cell>
          <cell r="D15288" t="str">
            <v>CP_SalaryPlus_CAT B_Fresh Loan</v>
          </cell>
          <cell r="E15288" t="str">
            <v>FB</v>
          </cell>
          <cell r="F15288" t="str">
            <v>TREATED</v>
          </cell>
          <cell r="G15288" t="str">
            <v>Treated</v>
          </cell>
          <cell r="H15288">
            <v>44729.430277777778</v>
          </cell>
          <cell r="I15288">
            <v>44729.430277777778</v>
          </cell>
          <cell r="J15288" t="str">
            <v>FB</v>
          </cell>
          <cell r="K15288" t="str">
            <v>PENDING</v>
          </cell>
          <cell r="L15288" t="str">
            <v>Toluwalope Adeyoriju</v>
          </cell>
          <cell r="M15288" t="str">
            <v>TOLUWALOPE ADEYORIJU</v>
          </cell>
          <cell r="O15288">
            <v>44732</v>
          </cell>
        </row>
        <row r="15289">
          <cell r="A15289">
            <v>1059208</v>
          </cell>
          <cell r="B15289" t="str">
            <v>116 - JALINGO BRANCH</v>
          </cell>
          <cell r="C15289" t="str">
            <v>HELEN AUGUSTINE</v>
          </cell>
          <cell r="D15289" t="str">
            <v>CP_SalaryPlus_CAT C_Fresh Loan</v>
          </cell>
          <cell r="E15289" t="str">
            <v>DATACHK</v>
          </cell>
          <cell r="F15289" t="str">
            <v>TREATED</v>
          </cell>
          <cell r="G15289" t="str">
            <v>Treated</v>
          </cell>
          <cell r="H15289">
            <v>44729.429293981484</v>
          </cell>
          <cell r="I15289">
            <v>44729.429293981484</v>
          </cell>
          <cell r="J15289" t="str">
            <v>DATACHK</v>
          </cell>
          <cell r="K15289" t="str">
            <v>PENDING</v>
          </cell>
          <cell r="L15289" t="str">
            <v>MELVIN EZEOKE</v>
          </cell>
          <cell r="M15289" t="str">
            <v>MELVIN EZEOKE</v>
          </cell>
          <cell r="O15289">
            <v>44732</v>
          </cell>
        </row>
        <row r="15290">
          <cell r="A15290">
            <v>1058201</v>
          </cell>
          <cell r="B15290" t="str">
            <v>241 - WETHERAL ROAD II BRANCH</v>
          </cell>
          <cell r="C15290" t="str">
            <v>AHANONU CHIDINMA MERCY</v>
          </cell>
          <cell r="D15290" t="str">
            <v>SalaryPlus_CAT A_Fresh Loan</v>
          </cell>
          <cell r="E15290" t="str">
            <v>DOCREVW</v>
          </cell>
          <cell r="F15290" t="str">
            <v>TREATED</v>
          </cell>
          <cell r="G15290" t="str">
            <v>Treated</v>
          </cell>
          <cell r="H15290">
            <v>44729.429085648146</v>
          </cell>
          <cell r="I15290">
            <v>44729.429085648146</v>
          </cell>
          <cell r="J15290" t="str">
            <v>DOCREVW</v>
          </cell>
          <cell r="K15290" t="str">
            <v>DECLINED</v>
          </cell>
          <cell r="L15290" t="str">
            <v>BLESSING ELEGAH</v>
          </cell>
          <cell r="M15290" t="str">
            <v>BLESSING ELEGAH</v>
          </cell>
          <cell r="N15290">
            <v>16705</v>
          </cell>
          <cell r="O15290">
            <v>44729</v>
          </cell>
        </row>
        <row r="15291">
          <cell r="A15291">
            <v>1060508</v>
          </cell>
          <cell r="B15291" t="str">
            <v>055 - KANO BELLO ROAD BRANCH</v>
          </cell>
          <cell r="C15291" t="str">
            <v>OWOLABI OMOLARA SEFUNMI</v>
          </cell>
          <cell r="D15291" t="str">
            <v>VISA Unsecured Credit Card Scheme Borrower CAT A</v>
          </cell>
          <cell r="E15291" t="str">
            <v>DATACHK</v>
          </cell>
          <cell r="F15291" t="str">
            <v>TREATED</v>
          </cell>
          <cell r="G15291" t="str">
            <v>Treated</v>
          </cell>
          <cell r="H15291">
            <v>44729.428993055553</v>
          </cell>
          <cell r="I15291">
            <v>44729.428993055553</v>
          </cell>
          <cell r="J15291" t="str">
            <v>DATACHK</v>
          </cell>
          <cell r="K15291" t="str">
            <v>PENDING</v>
          </cell>
          <cell r="L15291" t="str">
            <v>ADEFUNKE SALAWU</v>
          </cell>
          <cell r="M15291" t="str">
            <v>ADEFUNKE SALAWU</v>
          </cell>
          <cell r="N15291">
            <v>11861</v>
          </cell>
          <cell r="O15291">
            <v>44729</v>
          </cell>
        </row>
        <row r="15292">
          <cell r="A15292">
            <v>1060799</v>
          </cell>
          <cell r="B15292" t="str">
            <v>199 - KANO 40 MM WAY  BRANCH</v>
          </cell>
          <cell r="C15292" t="str">
            <v>TSANYAWA ILIYASU SAIDU</v>
          </cell>
          <cell r="D15292" t="str">
            <v>VISA Unsecured Credit Card Scheme Borrower CAT B</v>
          </cell>
          <cell r="E15292" t="str">
            <v>FB</v>
          </cell>
          <cell r="F15292" t="str">
            <v>TREATED</v>
          </cell>
          <cell r="G15292" t="str">
            <v>Treated</v>
          </cell>
          <cell r="H15292">
            <v>44729.428981481484</v>
          </cell>
          <cell r="I15292">
            <v>44729.428981481484</v>
          </cell>
          <cell r="J15292" t="str">
            <v>FB</v>
          </cell>
          <cell r="K15292" t="str">
            <v>DECLINED</v>
          </cell>
          <cell r="L15292" t="str">
            <v>Micheal Gbolagade</v>
          </cell>
          <cell r="M15292" t="str">
            <v>MICHEAL GBOLAGADE</v>
          </cell>
          <cell r="O15292">
            <v>44729</v>
          </cell>
        </row>
        <row r="15293">
          <cell r="A15293">
            <v>1060234</v>
          </cell>
          <cell r="B15293" t="str">
            <v>210 - YAKUBU GOWON WAY KADUNA BRANCH</v>
          </cell>
          <cell r="C15293" t="str">
            <v>AHMED MEDINATU</v>
          </cell>
          <cell r="D15293" t="str">
            <v>EDU_LOAN_FRESH_CAT B</v>
          </cell>
          <cell r="E15293" t="str">
            <v>FB</v>
          </cell>
          <cell r="F15293" t="str">
            <v>TREATED</v>
          </cell>
          <cell r="G15293" t="str">
            <v>Treated</v>
          </cell>
          <cell r="H15293">
            <v>44729.428900462961</v>
          </cell>
          <cell r="I15293">
            <v>44729.428900462961</v>
          </cell>
          <cell r="J15293" t="str">
            <v>FB</v>
          </cell>
          <cell r="K15293" t="str">
            <v>PENDING</v>
          </cell>
          <cell r="L15293" t="str">
            <v>elizabeth ofoesuwa</v>
          </cell>
          <cell r="M15293" t="str">
            <v>ELIZABETH OFOESUWA</v>
          </cell>
          <cell r="N15293">
            <v>17545</v>
          </cell>
          <cell r="O15293">
            <v>44729</v>
          </cell>
        </row>
        <row r="15294">
          <cell r="A15294">
            <v>1060691</v>
          </cell>
          <cell r="B15294" t="str">
            <v>251 - MBAISE RD OWERRI BRANCH</v>
          </cell>
          <cell r="C15294" t="str">
            <v>APPIAH CHINWE ADANZE</v>
          </cell>
          <cell r="D15294" t="str">
            <v>SalaryPlus_CAT A_Top Up</v>
          </cell>
          <cell r="E15294" t="str">
            <v>DATACHK</v>
          </cell>
          <cell r="F15294" t="str">
            <v>TREATED</v>
          </cell>
          <cell r="G15294" t="str">
            <v>Treated</v>
          </cell>
          <cell r="H15294">
            <v>44729.428715277776</v>
          </cell>
          <cell r="I15294">
            <v>44729.428715277776</v>
          </cell>
          <cell r="J15294" t="str">
            <v>DATACHK</v>
          </cell>
          <cell r="K15294" t="str">
            <v>PENDING</v>
          </cell>
          <cell r="L15294" t="str">
            <v>ADEFUNKE SALAWU</v>
          </cell>
          <cell r="M15294" t="str">
            <v>ADEFUNKE SALAWU</v>
          </cell>
          <cell r="N15294">
            <v>11861</v>
          </cell>
          <cell r="O15294">
            <v>44729</v>
          </cell>
        </row>
        <row r="15295">
          <cell r="A15295">
            <v>1060711</v>
          </cell>
          <cell r="B15295" t="str">
            <v>127 - SOKOTO BRANCH</v>
          </cell>
          <cell r="C15295" t="str">
            <v>HARUNA BILYAMINU</v>
          </cell>
          <cell r="D15295" t="str">
            <v>CP_SalaryPlus_CAT A_Fresh Loan</v>
          </cell>
          <cell r="E15295" t="str">
            <v>FB</v>
          </cell>
          <cell r="F15295" t="str">
            <v>TREATED</v>
          </cell>
          <cell r="G15295" t="str">
            <v>Treated</v>
          </cell>
          <cell r="H15295">
            <v>44729.428437499999</v>
          </cell>
          <cell r="I15295">
            <v>44729.428437499999</v>
          </cell>
          <cell r="J15295" t="str">
            <v>FB</v>
          </cell>
          <cell r="K15295" t="str">
            <v>DECLINED</v>
          </cell>
          <cell r="L15295" t="str">
            <v>IBRAHEEM SALAM</v>
          </cell>
          <cell r="M15295" t="str">
            <v>IBRAHEEM SALAM</v>
          </cell>
          <cell r="N15295">
            <v>11435</v>
          </cell>
          <cell r="O15295">
            <v>44729</v>
          </cell>
        </row>
        <row r="15296">
          <cell r="A15296">
            <v>1060807</v>
          </cell>
          <cell r="B15296" t="str">
            <v>031 - ALLEN I BRANCH</v>
          </cell>
          <cell r="C15296" t="str">
            <v>OLOYEDE SHAMSIDEEN SUNKANMI</v>
          </cell>
          <cell r="D15296" t="str">
            <v>LGPEP_Loan_Fresh</v>
          </cell>
          <cell r="E15296" t="str">
            <v>DOCREVW</v>
          </cell>
          <cell r="F15296" t="str">
            <v>TREATED</v>
          </cell>
          <cell r="G15296" t="str">
            <v>Treated</v>
          </cell>
          <cell r="H15296">
            <v>44729.428356481483</v>
          </cell>
          <cell r="I15296">
            <v>44729.428356481483</v>
          </cell>
          <cell r="J15296" t="str">
            <v>DOCREVW</v>
          </cell>
          <cell r="K15296" t="str">
            <v>PENDING</v>
          </cell>
          <cell r="L15296" t="str">
            <v>Nsikakabasi Maxwell</v>
          </cell>
          <cell r="M15296" t="str">
            <v>NSIKAKABASI MAXWELL</v>
          </cell>
          <cell r="O15296">
            <v>44729</v>
          </cell>
        </row>
        <row r="15297">
          <cell r="A15297">
            <v>1060591</v>
          </cell>
          <cell r="B15297" t="str">
            <v>154 - RANDLE RD BRANCH</v>
          </cell>
          <cell r="C15297" t="str">
            <v>AMADIFE EMMANUEL OKEY</v>
          </cell>
          <cell r="D15297" t="str">
            <v>SalaryPlus_CAT A_Fresh Loan</v>
          </cell>
          <cell r="E15297" t="str">
            <v>DATACHK</v>
          </cell>
          <cell r="F15297" t="str">
            <v>TREATED</v>
          </cell>
          <cell r="G15297" t="str">
            <v>Treated</v>
          </cell>
          <cell r="H15297">
            <v>44729.427581018521</v>
          </cell>
          <cell r="I15297">
            <v>44729.427581018521</v>
          </cell>
          <cell r="J15297" t="str">
            <v>DATACHK</v>
          </cell>
          <cell r="K15297" t="str">
            <v>DECLINED</v>
          </cell>
          <cell r="L15297" t="str">
            <v>ADEFUNKE SALAWU</v>
          </cell>
          <cell r="M15297" t="str">
            <v>ADEFUNKE SALAWU</v>
          </cell>
          <cell r="N15297">
            <v>11861</v>
          </cell>
          <cell r="O15297">
            <v>44739</v>
          </cell>
        </row>
        <row r="15298">
          <cell r="A15298">
            <v>1060724</v>
          </cell>
          <cell r="B15298" t="str">
            <v>207 - MAITAMA MEDITERRANEAN BRANCH</v>
          </cell>
          <cell r="C15298" t="str">
            <v>EDAKO ALFRED TOLUWA</v>
          </cell>
          <cell r="D15298" t="str">
            <v>CP_SalaryPlus_CAT A_Fresh Loan_Conss</v>
          </cell>
          <cell r="E15298" t="str">
            <v>DATACHK</v>
          </cell>
          <cell r="F15298" t="str">
            <v>TREATED</v>
          </cell>
          <cell r="G15298" t="str">
            <v>Treated</v>
          </cell>
          <cell r="H15298">
            <v>44729.427199074074</v>
          </cell>
          <cell r="I15298">
            <v>44729.427199074074</v>
          </cell>
          <cell r="J15298" t="str">
            <v>DATACHK</v>
          </cell>
          <cell r="K15298" t="str">
            <v>PENDING</v>
          </cell>
          <cell r="L15298" t="str">
            <v>AZEEZ OLIYIDE</v>
          </cell>
          <cell r="M15298" t="str">
            <v>AZEEZ OLIYIDE</v>
          </cell>
          <cell r="N15298">
            <v>11588</v>
          </cell>
          <cell r="O15298">
            <v>44737</v>
          </cell>
        </row>
        <row r="15299">
          <cell r="A15299">
            <v>1058991</v>
          </cell>
          <cell r="B15299" t="str">
            <v>084 - GARDEN AVENUE ENUGU BRANCH</v>
          </cell>
          <cell r="C15299" t="str">
            <v>ISAH SANI</v>
          </cell>
          <cell r="D15299" t="str">
            <v>CP_SalaryPlus_CAT A_Top Up</v>
          </cell>
          <cell r="E15299" t="str">
            <v>DOCREVW</v>
          </cell>
          <cell r="F15299" t="str">
            <v>TREATED</v>
          </cell>
          <cell r="G15299" t="str">
            <v>Treated</v>
          </cell>
          <cell r="H15299">
            <v>44729.426793981482</v>
          </cell>
          <cell r="I15299">
            <v>44729.426793981482</v>
          </cell>
          <cell r="J15299" t="str">
            <v>DOCREVW</v>
          </cell>
          <cell r="K15299" t="str">
            <v>DECLINED</v>
          </cell>
          <cell r="L15299" t="str">
            <v>BLESSING ELEGAH</v>
          </cell>
          <cell r="M15299" t="str">
            <v>BLESSING ELEGAH</v>
          </cell>
          <cell r="N15299">
            <v>16705</v>
          </cell>
          <cell r="O15299">
            <v>44739</v>
          </cell>
        </row>
        <row r="15300">
          <cell r="A15300">
            <v>1060752</v>
          </cell>
          <cell r="B15300" t="str">
            <v>138 - ABUJA BANEX PLAZA BRANCH</v>
          </cell>
          <cell r="C15300" t="str">
            <v>AHMED SALIHU KOJOLI</v>
          </cell>
          <cell r="D15300" t="str">
            <v>CP_SalaryPlus_CAT A_Fresh Loan</v>
          </cell>
          <cell r="E15300" t="str">
            <v>FB</v>
          </cell>
          <cell r="F15300" t="str">
            <v>TREATED</v>
          </cell>
          <cell r="G15300" t="str">
            <v>Treated</v>
          </cell>
          <cell r="H15300">
            <v>44729.426747685182</v>
          </cell>
          <cell r="I15300">
            <v>44729.426747685182</v>
          </cell>
          <cell r="J15300" t="str">
            <v>FB</v>
          </cell>
          <cell r="K15300" t="str">
            <v>DECLINED</v>
          </cell>
          <cell r="L15300" t="str">
            <v>Favour Elijah</v>
          </cell>
          <cell r="M15300" t="str">
            <v>FAVOUR ELIJAH</v>
          </cell>
          <cell r="O15300">
            <v>44734</v>
          </cell>
        </row>
        <row r="15301">
          <cell r="A15301">
            <v>1060704</v>
          </cell>
          <cell r="B15301" t="str">
            <v>045 - FAULKS ROAD BRANCH</v>
          </cell>
          <cell r="C15301" t="str">
            <v>MATTHEW ONYEMAECHI OKORAFOR</v>
          </cell>
          <cell r="D15301" t="str">
            <v>CP_SalaryPlus_CAT C_Fresh Loan</v>
          </cell>
          <cell r="E15301" t="str">
            <v>FB</v>
          </cell>
          <cell r="F15301" t="str">
            <v>TREATED</v>
          </cell>
          <cell r="G15301" t="str">
            <v>Treated</v>
          </cell>
          <cell r="H15301">
            <v>44729.426620370374</v>
          </cell>
          <cell r="I15301">
            <v>44729.426620370374</v>
          </cell>
          <cell r="J15301" t="str">
            <v>FB</v>
          </cell>
          <cell r="K15301" t="str">
            <v>PENDING</v>
          </cell>
          <cell r="L15301" t="str">
            <v>Micheal Gbolagade</v>
          </cell>
          <cell r="M15301" t="str">
            <v>MICHEAL GBOLAGADE</v>
          </cell>
          <cell r="O15301">
            <v>44734</v>
          </cell>
        </row>
        <row r="15302">
          <cell r="A15302">
            <v>1060691</v>
          </cell>
          <cell r="B15302" t="str">
            <v>251 - MBAISE RD OWERRI BRANCH</v>
          </cell>
          <cell r="C15302" t="str">
            <v>APPIAH CHINWE ADANZE</v>
          </cell>
          <cell r="D15302" t="str">
            <v>SalaryPlus_CAT A_Top Up</v>
          </cell>
          <cell r="E15302" t="str">
            <v>FB</v>
          </cell>
          <cell r="F15302" t="str">
            <v>TREATED</v>
          </cell>
          <cell r="G15302" t="str">
            <v>Treated</v>
          </cell>
          <cell r="H15302">
            <v>44729.426354166666</v>
          </cell>
          <cell r="I15302">
            <v>44729.426354166666</v>
          </cell>
          <cell r="J15302" t="str">
            <v>FB</v>
          </cell>
          <cell r="K15302" t="str">
            <v>PENDING</v>
          </cell>
          <cell r="L15302" t="str">
            <v>ADETOLA ABOLANLE</v>
          </cell>
          <cell r="M15302" t="str">
            <v>ADETOLA ABOLANLE</v>
          </cell>
          <cell r="N15302">
            <v>8994</v>
          </cell>
          <cell r="O15302">
            <v>44734</v>
          </cell>
        </row>
        <row r="15303">
          <cell r="A15303">
            <v>1060733</v>
          </cell>
          <cell r="B15303" t="str">
            <v>101 - DUTSE 1 BRANCH</v>
          </cell>
          <cell r="C15303" t="str">
            <v>ABDULLAHI BINTA</v>
          </cell>
          <cell r="D15303" t="str">
            <v>CP_SalaryPlus_CAT B_Top Up</v>
          </cell>
          <cell r="E15303" t="str">
            <v>DOCREVW</v>
          </cell>
          <cell r="F15303" t="str">
            <v>TREATED</v>
          </cell>
          <cell r="G15303" t="str">
            <v>Treated</v>
          </cell>
          <cell r="H15303">
            <v>44729.425694444442</v>
          </cell>
          <cell r="I15303">
            <v>44729.425694444442</v>
          </cell>
          <cell r="J15303" t="str">
            <v>DOCREVW</v>
          </cell>
          <cell r="K15303" t="str">
            <v>DECLINED</v>
          </cell>
          <cell r="L15303" t="str">
            <v>BLESSING ELEGAH</v>
          </cell>
          <cell r="M15303" t="str">
            <v>BLESSING ELEGAH</v>
          </cell>
          <cell r="N15303">
            <v>16705</v>
          </cell>
          <cell r="O15303">
            <v>44729</v>
          </cell>
        </row>
        <row r="15304">
          <cell r="A15304">
            <v>1058949</v>
          </cell>
          <cell r="B15304" t="str">
            <v>199 - KANO 40 MM WAY  BRANCH</v>
          </cell>
          <cell r="C15304" t="str">
            <v>UMAR YAKASAI BASHIR</v>
          </cell>
          <cell r="D15304" t="str">
            <v>CP_SalaryPlus_CAT B_Fresh Loan</v>
          </cell>
          <cell r="E15304" t="str">
            <v>DATACHK</v>
          </cell>
          <cell r="F15304" t="str">
            <v>TREATED</v>
          </cell>
          <cell r="G15304" t="str">
            <v>Treated</v>
          </cell>
          <cell r="H15304">
            <v>44729.425613425927</v>
          </cell>
          <cell r="I15304">
            <v>44729.425613425927</v>
          </cell>
          <cell r="J15304" t="str">
            <v>DATACHK</v>
          </cell>
          <cell r="K15304" t="str">
            <v>PENDING</v>
          </cell>
          <cell r="L15304" t="str">
            <v>MELVIN EZEOKE</v>
          </cell>
          <cell r="M15304" t="str">
            <v>MELVIN EZEOKE</v>
          </cell>
          <cell r="O15304">
            <v>44729</v>
          </cell>
        </row>
        <row r="15305">
          <cell r="A15305">
            <v>1060652</v>
          </cell>
          <cell r="B15305" t="str">
            <v>101 - DUTSE 1 BRANCH</v>
          </cell>
          <cell r="C15305" t="str">
            <v>HARUNA MUSTAPHA ABUBAKAR</v>
          </cell>
          <cell r="D15305" t="str">
            <v>VISA Unsecured Credit Card Scheme Borrower CAT B</v>
          </cell>
          <cell r="E15305" t="str">
            <v>FB</v>
          </cell>
          <cell r="F15305" t="str">
            <v>TREATED</v>
          </cell>
          <cell r="G15305" t="str">
            <v>Treated</v>
          </cell>
          <cell r="H15305">
            <v>44729.425393518519</v>
          </cell>
          <cell r="I15305">
            <v>44729.425393518519</v>
          </cell>
          <cell r="J15305" t="str">
            <v>FB</v>
          </cell>
          <cell r="K15305" t="str">
            <v>PENDING</v>
          </cell>
          <cell r="L15305" t="str">
            <v>Toluwalope Adeyoriju</v>
          </cell>
          <cell r="M15305" t="str">
            <v>TOLUWALOPE ADEYORIJU</v>
          </cell>
          <cell r="O15305">
            <v>44733</v>
          </cell>
        </row>
        <row r="15306">
          <cell r="A15306">
            <v>1060611</v>
          </cell>
          <cell r="B15306" t="str">
            <v>183 - KANO MM WAY 1 BRANCH</v>
          </cell>
          <cell r="C15306" t="str">
            <v>SULE AUWALU</v>
          </cell>
          <cell r="D15306" t="str">
            <v>CP_SalaryPlus_CAT B_Fresh Loan</v>
          </cell>
          <cell r="E15306" t="str">
            <v>DATACHK</v>
          </cell>
          <cell r="F15306" t="str">
            <v>TREATED</v>
          </cell>
          <cell r="G15306" t="str">
            <v>Treated</v>
          </cell>
          <cell r="H15306">
            <v>44729.425219907411</v>
          </cell>
          <cell r="I15306">
            <v>44729.425219907411</v>
          </cell>
          <cell r="J15306" t="str">
            <v>DATACHK</v>
          </cell>
          <cell r="K15306" t="str">
            <v>PENDING</v>
          </cell>
          <cell r="L15306" t="str">
            <v>ADEFUNKE SALAWU</v>
          </cell>
          <cell r="M15306" t="str">
            <v>ADEFUNKE SALAWU</v>
          </cell>
          <cell r="N15306">
            <v>11861</v>
          </cell>
          <cell r="O15306">
            <v>44729</v>
          </cell>
        </row>
        <row r="15307">
          <cell r="A15307">
            <v>1060221</v>
          </cell>
          <cell r="B15307" t="str">
            <v>148 - CHALLENGE BRANCH</v>
          </cell>
          <cell r="C15307" t="str">
            <v>FAKAYODE FUNMILAYO IYABODE</v>
          </cell>
          <cell r="D15307" t="str">
            <v>CP_SalaryPlus_CAT B_Fresh Loan</v>
          </cell>
          <cell r="E15307" t="str">
            <v>DOCREVW</v>
          </cell>
          <cell r="F15307" t="str">
            <v>TREATED</v>
          </cell>
          <cell r="G15307" t="str">
            <v>Treated</v>
          </cell>
          <cell r="H15307">
            <v>44729.424907407411</v>
          </cell>
          <cell r="I15307">
            <v>44729.424907407411</v>
          </cell>
          <cell r="J15307" t="str">
            <v>DOCREVW</v>
          </cell>
          <cell r="K15307" t="str">
            <v>DECLINED</v>
          </cell>
          <cell r="L15307" t="str">
            <v>Nsikakabasi Maxwell</v>
          </cell>
          <cell r="M15307" t="str">
            <v>NSIKAKABASI MAXWELL</v>
          </cell>
          <cell r="O15307">
            <v>44733</v>
          </cell>
        </row>
        <row r="15308">
          <cell r="A15308">
            <v>1060131</v>
          </cell>
          <cell r="B15308" t="str">
            <v>048 - AHMADU BELLO WAY KADUNA BRANCH</v>
          </cell>
          <cell r="C15308" t="str">
            <v>JIMOH MARUF</v>
          </cell>
          <cell r="D15308" t="str">
            <v>CP_SalaryPlus_CAT A_Fresh Loan</v>
          </cell>
          <cell r="E15308" t="str">
            <v>DOCREVW</v>
          </cell>
          <cell r="F15308" t="str">
            <v>TREATED</v>
          </cell>
          <cell r="G15308" t="str">
            <v>Treated</v>
          </cell>
          <cell r="H15308">
            <v>44729.424837962964</v>
          </cell>
          <cell r="I15308">
            <v>44729.424837962964</v>
          </cell>
          <cell r="J15308" t="str">
            <v>DOCREVW</v>
          </cell>
          <cell r="K15308" t="str">
            <v>PENDING</v>
          </cell>
          <cell r="L15308" t="str">
            <v>ANIGALA INNOCENT</v>
          </cell>
          <cell r="M15308" t="str">
            <v>ANIGALA INNOCENT</v>
          </cell>
          <cell r="N15308">
            <v>11971</v>
          </cell>
          <cell r="O15308">
            <v>44732</v>
          </cell>
        </row>
        <row r="15309">
          <cell r="A15309">
            <v>1060377</v>
          </cell>
          <cell r="B15309" t="str">
            <v>185 - ABUJA AREA 7 BRANCH</v>
          </cell>
          <cell r="C15309" t="str">
            <v>ISYAKU HARUNA HUSSAINI</v>
          </cell>
          <cell r="D15309" t="str">
            <v>SalaryPlus_CAT A_Top Up_Conss</v>
          </cell>
          <cell r="E15309" t="str">
            <v>DOCREVW</v>
          </cell>
          <cell r="F15309" t="str">
            <v>TREATED</v>
          </cell>
          <cell r="G15309" t="str">
            <v>Treated</v>
          </cell>
          <cell r="H15309">
            <v>44729.424756944441</v>
          </cell>
          <cell r="I15309">
            <v>44729.424756944441</v>
          </cell>
          <cell r="J15309" t="str">
            <v>DOCREVW</v>
          </cell>
          <cell r="K15309" t="str">
            <v>DISBURSED</v>
          </cell>
          <cell r="L15309" t="str">
            <v>BLESSING ELEGAH</v>
          </cell>
          <cell r="M15309" t="str">
            <v>BLESSING ELEGAH</v>
          </cell>
          <cell r="N15309">
            <v>16705</v>
          </cell>
          <cell r="O15309">
            <v>44732</v>
          </cell>
        </row>
        <row r="15310">
          <cell r="A15310">
            <v>1053363</v>
          </cell>
          <cell r="B15310" t="str">
            <v>035 - MAKURDI BRANCH</v>
          </cell>
          <cell r="C15310" t="str">
            <v>HALILU UMAR</v>
          </cell>
          <cell r="D15310" t="str">
            <v>VISA Unsecured Credit Card Scheme Borrower CAT A</v>
          </cell>
          <cell r="E15310" t="str">
            <v>DATACHK</v>
          </cell>
          <cell r="F15310" t="str">
            <v>TREATED</v>
          </cell>
          <cell r="G15310" t="str">
            <v>Treated</v>
          </cell>
          <cell r="H15310">
            <v>44729.424421296295</v>
          </cell>
          <cell r="I15310">
            <v>44729.424421296295</v>
          </cell>
          <cell r="J15310" t="str">
            <v>DATACHK</v>
          </cell>
          <cell r="K15310" t="str">
            <v>PENDING</v>
          </cell>
          <cell r="L15310" t="str">
            <v>MELVIN EZEOKE</v>
          </cell>
          <cell r="M15310" t="str">
            <v>MELVIN EZEOKE</v>
          </cell>
          <cell r="O15310">
            <v>44732</v>
          </cell>
        </row>
        <row r="15311">
          <cell r="A15311">
            <v>1060289</v>
          </cell>
          <cell r="B15311" t="str">
            <v>097 - COMMERCIAL RD BAUCHI BRANCH</v>
          </cell>
          <cell r="C15311" t="str">
            <v>ALI SALE</v>
          </cell>
          <cell r="D15311" t="str">
            <v>CP_SalaryPlus_CAT B_Fresh Loan</v>
          </cell>
          <cell r="E15311" t="str">
            <v>DATACHK</v>
          </cell>
          <cell r="F15311" t="str">
            <v>TREATED</v>
          </cell>
          <cell r="G15311" t="str">
            <v>Treated</v>
          </cell>
          <cell r="H15311">
            <v>44729.424421296295</v>
          </cell>
          <cell r="I15311">
            <v>44729.424421296295</v>
          </cell>
          <cell r="J15311" t="str">
            <v>DATACHK</v>
          </cell>
          <cell r="K15311" t="str">
            <v>PENDING</v>
          </cell>
          <cell r="L15311" t="str">
            <v>AZEEZ OLIYIDE</v>
          </cell>
          <cell r="M15311" t="str">
            <v>AZEEZ OLIYIDE</v>
          </cell>
          <cell r="N15311">
            <v>11588</v>
          </cell>
          <cell r="O15311">
            <v>44729</v>
          </cell>
        </row>
        <row r="15312">
          <cell r="A15312">
            <v>1060796</v>
          </cell>
          <cell r="B15312" t="str">
            <v>252 - AZIKIWE BRANCH</v>
          </cell>
          <cell r="C15312" t="str">
            <v>IBRAHIM SHUAIBU</v>
          </cell>
          <cell r="D15312" t="str">
            <v>CP_SalaryPlus_CAT A_Fresh Loan</v>
          </cell>
          <cell r="E15312" t="str">
            <v>DOCREVW</v>
          </cell>
          <cell r="F15312" t="str">
            <v>TREATED</v>
          </cell>
          <cell r="G15312" t="str">
            <v>Treated</v>
          </cell>
          <cell r="H15312">
            <v>44729.42423611111</v>
          </cell>
          <cell r="I15312">
            <v>44729.42423611111</v>
          </cell>
          <cell r="J15312" t="str">
            <v>DOCREVW</v>
          </cell>
          <cell r="K15312" t="str">
            <v>PENDING</v>
          </cell>
          <cell r="L15312" t="str">
            <v>ANIGALA INNOCENT</v>
          </cell>
          <cell r="M15312" t="str">
            <v>ANIGALA INNOCENT</v>
          </cell>
          <cell r="N15312">
            <v>11971</v>
          </cell>
          <cell r="O15312">
            <v>44729</v>
          </cell>
        </row>
        <row r="15313">
          <cell r="A15313">
            <v>1060845</v>
          </cell>
          <cell r="B15313" t="str">
            <v>252 - AZIKIWE BRANCH</v>
          </cell>
          <cell r="C15313" t="str">
            <v>ABDULLAHI HABIBU</v>
          </cell>
          <cell r="D15313" t="str">
            <v>CP_SalaryPlus_CAT A_Fresh Loan</v>
          </cell>
          <cell r="E15313" t="str">
            <v>DOCREVW</v>
          </cell>
          <cell r="F15313" t="str">
            <v>TREATED</v>
          </cell>
          <cell r="G15313" t="str">
            <v>Treated</v>
          </cell>
          <cell r="H15313">
            <v>44729.423877314817</v>
          </cell>
          <cell r="I15313">
            <v>44729.423877314817</v>
          </cell>
          <cell r="J15313" t="str">
            <v>DOCREVW</v>
          </cell>
          <cell r="K15313" t="str">
            <v>PENDING</v>
          </cell>
          <cell r="L15313" t="str">
            <v>ANIGALA INNOCENT</v>
          </cell>
          <cell r="M15313" t="str">
            <v>ANIGALA INNOCENT</v>
          </cell>
          <cell r="N15313">
            <v>11971</v>
          </cell>
          <cell r="O15313">
            <v>44729</v>
          </cell>
        </row>
        <row r="15314">
          <cell r="A15314">
            <v>1058719</v>
          </cell>
          <cell r="B15314" t="str">
            <v>097 - COMMERCIAL RD BAUCHI BRANCH</v>
          </cell>
          <cell r="C15314" t="str">
            <v>YAKUBU HUSAINI</v>
          </cell>
          <cell r="D15314" t="str">
            <v>CP_SalaryPlus_CAT B_Fresh Loan</v>
          </cell>
          <cell r="E15314" t="str">
            <v>FB</v>
          </cell>
          <cell r="F15314" t="str">
            <v>TREATED</v>
          </cell>
          <cell r="G15314" t="str">
            <v>Treated</v>
          </cell>
          <cell r="H15314">
            <v>44729.42386574074</v>
          </cell>
          <cell r="I15314">
            <v>44729.42386574074</v>
          </cell>
          <cell r="J15314" t="str">
            <v>FB</v>
          </cell>
          <cell r="K15314" t="str">
            <v>PENDING</v>
          </cell>
          <cell r="L15314" t="str">
            <v>Favour Elijah</v>
          </cell>
          <cell r="M15314" t="str">
            <v>FAVOUR ELIJAH</v>
          </cell>
          <cell r="O15314">
            <v>44732</v>
          </cell>
        </row>
        <row r="15315">
          <cell r="A15315">
            <v>1059279</v>
          </cell>
          <cell r="B15315" t="str">
            <v>133 - AKURE 1 BRANCH</v>
          </cell>
          <cell r="C15315" t="str">
            <v>SANNI ABDULRAHEEM</v>
          </cell>
          <cell r="D15315" t="str">
            <v>CP_SalaryPlus_CAT A_Top Up</v>
          </cell>
          <cell r="E15315" t="str">
            <v>FB</v>
          </cell>
          <cell r="F15315" t="str">
            <v>TREATED</v>
          </cell>
          <cell r="G15315" t="str">
            <v>Treated</v>
          </cell>
          <cell r="H15315">
            <v>44729.423379629632</v>
          </cell>
          <cell r="I15315">
            <v>44729.423379629632</v>
          </cell>
          <cell r="J15315" t="str">
            <v>FB</v>
          </cell>
          <cell r="K15315" t="str">
            <v>DISBURSED</v>
          </cell>
          <cell r="L15315" t="str">
            <v>Micheal Gbolagade</v>
          </cell>
          <cell r="M15315" t="str">
            <v>MICHEAL GBOLAGADE</v>
          </cell>
          <cell r="O15315">
            <v>44732</v>
          </cell>
        </row>
        <row r="15316">
          <cell r="A15316">
            <v>1060532</v>
          </cell>
          <cell r="B15316" t="str">
            <v>183 - KANO MM WAY 1 BRANCH</v>
          </cell>
          <cell r="C15316" t="str">
            <v>SADIKU A.ABUBAKAR</v>
          </cell>
          <cell r="D15316" t="str">
            <v>CP_SalaryPlus_CAT B_Fresh Loan</v>
          </cell>
          <cell r="E15316" t="str">
            <v>DATACHK</v>
          </cell>
          <cell r="F15316" t="str">
            <v>TREATED</v>
          </cell>
          <cell r="G15316" t="str">
            <v>Treated</v>
          </cell>
          <cell r="H15316">
            <v>44729.423356481479</v>
          </cell>
          <cell r="I15316">
            <v>44729.423356481479</v>
          </cell>
          <cell r="J15316" t="str">
            <v>DATACHK</v>
          </cell>
          <cell r="K15316" t="str">
            <v>PENDING</v>
          </cell>
          <cell r="L15316" t="str">
            <v>MELVIN EZEOKE</v>
          </cell>
          <cell r="M15316" t="str">
            <v>MELVIN EZEOKE</v>
          </cell>
          <cell r="O15316">
            <v>44732</v>
          </cell>
        </row>
        <row r="15317">
          <cell r="A15317">
            <v>1060774</v>
          </cell>
          <cell r="B15317" t="str">
            <v>199 - KANO 40 MM WAY  BRANCH</v>
          </cell>
          <cell r="C15317" t="str">
            <v>USAINI MUSA</v>
          </cell>
          <cell r="D15317" t="str">
            <v>VISA Unsecured Credit Card Scheme Borrower CAT C</v>
          </cell>
          <cell r="E15317" t="str">
            <v>FB</v>
          </cell>
          <cell r="F15317" t="str">
            <v>TREATED</v>
          </cell>
          <cell r="G15317" t="str">
            <v>Treated</v>
          </cell>
          <cell r="H15317">
            <v>44729.423009259262</v>
          </cell>
          <cell r="I15317">
            <v>44729.423009259262</v>
          </cell>
          <cell r="J15317" t="str">
            <v>FB</v>
          </cell>
          <cell r="K15317" t="str">
            <v>PENDING</v>
          </cell>
          <cell r="L15317" t="str">
            <v>IBRAHEEM SALAM</v>
          </cell>
          <cell r="M15317" t="str">
            <v>IBRAHEEM SALAM</v>
          </cell>
          <cell r="N15317">
            <v>11435</v>
          </cell>
          <cell r="O15317">
            <v>44729</v>
          </cell>
        </row>
        <row r="15318">
          <cell r="A15318">
            <v>1058329</v>
          </cell>
          <cell r="B15318" t="str">
            <v>134 - TRANS AMADI II BRANCH</v>
          </cell>
          <cell r="C15318" t="str">
            <v>ENI ELEMI MBOTO</v>
          </cell>
          <cell r="D15318" t="str">
            <v>CP_SalaryPlus_CAT A_Top Up</v>
          </cell>
          <cell r="E15318" t="str">
            <v>DOCREVW</v>
          </cell>
          <cell r="F15318" t="str">
            <v>TREATED</v>
          </cell>
          <cell r="G15318" t="str">
            <v>Treated</v>
          </cell>
          <cell r="H15318">
            <v>44729.422847222224</v>
          </cell>
          <cell r="I15318">
            <v>44729.422847222224</v>
          </cell>
          <cell r="J15318" t="str">
            <v>DOCREVW</v>
          </cell>
          <cell r="K15318" t="str">
            <v>DISBURSED</v>
          </cell>
          <cell r="L15318" t="str">
            <v>BLESSING ELEGAH</v>
          </cell>
          <cell r="M15318" t="str">
            <v>BLESSING ELEGAH</v>
          </cell>
          <cell r="N15318">
            <v>16705</v>
          </cell>
          <cell r="O15318">
            <v>44729</v>
          </cell>
        </row>
        <row r="15319">
          <cell r="A15319">
            <v>1059740</v>
          </cell>
          <cell r="B15319" t="str">
            <v>033 - OTTA BRANCH</v>
          </cell>
          <cell r="C15319" t="str">
            <v>SOGBESAN IYABODE OLUGBEMISOLA</v>
          </cell>
          <cell r="D15319" t="str">
            <v>CP_SalaryPlus_CAT B_Top Up</v>
          </cell>
          <cell r="E15319" t="str">
            <v>DOCREVW</v>
          </cell>
          <cell r="F15319" t="str">
            <v>TREATED</v>
          </cell>
          <cell r="G15319" t="str">
            <v>Treated</v>
          </cell>
          <cell r="H15319">
            <v>44729.422800925924</v>
          </cell>
          <cell r="I15319">
            <v>44729.422800925924</v>
          </cell>
          <cell r="J15319" t="str">
            <v>DOCREVW</v>
          </cell>
          <cell r="K15319" t="str">
            <v>DISBURSED</v>
          </cell>
          <cell r="L15319" t="str">
            <v>ANIGALA INNOCENT</v>
          </cell>
          <cell r="M15319" t="str">
            <v>ANIGALA INNOCENT</v>
          </cell>
          <cell r="N15319">
            <v>11971</v>
          </cell>
          <cell r="O15319">
            <v>44729</v>
          </cell>
        </row>
        <row r="15320">
          <cell r="A15320">
            <v>1060346</v>
          </cell>
          <cell r="B15320" t="str">
            <v>060 - IKOM BRANCH</v>
          </cell>
          <cell r="C15320" t="str">
            <v>BERE JAMES</v>
          </cell>
          <cell r="D15320" t="str">
            <v>CP_SalaryPlus_CAT B_Fresh Loan</v>
          </cell>
          <cell r="E15320" t="str">
            <v>FB</v>
          </cell>
          <cell r="F15320" t="str">
            <v>TREATED</v>
          </cell>
          <cell r="G15320" t="str">
            <v>Treated</v>
          </cell>
          <cell r="H15320">
            <v>44729.422696759262</v>
          </cell>
          <cell r="I15320">
            <v>44729.422696759262</v>
          </cell>
          <cell r="J15320" t="str">
            <v>FB</v>
          </cell>
          <cell r="K15320" t="str">
            <v>PENDING</v>
          </cell>
          <cell r="L15320" t="str">
            <v>Toluwalope Adeyoriju</v>
          </cell>
          <cell r="M15320" t="str">
            <v>TOLUWALOPE ADEYORIJU</v>
          </cell>
          <cell r="O15320">
            <v>44729</v>
          </cell>
        </row>
        <row r="15321">
          <cell r="A15321">
            <v>1060127</v>
          </cell>
          <cell r="B15321" t="str">
            <v>027 - AWOLOWO I BRANCH</v>
          </cell>
          <cell r="C15321" t="str">
            <v>ALI AMINU MUSA</v>
          </cell>
          <cell r="D15321" t="str">
            <v>CP_SalaryPlus_CAT A_Fresh Loan</v>
          </cell>
          <cell r="E15321" t="str">
            <v>DATACHK</v>
          </cell>
          <cell r="F15321" t="str">
            <v>TREATED</v>
          </cell>
          <cell r="G15321" t="str">
            <v>Treated</v>
          </cell>
          <cell r="H15321">
            <v>44729.422581018516</v>
          </cell>
          <cell r="I15321">
            <v>44729.422581018516</v>
          </cell>
          <cell r="J15321" t="str">
            <v>DATACHK</v>
          </cell>
          <cell r="K15321" t="str">
            <v>PENDING</v>
          </cell>
          <cell r="L15321" t="str">
            <v>AZEEZ OLIYIDE</v>
          </cell>
          <cell r="M15321" t="str">
            <v>AZEEZ OLIYIDE</v>
          </cell>
          <cell r="N15321">
            <v>11588</v>
          </cell>
          <cell r="O15321">
            <v>44733</v>
          </cell>
        </row>
        <row r="15322">
          <cell r="A15322">
            <v>1060749</v>
          </cell>
          <cell r="B15322" t="str">
            <v>040 - EKET BRANCH</v>
          </cell>
          <cell r="C15322" t="str">
            <v>PARKER ODONI SUNDAY</v>
          </cell>
          <cell r="D15322" t="str">
            <v>CP_SalaryPlus_CAT B_Fresh Loan</v>
          </cell>
          <cell r="E15322" t="str">
            <v>FB</v>
          </cell>
          <cell r="F15322" t="str">
            <v>TREATED</v>
          </cell>
          <cell r="G15322" t="str">
            <v>Treated</v>
          </cell>
          <cell r="H15322">
            <v>44729.422465277778</v>
          </cell>
          <cell r="I15322">
            <v>44729.422465277778</v>
          </cell>
          <cell r="J15322" t="str">
            <v>FB</v>
          </cell>
          <cell r="K15322" t="str">
            <v>PENDING</v>
          </cell>
          <cell r="L15322" t="str">
            <v>Toluwalope Adeyoriju</v>
          </cell>
          <cell r="M15322" t="str">
            <v>TOLUWALOPE ADEYORIJU</v>
          </cell>
          <cell r="O15322">
            <v>44733</v>
          </cell>
        </row>
        <row r="15323">
          <cell r="A15323">
            <v>1058679</v>
          </cell>
          <cell r="B15323" t="str">
            <v>205 - ABUJA PORTHACOURT CRESCENT BRANCH</v>
          </cell>
          <cell r="C15323" t="str">
            <v>MATTHEW AFOLABI OLATUNDE</v>
          </cell>
          <cell r="D15323" t="str">
            <v>VISA Unsecured Credit Card Scheme Borrower CAT A</v>
          </cell>
          <cell r="E15323" t="str">
            <v>DATACHK</v>
          </cell>
          <cell r="F15323" t="str">
            <v>TREATED</v>
          </cell>
          <cell r="G15323" t="str">
            <v>Treated</v>
          </cell>
          <cell r="H15323">
            <v>44729.422303240739</v>
          </cell>
          <cell r="I15323">
            <v>44729.422303240739</v>
          </cell>
          <cell r="J15323" t="str">
            <v>DATACHK</v>
          </cell>
          <cell r="K15323" t="str">
            <v>PENDING</v>
          </cell>
          <cell r="L15323" t="str">
            <v>MELVIN EZEOKE</v>
          </cell>
          <cell r="M15323" t="str">
            <v>MELVIN EZEOKE</v>
          </cell>
          <cell r="O15323">
            <v>44733</v>
          </cell>
        </row>
        <row r="15324">
          <cell r="A15324">
            <v>1060145</v>
          </cell>
          <cell r="B15324" t="str">
            <v>182 - ASOKORO BRANCH</v>
          </cell>
          <cell r="C15324" t="str">
            <v>WADA ILIYASU</v>
          </cell>
          <cell r="D15324" t="str">
            <v>SalaryPlus_CAT A_Top Up</v>
          </cell>
          <cell r="E15324" t="str">
            <v>FB</v>
          </cell>
          <cell r="F15324" t="str">
            <v>TREATED</v>
          </cell>
          <cell r="G15324" t="str">
            <v>Treated</v>
          </cell>
          <cell r="H15324">
            <v>44729.422233796293</v>
          </cell>
          <cell r="I15324">
            <v>44729.422233796293</v>
          </cell>
          <cell r="J15324" t="str">
            <v>FB</v>
          </cell>
          <cell r="K15324" t="str">
            <v>DISBURSED</v>
          </cell>
          <cell r="L15324" t="str">
            <v>ADETOLA ABOLANLE</v>
          </cell>
          <cell r="M15324" t="str">
            <v>ADETOLA ABOLANLE</v>
          </cell>
          <cell r="N15324">
            <v>8994</v>
          </cell>
          <cell r="O15324">
            <v>44729</v>
          </cell>
        </row>
        <row r="15325">
          <cell r="A15325">
            <v>1059046</v>
          </cell>
          <cell r="B15325" t="str">
            <v>192 - BAUCHI JOS ROAD</v>
          </cell>
          <cell r="C15325" t="str">
            <v>USMAN IDRIS KANTANA</v>
          </cell>
          <cell r="D15325" t="str">
            <v>CP_SalaryPlus_CAT C_Fresh Loan</v>
          </cell>
          <cell r="E15325" t="str">
            <v>DOCREVW</v>
          </cell>
          <cell r="F15325" t="str">
            <v>TREATED</v>
          </cell>
          <cell r="G15325" t="str">
            <v>Treated</v>
          </cell>
          <cell r="H15325">
            <v>44729.422222222223</v>
          </cell>
          <cell r="I15325">
            <v>44729.422222222223</v>
          </cell>
          <cell r="J15325" t="str">
            <v>DOCREVW</v>
          </cell>
          <cell r="K15325" t="str">
            <v>PENDING</v>
          </cell>
          <cell r="L15325" t="str">
            <v>ANIGALA INNOCENT</v>
          </cell>
          <cell r="M15325" t="str">
            <v>ANIGALA INNOCENT</v>
          </cell>
          <cell r="N15325">
            <v>11971</v>
          </cell>
          <cell r="O15325">
            <v>44729</v>
          </cell>
        </row>
        <row r="15326">
          <cell r="A15326">
            <v>1060701</v>
          </cell>
          <cell r="B15326" t="str">
            <v>088 - BRITISH AMERICAN JUNCTION JOS</v>
          </cell>
          <cell r="C15326" t="str">
            <v>OWOBI ALI</v>
          </cell>
          <cell r="D15326" t="str">
            <v>CP_SalaryPlus_CAT A_Fresh Loan</v>
          </cell>
          <cell r="E15326" t="str">
            <v>DOCREVW</v>
          </cell>
          <cell r="F15326" t="str">
            <v>TREATED</v>
          </cell>
          <cell r="G15326" t="str">
            <v>Treated</v>
          </cell>
          <cell r="H15326">
            <v>44729.422152777777</v>
          </cell>
          <cell r="I15326">
            <v>44729.422152777777</v>
          </cell>
          <cell r="J15326" t="str">
            <v>DOCREVW</v>
          </cell>
          <cell r="K15326" t="str">
            <v>PENDING</v>
          </cell>
          <cell r="L15326" t="str">
            <v>BLESSING ELEGAH</v>
          </cell>
          <cell r="M15326" t="str">
            <v>BLESSING ELEGAH</v>
          </cell>
          <cell r="N15326">
            <v>16705</v>
          </cell>
          <cell r="O15326">
            <v>44729</v>
          </cell>
        </row>
        <row r="15327">
          <cell r="A15327">
            <v>1058607</v>
          </cell>
          <cell r="B15327" t="str">
            <v>198 - ALI AKILU ROAD KADUNA BRANCH</v>
          </cell>
          <cell r="C15327" t="str">
            <v>ABDULRAHMAN ABUBAKAR</v>
          </cell>
          <cell r="D15327" t="str">
            <v>VISA Unsecured Credit Card Scheme Borrower CAT A</v>
          </cell>
          <cell r="E15327" t="str">
            <v>DATACHK</v>
          </cell>
          <cell r="F15327" t="str">
            <v>TREATED</v>
          </cell>
          <cell r="G15327" t="str">
            <v>Treated</v>
          </cell>
          <cell r="H15327">
            <v>44729.421736111108</v>
          </cell>
          <cell r="I15327">
            <v>44729.421736111108</v>
          </cell>
          <cell r="J15327" t="str">
            <v>DATACHK</v>
          </cell>
          <cell r="K15327" t="str">
            <v>PENDING</v>
          </cell>
          <cell r="L15327" t="str">
            <v>MELVIN EZEOKE</v>
          </cell>
          <cell r="M15327" t="str">
            <v>MELVIN EZEOKE</v>
          </cell>
          <cell r="O15327">
            <v>44733</v>
          </cell>
        </row>
        <row r="15328">
          <cell r="A15328">
            <v>1060746</v>
          </cell>
          <cell r="B15328" t="str">
            <v>105 - ILESHA BRANCH</v>
          </cell>
          <cell r="C15328" t="str">
            <v>OLAOSEBIKAN OLUSOLA EMMANUEL</v>
          </cell>
          <cell r="D15328" t="str">
            <v>CP_SalaryPlus_CAT C_Fresh Loan</v>
          </cell>
          <cell r="E15328" t="str">
            <v>DOCREVW</v>
          </cell>
          <cell r="F15328" t="str">
            <v>TREATED</v>
          </cell>
          <cell r="G15328" t="str">
            <v>Treated</v>
          </cell>
          <cell r="H15328">
            <v>44729.421249999999</v>
          </cell>
          <cell r="I15328">
            <v>44729.421249999999</v>
          </cell>
          <cell r="J15328" t="str">
            <v>DOCREVW</v>
          </cell>
          <cell r="K15328" t="str">
            <v>DECLINED</v>
          </cell>
          <cell r="L15328" t="str">
            <v>BLESSING ELEGAH</v>
          </cell>
          <cell r="M15328" t="str">
            <v>BLESSING ELEGAH</v>
          </cell>
          <cell r="N15328">
            <v>16705</v>
          </cell>
          <cell r="O15328">
            <v>44733</v>
          </cell>
        </row>
        <row r="15329">
          <cell r="A15329">
            <v>1060863</v>
          </cell>
          <cell r="B15329" t="str">
            <v>201 - KEBBI II BRANCH</v>
          </cell>
          <cell r="C15329" t="str">
            <v>ALIYU SANI</v>
          </cell>
          <cell r="D15329" t="str">
            <v>CP_SalaryPlus_CAT B_Fresh Loan</v>
          </cell>
          <cell r="E15329" t="str">
            <v>DOCREVW</v>
          </cell>
          <cell r="F15329" t="str">
            <v>TREATED</v>
          </cell>
          <cell r="G15329" t="str">
            <v>Treated</v>
          </cell>
          <cell r="H15329">
            <v>44729.421134259261</v>
          </cell>
          <cell r="I15329">
            <v>44729.421134259261</v>
          </cell>
          <cell r="J15329" t="str">
            <v>DOCREVW</v>
          </cell>
          <cell r="K15329" t="str">
            <v>DECLINED</v>
          </cell>
          <cell r="L15329" t="str">
            <v>Nsikakabasi Maxwell</v>
          </cell>
          <cell r="M15329" t="str">
            <v>NSIKAKABASI MAXWELL</v>
          </cell>
          <cell r="O15329">
            <v>44733</v>
          </cell>
        </row>
        <row r="15330">
          <cell r="A15330">
            <v>1060601</v>
          </cell>
          <cell r="B15330" t="str">
            <v>200 - KANO IBRAHIM TAIWO BRANCH</v>
          </cell>
          <cell r="C15330" t="str">
            <v>IBRAHIM DATTI UMAR</v>
          </cell>
          <cell r="D15330" t="str">
            <v>VISA Unsecured Credit Card Scheme Borrower CAT C</v>
          </cell>
          <cell r="E15330" t="str">
            <v>DOCREVW</v>
          </cell>
          <cell r="F15330" t="str">
            <v>TREATED</v>
          </cell>
          <cell r="G15330" t="str">
            <v>Treated</v>
          </cell>
          <cell r="H15330">
            <v>44729.420972222222</v>
          </cell>
          <cell r="I15330">
            <v>44729.420972222222</v>
          </cell>
          <cell r="J15330" t="str">
            <v>DOCREVW</v>
          </cell>
          <cell r="K15330" t="str">
            <v>PENDING</v>
          </cell>
          <cell r="L15330" t="str">
            <v>ANIGALA INNOCENT</v>
          </cell>
          <cell r="M15330" t="str">
            <v>ANIGALA INNOCENT</v>
          </cell>
          <cell r="N15330">
            <v>11971</v>
          </cell>
          <cell r="O15330">
            <v>44732</v>
          </cell>
        </row>
        <row r="15331">
          <cell r="A15331">
            <v>1057269</v>
          </cell>
          <cell r="B15331" t="str">
            <v>101 - DUTSE 1 BRANCH</v>
          </cell>
          <cell r="C15331" t="str">
            <v>HAMZA SHEHU -</v>
          </cell>
          <cell r="D15331" t="str">
            <v>VISA Unsecured Credit Card Scheme Borrower CAT B</v>
          </cell>
          <cell r="E15331" t="str">
            <v>DATACHK</v>
          </cell>
          <cell r="F15331" t="str">
            <v>TREATED</v>
          </cell>
          <cell r="G15331" t="str">
            <v>Treated</v>
          </cell>
          <cell r="H15331">
            <v>44729.420844907407</v>
          </cell>
          <cell r="I15331">
            <v>44729.420844907407</v>
          </cell>
          <cell r="J15331" t="str">
            <v>DATACHK</v>
          </cell>
          <cell r="K15331" t="str">
            <v>PENDING</v>
          </cell>
          <cell r="L15331" t="str">
            <v>MELVIN EZEOKE</v>
          </cell>
          <cell r="M15331" t="str">
            <v>MELVIN EZEOKE</v>
          </cell>
          <cell r="O15331">
            <v>44729</v>
          </cell>
        </row>
        <row r="15332">
          <cell r="A15332">
            <v>1060573</v>
          </cell>
          <cell r="B15332" t="str">
            <v>235 - NEW SECRETARIAT, CALABAR  BRANCH</v>
          </cell>
          <cell r="C15332" t="str">
            <v>UBOM HELEN BROWN</v>
          </cell>
          <cell r="D15332" t="str">
            <v>CP_SalaryPlus_CAT B_Fresh Loan</v>
          </cell>
          <cell r="E15332" t="str">
            <v>FB</v>
          </cell>
          <cell r="F15332" t="str">
            <v>TREATED</v>
          </cell>
          <cell r="G15332" t="str">
            <v>Treated</v>
          </cell>
          <cell r="H15332">
            <v>44729.420787037037</v>
          </cell>
          <cell r="I15332">
            <v>44729.420787037037</v>
          </cell>
          <cell r="J15332" t="str">
            <v>FB</v>
          </cell>
          <cell r="K15332" t="str">
            <v>DECLINED</v>
          </cell>
          <cell r="L15332" t="str">
            <v>Favour Elijah</v>
          </cell>
          <cell r="M15332" t="str">
            <v>FAVOUR ELIJAH</v>
          </cell>
          <cell r="O15332">
            <v>44732</v>
          </cell>
        </row>
        <row r="15333">
          <cell r="A15333">
            <v>1057460</v>
          </cell>
          <cell r="B15333" t="str">
            <v>110 - ADEOLA HOPEWELL BRANCH</v>
          </cell>
          <cell r="C15333" t="str">
            <v>OSUNNUGA SEFIU OLORUNTOSIN</v>
          </cell>
          <cell r="D15333" t="str">
            <v>LGPEP_Loan_Fresh</v>
          </cell>
          <cell r="E15333" t="str">
            <v>FB</v>
          </cell>
          <cell r="F15333" t="str">
            <v>TREATED</v>
          </cell>
          <cell r="G15333" t="str">
            <v>Treated</v>
          </cell>
          <cell r="H15333">
            <v>44729.420590277776</v>
          </cell>
          <cell r="I15333">
            <v>44729.420590277776</v>
          </cell>
          <cell r="J15333" t="str">
            <v>FB</v>
          </cell>
          <cell r="K15333" t="str">
            <v>PENDING</v>
          </cell>
          <cell r="L15333" t="str">
            <v>Micheal Gbolagade</v>
          </cell>
          <cell r="M15333" t="str">
            <v>MICHEAL GBOLAGADE</v>
          </cell>
          <cell r="O15333">
            <v>44729</v>
          </cell>
        </row>
        <row r="15334">
          <cell r="A15334">
            <v>1055678</v>
          </cell>
          <cell r="B15334" t="str">
            <v>192 - BAUCHI JOS ROAD</v>
          </cell>
          <cell r="C15334" t="str">
            <v>ADAMU IBRAHIM DAHIRU</v>
          </cell>
          <cell r="D15334" t="str">
            <v>VISA Unsecured Credit Card Scheme Borrower CAT B</v>
          </cell>
          <cell r="E15334" t="str">
            <v>DATACHK</v>
          </cell>
          <cell r="F15334" t="str">
            <v>TREATED</v>
          </cell>
          <cell r="G15334" t="str">
            <v>Treated</v>
          </cell>
          <cell r="H15334">
            <v>44729.42046296296</v>
          </cell>
          <cell r="I15334">
            <v>44729.42046296296</v>
          </cell>
          <cell r="J15334" t="str">
            <v>DATACHK</v>
          </cell>
          <cell r="K15334" t="str">
            <v>PENDING</v>
          </cell>
          <cell r="L15334" t="str">
            <v>MELVIN EZEOKE</v>
          </cell>
          <cell r="M15334" t="str">
            <v>MELVIN EZEOKE</v>
          </cell>
          <cell r="O15334">
            <v>44732</v>
          </cell>
        </row>
        <row r="15335">
          <cell r="A15335">
            <v>1059891</v>
          </cell>
          <cell r="B15335" t="str">
            <v>278 - PRESIDENTIAL ROAD BRANCH</v>
          </cell>
          <cell r="C15335" t="str">
            <v>CHIKEZIE GODSWILL TOCHUKWU</v>
          </cell>
          <cell r="D15335" t="str">
            <v>SalaryPlus_CAT A_Top Up</v>
          </cell>
          <cell r="E15335" t="str">
            <v>DATACHK</v>
          </cell>
          <cell r="F15335" t="str">
            <v>TREATED</v>
          </cell>
          <cell r="G15335" t="str">
            <v>Treated</v>
          </cell>
          <cell r="H15335">
            <v>44729.420046296298</v>
          </cell>
          <cell r="I15335">
            <v>44729.420046296298</v>
          </cell>
          <cell r="J15335" t="str">
            <v>DATACHK</v>
          </cell>
          <cell r="K15335" t="str">
            <v>DECLINED</v>
          </cell>
          <cell r="L15335" t="str">
            <v>MELVIN EZEOKE</v>
          </cell>
          <cell r="M15335" t="str">
            <v>MELVIN EZEOKE</v>
          </cell>
          <cell r="O15335">
            <v>44729</v>
          </cell>
        </row>
        <row r="15336">
          <cell r="A15336">
            <v>1060655</v>
          </cell>
          <cell r="B15336" t="str">
            <v>040 - EKET BRANCH</v>
          </cell>
          <cell r="C15336" t="str">
            <v>WILLAMS ISAAC EKARIKA</v>
          </cell>
          <cell r="D15336" t="str">
            <v>VISA Unsecured Credit Card Scheme Borrower CAT B</v>
          </cell>
          <cell r="E15336" t="str">
            <v>DATACHK</v>
          </cell>
          <cell r="F15336" t="str">
            <v>TREATED</v>
          </cell>
          <cell r="G15336" t="str">
            <v>Treated</v>
          </cell>
          <cell r="H15336">
            <v>44729.419942129629</v>
          </cell>
          <cell r="I15336">
            <v>44729.419942129629</v>
          </cell>
          <cell r="J15336" t="str">
            <v>DATACHK</v>
          </cell>
          <cell r="K15336" t="str">
            <v>PENDING</v>
          </cell>
          <cell r="L15336" t="str">
            <v>ADEFUNKE SALAWU</v>
          </cell>
          <cell r="M15336" t="str">
            <v>ADEFUNKE SALAWU</v>
          </cell>
          <cell r="N15336">
            <v>11861</v>
          </cell>
          <cell r="O15336">
            <v>44729</v>
          </cell>
        </row>
        <row r="15337">
          <cell r="A15337">
            <v>1060483</v>
          </cell>
          <cell r="B15337" t="str">
            <v>102 - LOKOJA 1 BRANCH</v>
          </cell>
          <cell r="C15337" t="str">
            <v>ABAH HELEN</v>
          </cell>
          <cell r="D15337" t="str">
            <v>SalaryPlus_CAT A_Top Up</v>
          </cell>
          <cell r="E15337" t="str">
            <v>DATACHK</v>
          </cell>
          <cell r="F15337" t="str">
            <v>TREATED</v>
          </cell>
          <cell r="G15337" t="str">
            <v>Treated</v>
          </cell>
          <cell r="H15337">
            <v>44729.419768518521</v>
          </cell>
          <cell r="I15337">
            <v>44729.419768518521</v>
          </cell>
          <cell r="J15337" t="str">
            <v>DATACHK</v>
          </cell>
          <cell r="K15337" t="str">
            <v>DISBURSED</v>
          </cell>
          <cell r="L15337" t="str">
            <v>AZEEZ OLIYIDE</v>
          </cell>
          <cell r="M15337" t="str">
            <v>AZEEZ OLIYIDE</v>
          </cell>
          <cell r="N15337">
            <v>11588</v>
          </cell>
          <cell r="O15337">
            <v>44729</v>
          </cell>
        </row>
        <row r="15338">
          <cell r="A15338">
            <v>1059928</v>
          </cell>
          <cell r="B15338" t="str">
            <v>275 - RUMUOKORO BRANCH</v>
          </cell>
          <cell r="C15338" t="str">
            <v>OWUKORI ISAIAH ROY</v>
          </cell>
          <cell r="D15338" t="str">
            <v>SalaryPlus_CAT A_Top Up</v>
          </cell>
          <cell r="E15338" t="str">
            <v>FB</v>
          </cell>
          <cell r="F15338" t="str">
            <v>TREATED</v>
          </cell>
          <cell r="G15338" t="str">
            <v>Treated</v>
          </cell>
          <cell r="H15338">
            <v>44729.419652777775</v>
          </cell>
          <cell r="I15338">
            <v>44729.419652777775</v>
          </cell>
          <cell r="J15338" t="str">
            <v>FB</v>
          </cell>
          <cell r="K15338" t="str">
            <v>DISBURSED</v>
          </cell>
          <cell r="L15338" t="str">
            <v>ADETOLA ABOLANLE</v>
          </cell>
          <cell r="M15338" t="str">
            <v>ADETOLA ABOLANLE</v>
          </cell>
          <cell r="N15338">
            <v>8994</v>
          </cell>
          <cell r="O15338">
            <v>44729</v>
          </cell>
        </row>
        <row r="15339">
          <cell r="A15339">
            <v>1059956</v>
          </cell>
          <cell r="B15339" t="str">
            <v>040 - EKET BRANCH</v>
          </cell>
          <cell r="C15339" t="str">
            <v>BASSEY BASSEY EDET</v>
          </cell>
          <cell r="D15339" t="str">
            <v>CP_SalaryPlus_CAT B_Fresh Loan</v>
          </cell>
          <cell r="E15339" t="str">
            <v>DOCREVW</v>
          </cell>
          <cell r="F15339" t="str">
            <v>TREATED</v>
          </cell>
          <cell r="G15339" t="str">
            <v>Treated</v>
          </cell>
          <cell r="H15339">
            <v>44729.41946759259</v>
          </cell>
          <cell r="I15339">
            <v>44729.41946759259</v>
          </cell>
          <cell r="J15339" t="str">
            <v>DOCREVW</v>
          </cell>
          <cell r="K15339" t="str">
            <v>PENDING</v>
          </cell>
          <cell r="L15339" t="str">
            <v>BLESSING ELEGAH</v>
          </cell>
          <cell r="M15339" t="str">
            <v>BLESSING ELEGAH</v>
          </cell>
          <cell r="N15339">
            <v>16705</v>
          </cell>
          <cell r="O15339">
            <v>44729</v>
          </cell>
        </row>
        <row r="15340">
          <cell r="A15340">
            <v>1060475</v>
          </cell>
          <cell r="B15340" t="str">
            <v>073 - ABUJA FEDSEC PHASE III BRANCH</v>
          </cell>
          <cell r="C15340" t="str">
            <v>KASSIM ABUBAKAR</v>
          </cell>
          <cell r="D15340" t="str">
            <v>VISA Unsecured Credit Card Scheme_Non Borrow CAT A</v>
          </cell>
          <cell r="E15340" t="str">
            <v>FB</v>
          </cell>
          <cell r="F15340" t="str">
            <v>TREATED</v>
          </cell>
          <cell r="G15340" t="str">
            <v>Treated</v>
          </cell>
          <cell r="H15340">
            <v>44729.418807870374</v>
          </cell>
          <cell r="I15340">
            <v>44729.418807870374</v>
          </cell>
          <cell r="J15340" t="str">
            <v>FB</v>
          </cell>
          <cell r="K15340" t="str">
            <v>PENDING</v>
          </cell>
          <cell r="L15340" t="str">
            <v>IBRAHEEM SALAM</v>
          </cell>
          <cell r="M15340" t="str">
            <v>IBRAHEEM SALAM</v>
          </cell>
          <cell r="N15340">
            <v>11435</v>
          </cell>
          <cell r="O15340">
            <v>44729</v>
          </cell>
        </row>
        <row r="15341">
          <cell r="A15341">
            <v>1060584</v>
          </cell>
          <cell r="B15341" t="str">
            <v>197 - SABON TASHA BRANCH</v>
          </cell>
          <cell r="C15341" t="str">
            <v>LAWAL OLUSEGUN</v>
          </cell>
          <cell r="D15341" t="str">
            <v>CP_SalaryPlus_CAT A_Fresh Loan</v>
          </cell>
          <cell r="E15341" t="str">
            <v>DATACHK</v>
          </cell>
          <cell r="F15341" t="str">
            <v>TREATED</v>
          </cell>
          <cell r="G15341" t="str">
            <v>Treated</v>
          </cell>
          <cell r="H15341">
            <v>44729.418599537035</v>
          </cell>
          <cell r="I15341">
            <v>44729.418599537035</v>
          </cell>
          <cell r="J15341" t="str">
            <v>DATACHK</v>
          </cell>
          <cell r="K15341" t="str">
            <v>PENDING</v>
          </cell>
          <cell r="L15341" t="str">
            <v>AZEEZ OLIYIDE</v>
          </cell>
          <cell r="M15341" t="str">
            <v>AZEEZ OLIYIDE</v>
          </cell>
          <cell r="N15341">
            <v>11588</v>
          </cell>
          <cell r="O15341">
            <v>44729</v>
          </cell>
        </row>
        <row r="15342">
          <cell r="A15342">
            <v>1060710</v>
          </cell>
          <cell r="B15342" t="str">
            <v>028 - UYO ABAK ROAD BRANCH</v>
          </cell>
          <cell r="C15342" t="str">
            <v>EYO IQUO EDET</v>
          </cell>
          <cell r="D15342" t="str">
            <v>CP_SalaryPlus_CAT B_Fresh Loan</v>
          </cell>
          <cell r="E15342" t="str">
            <v>DATACHK</v>
          </cell>
          <cell r="F15342" t="str">
            <v>TREATED</v>
          </cell>
          <cell r="G15342" t="str">
            <v>Treated</v>
          </cell>
          <cell r="H15342">
            <v>44729.41846064815</v>
          </cell>
          <cell r="I15342">
            <v>44729.41846064815</v>
          </cell>
          <cell r="J15342" t="str">
            <v>DATACHK</v>
          </cell>
          <cell r="K15342" t="str">
            <v>PENDING</v>
          </cell>
          <cell r="L15342" t="str">
            <v>ADEFUNKE SALAWU</v>
          </cell>
          <cell r="M15342" t="str">
            <v>ADEFUNKE SALAWU</v>
          </cell>
          <cell r="N15342">
            <v>11861</v>
          </cell>
          <cell r="O15342">
            <v>44729</v>
          </cell>
        </row>
        <row r="15343">
          <cell r="A15343">
            <v>1060481</v>
          </cell>
          <cell r="B15343" t="str">
            <v>102 - LOKOJA 1 BRANCH</v>
          </cell>
          <cell r="C15343" t="str">
            <v>MOHAMMED ISA ABDULLAHI</v>
          </cell>
          <cell r="D15343" t="str">
            <v>CP_SalaryPlus_CAT A_Top Up</v>
          </cell>
          <cell r="E15343" t="str">
            <v>DATACHK</v>
          </cell>
          <cell r="F15343" t="str">
            <v>TREATED</v>
          </cell>
          <cell r="G15343" t="str">
            <v>Treated</v>
          </cell>
          <cell r="H15343">
            <v>44729.418437499997</v>
          </cell>
          <cell r="I15343">
            <v>44729.418437499997</v>
          </cell>
          <cell r="J15343" t="str">
            <v>DATACHK</v>
          </cell>
          <cell r="K15343" t="str">
            <v>DISBURSED</v>
          </cell>
          <cell r="L15343" t="str">
            <v>MELVIN EZEOKE</v>
          </cell>
          <cell r="M15343" t="str">
            <v>MELVIN EZEOKE</v>
          </cell>
          <cell r="O15343">
            <v>44729</v>
          </cell>
        </row>
        <row r="15344">
          <cell r="A15344">
            <v>1060655</v>
          </cell>
          <cell r="B15344" t="str">
            <v>040 - EKET BRANCH</v>
          </cell>
          <cell r="C15344" t="str">
            <v>WILLAMS ISAAC EKARIKA</v>
          </cell>
          <cell r="D15344" t="str">
            <v>VISA Unsecured Credit Card Scheme Borrower CAT B</v>
          </cell>
          <cell r="E15344" t="str">
            <v>FB</v>
          </cell>
          <cell r="F15344" t="str">
            <v>TREATED</v>
          </cell>
          <cell r="G15344" t="str">
            <v>Treated</v>
          </cell>
          <cell r="H15344">
            <v>44729.418425925927</v>
          </cell>
          <cell r="I15344">
            <v>44729.418425925927</v>
          </cell>
          <cell r="J15344" t="str">
            <v>FB</v>
          </cell>
          <cell r="K15344" t="str">
            <v>PENDING</v>
          </cell>
          <cell r="L15344" t="str">
            <v>elizabeth ofoesuwa</v>
          </cell>
          <cell r="M15344" t="str">
            <v>ELIZABETH OFOESUWA</v>
          </cell>
          <cell r="N15344">
            <v>17545</v>
          </cell>
          <cell r="O15344">
            <v>44729</v>
          </cell>
        </row>
        <row r="15345">
          <cell r="A15345">
            <v>1060480</v>
          </cell>
          <cell r="B15345" t="str">
            <v>252 - AZIKIWE BRANCH</v>
          </cell>
          <cell r="C15345" t="str">
            <v>BASSEY ENO UBI</v>
          </cell>
          <cell r="D15345" t="str">
            <v>SalaryPlus_CAT A_Top Up</v>
          </cell>
          <cell r="E15345" t="str">
            <v>DOCREVW</v>
          </cell>
          <cell r="F15345" t="str">
            <v>TREATED</v>
          </cell>
          <cell r="G15345" t="str">
            <v>Treated</v>
          </cell>
          <cell r="H15345">
            <v>44729.418020833335</v>
          </cell>
          <cell r="I15345">
            <v>44729.418020833335</v>
          </cell>
          <cell r="J15345" t="str">
            <v>DOCREVW</v>
          </cell>
          <cell r="K15345" t="str">
            <v>DECLINED</v>
          </cell>
          <cell r="L15345" t="str">
            <v>BLESSING ELEGAH</v>
          </cell>
          <cell r="M15345" t="str">
            <v>BLESSING ELEGAH</v>
          </cell>
          <cell r="N15345">
            <v>16705</v>
          </cell>
          <cell r="O15345">
            <v>44735</v>
          </cell>
        </row>
        <row r="15346">
          <cell r="A15346">
            <v>1060530</v>
          </cell>
          <cell r="B15346" t="str">
            <v>089 - KACHIA ROAD KADUNA BRANCH</v>
          </cell>
          <cell r="C15346" t="str">
            <v>LIMAN USAMATU</v>
          </cell>
          <cell r="D15346" t="str">
            <v>CP_SalaryPlus_CAT A_Top Up</v>
          </cell>
          <cell r="E15346" t="str">
            <v>DOCREVW</v>
          </cell>
          <cell r="F15346" t="str">
            <v>TREATED</v>
          </cell>
          <cell r="G15346" t="str">
            <v>Treated</v>
          </cell>
          <cell r="H15346">
            <v>44729.417708333334</v>
          </cell>
          <cell r="I15346">
            <v>44729.417708333334</v>
          </cell>
          <cell r="J15346" t="str">
            <v>DOCREVW</v>
          </cell>
          <cell r="K15346" t="str">
            <v>DISBURSED</v>
          </cell>
          <cell r="L15346" t="str">
            <v>Nsikakabasi Maxwell</v>
          </cell>
          <cell r="M15346" t="str">
            <v>NSIKAKABASI MAXWELL</v>
          </cell>
          <cell r="O15346">
            <v>44735</v>
          </cell>
        </row>
        <row r="15347">
          <cell r="A15347">
            <v>1060609</v>
          </cell>
          <cell r="B15347" t="str">
            <v>067 - OKO BRANCH</v>
          </cell>
          <cell r="C15347" t="str">
            <v>UDEH BENJAMIN AMAECHI</v>
          </cell>
          <cell r="D15347" t="str">
            <v>PREMIUM SALARY PLUS BULK(TOP UP)  --ANNUALLY</v>
          </cell>
          <cell r="E15347" t="str">
            <v>DATACHK</v>
          </cell>
          <cell r="F15347" t="str">
            <v>TREATED</v>
          </cell>
          <cell r="G15347" t="str">
            <v>Treated</v>
          </cell>
          <cell r="H15347">
            <v>44729.417546296296</v>
          </cell>
          <cell r="I15347">
            <v>44729.417546296296</v>
          </cell>
          <cell r="J15347" t="str">
            <v>DATACHK</v>
          </cell>
          <cell r="K15347" t="str">
            <v>DECLINED</v>
          </cell>
          <cell r="L15347" t="str">
            <v>AZEEZ OLIYIDE</v>
          </cell>
          <cell r="M15347" t="str">
            <v>AZEEZ OLIYIDE</v>
          </cell>
          <cell r="N15347">
            <v>11588</v>
          </cell>
          <cell r="O15347">
            <v>44735</v>
          </cell>
        </row>
        <row r="15348">
          <cell r="A15348">
            <v>1060590</v>
          </cell>
          <cell r="B15348" t="str">
            <v>004 - KANO MAIN BRANCH</v>
          </cell>
          <cell r="C15348" t="str">
            <v>HARUNA ADAMU</v>
          </cell>
          <cell r="D15348" t="str">
            <v>CP_SalaryPlus_CAT B_Top Up</v>
          </cell>
          <cell r="E15348" t="str">
            <v>FB</v>
          </cell>
          <cell r="F15348" t="str">
            <v>TREATED</v>
          </cell>
          <cell r="G15348" t="str">
            <v>Treated</v>
          </cell>
          <cell r="H15348">
            <v>44729.417187500003</v>
          </cell>
          <cell r="I15348">
            <v>44729.417187500003</v>
          </cell>
          <cell r="J15348" t="str">
            <v>FB</v>
          </cell>
          <cell r="K15348" t="str">
            <v>DISBURSED</v>
          </cell>
          <cell r="L15348" t="str">
            <v>Toluwalope Adeyoriju</v>
          </cell>
          <cell r="M15348" t="str">
            <v>TOLUWALOPE ADEYORIJU</v>
          </cell>
          <cell r="O15348">
            <v>44729</v>
          </cell>
        </row>
        <row r="15349">
          <cell r="A15349">
            <v>1059863</v>
          </cell>
          <cell r="B15349" t="str">
            <v>177 - IWO ROAD BRANCH</v>
          </cell>
          <cell r="C15349" t="str">
            <v>ADEYEMI CHRISTIANAH OPEYEMI</v>
          </cell>
          <cell r="D15349" t="str">
            <v>CP_SalaryPlus_CAT A_Fresh Loan</v>
          </cell>
          <cell r="E15349" t="str">
            <v>DOCREVW</v>
          </cell>
          <cell r="F15349" t="str">
            <v>TREATED</v>
          </cell>
          <cell r="G15349" t="str">
            <v>Treated</v>
          </cell>
          <cell r="H15349">
            <v>44729.417060185187</v>
          </cell>
          <cell r="I15349">
            <v>44729.417060185187</v>
          </cell>
          <cell r="J15349" t="str">
            <v>DOCREVW</v>
          </cell>
          <cell r="K15349" t="str">
            <v>PENDING</v>
          </cell>
          <cell r="L15349" t="str">
            <v>BLESSING ELEGAH</v>
          </cell>
          <cell r="M15349" t="str">
            <v>BLESSING ELEGAH</v>
          </cell>
          <cell r="N15349">
            <v>16705</v>
          </cell>
          <cell r="O15349">
            <v>44728</v>
          </cell>
        </row>
        <row r="15350">
          <cell r="A15350">
            <v>1060805</v>
          </cell>
          <cell r="B15350" t="str">
            <v>101 - DUTSE 1 BRANCH</v>
          </cell>
          <cell r="C15350" t="str">
            <v>YUNUSA KAMISU</v>
          </cell>
          <cell r="D15350" t="str">
            <v>CP_SalaryPlus_CAT B_Fresh Loan</v>
          </cell>
          <cell r="E15350" t="str">
            <v>DATACHK</v>
          </cell>
          <cell r="F15350" t="str">
            <v>TREATED</v>
          </cell>
          <cell r="G15350" t="str">
            <v>Treated</v>
          </cell>
          <cell r="H15350">
            <v>44729.416944444441</v>
          </cell>
          <cell r="I15350">
            <v>44729.416944444441</v>
          </cell>
          <cell r="J15350" t="str">
            <v>DATACHK</v>
          </cell>
          <cell r="K15350" t="str">
            <v>DECLINED</v>
          </cell>
          <cell r="L15350" t="str">
            <v>ADEFUNKE SALAWU</v>
          </cell>
          <cell r="M15350" t="str">
            <v>ADEFUNKE SALAWU</v>
          </cell>
          <cell r="N15350">
            <v>11861</v>
          </cell>
          <cell r="O15350">
            <v>44729</v>
          </cell>
        </row>
        <row r="15351">
          <cell r="A15351">
            <v>1060664</v>
          </cell>
          <cell r="B15351" t="str">
            <v>042 - UYO, ORON BRANCH</v>
          </cell>
          <cell r="C15351" t="str">
            <v>UKPEM AKANINYENE</v>
          </cell>
          <cell r="D15351" t="str">
            <v>SalaryPlus_Repeat_Business_CAT A_Conss</v>
          </cell>
          <cell r="E15351" t="str">
            <v>FB</v>
          </cell>
          <cell r="F15351" t="str">
            <v>TREATED</v>
          </cell>
          <cell r="G15351" t="str">
            <v>Treated</v>
          </cell>
          <cell r="H15351">
            <v>44729.416805555556</v>
          </cell>
          <cell r="I15351">
            <v>44729.416805555556</v>
          </cell>
          <cell r="J15351" t="str">
            <v>FB</v>
          </cell>
          <cell r="K15351" t="str">
            <v>PENDING</v>
          </cell>
          <cell r="L15351" t="str">
            <v>IBRAHEEM SALAM</v>
          </cell>
          <cell r="M15351" t="str">
            <v>IBRAHEEM SALAM</v>
          </cell>
          <cell r="N15351">
            <v>11435</v>
          </cell>
          <cell r="O15351">
            <v>44728</v>
          </cell>
        </row>
        <row r="15352">
          <cell r="A15352">
            <v>1060419</v>
          </cell>
          <cell r="B15352" t="str">
            <v>101 - DUTSE 1 BRANCH</v>
          </cell>
          <cell r="C15352" t="str">
            <v>ISMAILA ISIYA</v>
          </cell>
          <cell r="D15352" t="str">
            <v>VISA Unsecured Credit Card Scheme Borrower CAT C</v>
          </cell>
          <cell r="E15352" t="str">
            <v>FB</v>
          </cell>
          <cell r="F15352" t="str">
            <v>TREATED</v>
          </cell>
          <cell r="G15352" t="str">
            <v>Treated</v>
          </cell>
          <cell r="H15352">
            <v>44729.416261574072</v>
          </cell>
          <cell r="I15352">
            <v>44729.416261574072</v>
          </cell>
          <cell r="J15352" t="str">
            <v>FB</v>
          </cell>
          <cell r="K15352" t="str">
            <v>DECLINED</v>
          </cell>
          <cell r="L15352" t="str">
            <v>ADETOLA ABOLANLE</v>
          </cell>
          <cell r="M15352" t="str">
            <v>ADETOLA ABOLANLE</v>
          </cell>
          <cell r="N15352">
            <v>8994</v>
          </cell>
          <cell r="O15352">
            <v>44734</v>
          </cell>
        </row>
        <row r="15353">
          <cell r="A15353">
            <v>1060068</v>
          </cell>
          <cell r="B15353" t="str">
            <v>033 - OTTA BRANCH</v>
          </cell>
          <cell r="C15353" t="str">
            <v>AFOLABI OLAKUNLE</v>
          </cell>
          <cell r="D15353" t="str">
            <v>CP_SalaryPlus_CAT C_Top Up</v>
          </cell>
          <cell r="E15353" t="str">
            <v>DATACHK</v>
          </cell>
          <cell r="F15353" t="str">
            <v>TREATED</v>
          </cell>
          <cell r="G15353" t="str">
            <v>Treated</v>
          </cell>
          <cell r="H15353">
            <v>44729.415960648148</v>
          </cell>
          <cell r="I15353">
            <v>44729.415960648148</v>
          </cell>
          <cell r="J15353" t="str">
            <v>DATACHK</v>
          </cell>
          <cell r="K15353" t="str">
            <v>DISBURSED</v>
          </cell>
          <cell r="L15353" t="str">
            <v>AZEEZ OLIYIDE</v>
          </cell>
          <cell r="M15353" t="str">
            <v>AZEEZ OLIYIDE</v>
          </cell>
          <cell r="N15353">
            <v>11588</v>
          </cell>
          <cell r="O15353">
            <v>44733</v>
          </cell>
        </row>
        <row r="15354">
          <cell r="A15354">
            <v>1060857</v>
          </cell>
          <cell r="B15354" t="str">
            <v>157 - MOBOLAJI BANK ANTHONY BRANCH</v>
          </cell>
          <cell r="C15354" t="str">
            <v>ALADELOBA OLUWASEUN</v>
          </cell>
          <cell r="D15354" t="str">
            <v>CP_SalaryPlus_CAT A_Fresh Loan</v>
          </cell>
          <cell r="E15354" t="str">
            <v>DOCREVW</v>
          </cell>
          <cell r="F15354" t="str">
            <v>TREATED</v>
          </cell>
          <cell r="G15354" t="str">
            <v>Treated</v>
          </cell>
          <cell r="H15354">
            <v>44729.415949074071</v>
          </cell>
          <cell r="I15354">
            <v>44729.415949074071</v>
          </cell>
          <cell r="J15354" t="str">
            <v>DOCREVW</v>
          </cell>
          <cell r="K15354" t="str">
            <v>PENDING</v>
          </cell>
          <cell r="L15354" t="str">
            <v>ANIGALA INNOCENT</v>
          </cell>
          <cell r="M15354" t="str">
            <v>ANIGALA INNOCENT</v>
          </cell>
          <cell r="N15354">
            <v>11971</v>
          </cell>
          <cell r="O15354">
            <v>44734</v>
          </cell>
        </row>
        <row r="15355">
          <cell r="A15355">
            <v>1060839</v>
          </cell>
          <cell r="B15355" t="str">
            <v>200 - KANO IBRAHIM TAIWO BRANCH</v>
          </cell>
          <cell r="C15355" t="str">
            <v>ADO DANLAMI</v>
          </cell>
          <cell r="D15355" t="str">
            <v>CP_SalaryPlus_CAT B_Fresh Loan</v>
          </cell>
          <cell r="E15355" t="str">
            <v>DOCREVW</v>
          </cell>
          <cell r="F15355" t="str">
            <v>TREATED</v>
          </cell>
          <cell r="G15355" t="str">
            <v>Treated</v>
          </cell>
          <cell r="H15355">
            <v>44729.415879629632</v>
          </cell>
          <cell r="I15355">
            <v>44729.415879629632</v>
          </cell>
          <cell r="J15355" t="str">
            <v>DOCREVW</v>
          </cell>
          <cell r="K15355" t="str">
            <v>DECLINED</v>
          </cell>
          <cell r="L15355" t="str">
            <v>BLESSING ELEGAH</v>
          </cell>
          <cell r="M15355" t="str">
            <v>BLESSING ELEGAH</v>
          </cell>
          <cell r="N15355">
            <v>16705</v>
          </cell>
          <cell r="O15355">
            <v>44732</v>
          </cell>
        </row>
        <row r="15356">
          <cell r="A15356">
            <v>1060668</v>
          </cell>
          <cell r="B15356" t="str">
            <v>028 - UYO ABAK ROAD BRANCH</v>
          </cell>
          <cell r="C15356" t="str">
            <v>ITANG UWEMEDIMO JOSEPH</v>
          </cell>
          <cell r="D15356" t="str">
            <v>CP_SalaryPlus_CAT B_Fresh Loan</v>
          </cell>
          <cell r="E15356" t="str">
            <v>FB</v>
          </cell>
          <cell r="F15356" t="str">
            <v>TREATED</v>
          </cell>
          <cell r="G15356" t="str">
            <v>Treated</v>
          </cell>
          <cell r="H15356">
            <v>44729.415601851855</v>
          </cell>
          <cell r="I15356">
            <v>44729.415601851855</v>
          </cell>
          <cell r="J15356" t="str">
            <v>FB</v>
          </cell>
          <cell r="K15356" t="str">
            <v>PENDING</v>
          </cell>
          <cell r="L15356" t="str">
            <v>Favour Elijah</v>
          </cell>
          <cell r="M15356" t="str">
            <v>FAVOUR ELIJAH</v>
          </cell>
          <cell r="O15356">
            <v>44733</v>
          </cell>
        </row>
        <row r="15357">
          <cell r="A15357">
            <v>1057356</v>
          </cell>
          <cell r="B15357" t="str">
            <v>109 - ABULOMA BRANCH</v>
          </cell>
          <cell r="C15357" t="str">
            <v>NWOKOHU CHIOMA EDNA</v>
          </cell>
          <cell r="D15357" t="str">
            <v>VISA Unsecured Credit Card Scheme Borrower CAT B</v>
          </cell>
          <cell r="E15357" t="str">
            <v>DATACHK</v>
          </cell>
          <cell r="F15357" t="str">
            <v>TREATED</v>
          </cell>
          <cell r="G15357" t="str">
            <v>Treated</v>
          </cell>
          <cell r="H15357">
            <v>44729.415335648147</v>
          </cell>
          <cell r="I15357">
            <v>44729.415335648147</v>
          </cell>
          <cell r="J15357" t="str">
            <v>DATACHK</v>
          </cell>
          <cell r="K15357" t="str">
            <v>PENDING</v>
          </cell>
          <cell r="L15357" t="str">
            <v>MELVIN EZEOKE</v>
          </cell>
          <cell r="M15357" t="str">
            <v>MELVIN EZEOKE</v>
          </cell>
          <cell r="O15357">
            <v>44729</v>
          </cell>
        </row>
        <row r="15358">
          <cell r="A15358">
            <v>1060562</v>
          </cell>
          <cell r="B15358" t="str">
            <v>078 - UMUAHIA I BRANCH</v>
          </cell>
          <cell r="C15358" t="str">
            <v>OHAERI CHIDIEBERE</v>
          </cell>
          <cell r="D15358" t="str">
            <v>VISA Unsecured Credit Card Scheme Borrower CAT B</v>
          </cell>
          <cell r="E15358" t="str">
            <v>DOCREVW</v>
          </cell>
          <cell r="F15358" t="str">
            <v>TREATED</v>
          </cell>
          <cell r="G15358" t="str">
            <v>Treated</v>
          </cell>
          <cell r="H15358">
            <v>44729.415219907409</v>
          </cell>
          <cell r="I15358">
            <v>44729.415219907409</v>
          </cell>
          <cell r="J15358" t="str">
            <v>DOCREVW</v>
          </cell>
          <cell r="K15358" t="str">
            <v>PENDING</v>
          </cell>
          <cell r="L15358" t="str">
            <v>ANIGALA INNOCENT</v>
          </cell>
          <cell r="M15358" t="str">
            <v>ANIGALA INNOCENT</v>
          </cell>
          <cell r="N15358">
            <v>11971</v>
          </cell>
          <cell r="O15358">
            <v>44730</v>
          </cell>
        </row>
        <row r="15359">
          <cell r="A15359">
            <v>1059912</v>
          </cell>
          <cell r="B15359" t="str">
            <v>006 - APAPA I BRANCH</v>
          </cell>
          <cell r="C15359" t="str">
            <v>OGUNBAMBI DAMILOLA JOSIAH</v>
          </cell>
          <cell r="D15359" t="str">
            <v>SalaryPlus_CAT A_Fresh Loan</v>
          </cell>
          <cell r="E15359" t="str">
            <v>FB</v>
          </cell>
          <cell r="F15359" t="str">
            <v>TREATED</v>
          </cell>
          <cell r="G15359" t="str">
            <v>Treated</v>
          </cell>
          <cell r="H15359">
            <v>44729.415092592593</v>
          </cell>
          <cell r="I15359">
            <v>44729.415092592593</v>
          </cell>
          <cell r="J15359" t="str">
            <v>FB</v>
          </cell>
          <cell r="K15359" t="str">
            <v>DECLINED</v>
          </cell>
          <cell r="L15359" t="str">
            <v>elizabeth ofoesuwa</v>
          </cell>
          <cell r="M15359" t="str">
            <v>ELIZABETH OFOESUWA</v>
          </cell>
          <cell r="N15359">
            <v>17545</v>
          </cell>
          <cell r="O15359">
            <v>44732</v>
          </cell>
        </row>
        <row r="15360">
          <cell r="A15360">
            <v>1060536</v>
          </cell>
          <cell r="B15360" t="str">
            <v>200 - KANO IBRAHIM TAIWO BRANCH</v>
          </cell>
          <cell r="C15360" t="str">
            <v>INUWA MURTALA</v>
          </cell>
          <cell r="D15360" t="str">
            <v>CP_SalaryPlus_CAT C_Fresh Loan</v>
          </cell>
          <cell r="E15360" t="str">
            <v>DOCREVW</v>
          </cell>
          <cell r="F15360" t="str">
            <v>TREATED</v>
          </cell>
          <cell r="G15360" t="str">
            <v>Treated</v>
          </cell>
          <cell r="H15360">
            <v>44729.414976851855</v>
          </cell>
          <cell r="I15360">
            <v>44729.414976851855</v>
          </cell>
          <cell r="J15360" t="str">
            <v>DOCREVW</v>
          </cell>
          <cell r="K15360" t="str">
            <v>PENDING</v>
          </cell>
          <cell r="L15360" t="str">
            <v>Nsikakabasi Maxwell</v>
          </cell>
          <cell r="M15360" t="str">
            <v>NSIKAKABASI MAXWELL</v>
          </cell>
          <cell r="O15360">
            <v>44729</v>
          </cell>
        </row>
        <row r="15361">
          <cell r="A15361">
            <v>1060527</v>
          </cell>
          <cell r="B15361" t="str">
            <v>197 - SABON TASHA BRANCH</v>
          </cell>
          <cell r="C15361" t="str">
            <v>TANGYA JANET</v>
          </cell>
          <cell r="D15361" t="str">
            <v>SalaryPlus_CAT A_Top Up</v>
          </cell>
          <cell r="E15361" t="str">
            <v>DOCREVW</v>
          </cell>
          <cell r="F15361" t="str">
            <v>TREATED</v>
          </cell>
          <cell r="G15361" t="str">
            <v>Treated</v>
          </cell>
          <cell r="H15361">
            <v>44729.414814814816</v>
          </cell>
          <cell r="I15361">
            <v>44729.414814814816</v>
          </cell>
          <cell r="J15361" t="str">
            <v>DOCREVW</v>
          </cell>
          <cell r="K15361" t="str">
            <v>DISBURSED</v>
          </cell>
          <cell r="L15361" t="str">
            <v>BLESSING ELEGAH</v>
          </cell>
          <cell r="M15361" t="str">
            <v>BLESSING ELEGAH</v>
          </cell>
          <cell r="N15361">
            <v>16705</v>
          </cell>
          <cell r="O15361">
            <v>44732</v>
          </cell>
        </row>
        <row r="15362">
          <cell r="A15362">
            <v>1060380</v>
          </cell>
          <cell r="B15362" t="str">
            <v>198 - ALI AKILU ROAD KADUNA BRANCH</v>
          </cell>
          <cell r="C15362" t="str">
            <v>SALIHU KANA</v>
          </cell>
          <cell r="D15362" t="str">
            <v>CP_SalaryPlus_CAT A_Fresh Loan</v>
          </cell>
          <cell r="E15362" t="str">
            <v>DOCREVW</v>
          </cell>
          <cell r="F15362" t="str">
            <v>TREATED</v>
          </cell>
          <cell r="G15362" t="str">
            <v>Treated</v>
          </cell>
          <cell r="H15362">
            <v>44729.414803240739</v>
          </cell>
          <cell r="I15362">
            <v>44729.414803240739</v>
          </cell>
          <cell r="J15362" t="str">
            <v>DOCREVW</v>
          </cell>
          <cell r="K15362" t="str">
            <v>PENDING</v>
          </cell>
          <cell r="L15362" t="str">
            <v>ANIGALA INNOCENT</v>
          </cell>
          <cell r="M15362" t="str">
            <v>ANIGALA INNOCENT</v>
          </cell>
          <cell r="N15362">
            <v>11971</v>
          </cell>
          <cell r="O15362">
            <v>44733</v>
          </cell>
        </row>
        <row r="15363">
          <cell r="A15363">
            <v>1059805</v>
          </cell>
          <cell r="B15363" t="str">
            <v>201 - KEBBI II BRANCH</v>
          </cell>
          <cell r="C15363" t="str">
            <v>ONWUALU CHRISTIAN</v>
          </cell>
          <cell r="D15363" t="str">
            <v>CP_SalaryPlus_CAT A_Fresh Loan</v>
          </cell>
          <cell r="E15363" t="str">
            <v>DATACHK</v>
          </cell>
          <cell r="F15363" t="str">
            <v>TREATED</v>
          </cell>
          <cell r="G15363" t="str">
            <v>Treated</v>
          </cell>
          <cell r="H15363">
            <v>44729.414583333331</v>
          </cell>
          <cell r="I15363">
            <v>44729.414583333331</v>
          </cell>
          <cell r="J15363" t="str">
            <v>DATACHK</v>
          </cell>
          <cell r="K15363" t="str">
            <v>PENDING</v>
          </cell>
          <cell r="L15363" t="str">
            <v>MELVIN EZEOKE</v>
          </cell>
          <cell r="M15363" t="str">
            <v>MELVIN EZEOKE</v>
          </cell>
          <cell r="O15363">
            <v>44733</v>
          </cell>
        </row>
        <row r="15364">
          <cell r="A15364">
            <v>1059662</v>
          </cell>
          <cell r="B15364" t="str">
            <v>028 - UYO ABAK ROAD BRANCH</v>
          </cell>
          <cell r="C15364" t="str">
            <v>UFFANG BASSEY EDET</v>
          </cell>
          <cell r="D15364" t="str">
            <v>CP_SalaryPlus_CAT B_Fresh Loan</v>
          </cell>
          <cell r="E15364" t="str">
            <v>DATACHK</v>
          </cell>
          <cell r="F15364" t="str">
            <v>TREATED</v>
          </cell>
          <cell r="G15364" t="str">
            <v>Treated</v>
          </cell>
          <cell r="H15364">
            <v>44729.414456018516</v>
          </cell>
          <cell r="I15364">
            <v>44729.414456018516</v>
          </cell>
          <cell r="J15364" t="str">
            <v>DATACHK</v>
          </cell>
          <cell r="K15364" t="str">
            <v>PENDING</v>
          </cell>
          <cell r="L15364" t="str">
            <v>AZEEZ OLIYIDE</v>
          </cell>
          <cell r="M15364" t="str">
            <v>AZEEZ OLIYIDE</v>
          </cell>
          <cell r="N15364">
            <v>11588</v>
          </cell>
          <cell r="O15364">
            <v>44733</v>
          </cell>
        </row>
        <row r="15365">
          <cell r="A15365">
            <v>1060645</v>
          </cell>
          <cell r="B15365" t="str">
            <v>004 - KANO MAIN BRANCH</v>
          </cell>
          <cell r="C15365" t="str">
            <v>NURA DANLADI</v>
          </cell>
          <cell r="D15365" t="str">
            <v>CP_SalaryPlus_CAT B_Fresh Loan</v>
          </cell>
          <cell r="E15365" t="str">
            <v>DOCREVW</v>
          </cell>
          <cell r="F15365" t="str">
            <v>TREATED</v>
          </cell>
          <cell r="G15365" t="str">
            <v>Treated</v>
          </cell>
          <cell r="H15365">
            <v>44729.414421296293</v>
          </cell>
          <cell r="I15365">
            <v>44729.414421296293</v>
          </cell>
          <cell r="J15365" t="str">
            <v>DOCREVW</v>
          </cell>
          <cell r="K15365" t="str">
            <v>PENDING</v>
          </cell>
          <cell r="L15365" t="str">
            <v>BLESSING ELEGAH</v>
          </cell>
          <cell r="M15365" t="str">
            <v>BLESSING ELEGAH</v>
          </cell>
          <cell r="N15365">
            <v>16705</v>
          </cell>
          <cell r="O15365">
            <v>44733</v>
          </cell>
        </row>
        <row r="15366">
          <cell r="A15366">
            <v>1060088</v>
          </cell>
          <cell r="B15366" t="str">
            <v>256 - PH ABA ROAD 2</v>
          </cell>
          <cell r="C15366" t="str">
            <v>AKEYE DAVID UNIMKE</v>
          </cell>
          <cell r="D15366" t="str">
            <v>PREMIUM SALARY PLUS (ALL IN RATE) TAKEOVER</v>
          </cell>
          <cell r="E15366" t="str">
            <v>DOCREVW</v>
          </cell>
          <cell r="F15366" t="str">
            <v>TREATED</v>
          </cell>
          <cell r="G15366" t="str">
            <v>Treated</v>
          </cell>
          <cell r="H15366">
            <v>44729.413831018515</v>
          </cell>
          <cell r="I15366">
            <v>44729.413831018515</v>
          </cell>
          <cell r="J15366" t="str">
            <v>DOCREVW</v>
          </cell>
          <cell r="K15366" t="str">
            <v>DECLINED</v>
          </cell>
          <cell r="L15366" t="str">
            <v>BLESSING ELEGAH</v>
          </cell>
          <cell r="M15366" t="str">
            <v>BLESSING ELEGAH</v>
          </cell>
          <cell r="N15366">
            <v>16705</v>
          </cell>
          <cell r="O15366">
            <v>44729</v>
          </cell>
        </row>
        <row r="15367">
          <cell r="A15367">
            <v>1060314</v>
          </cell>
          <cell r="B15367" t="str">
            <v>028 - UYO ABAK ROAD BRANCH</v>
          </cell>
          <cell r="C15367" t="str">
            <v>UMOIYOHO JANET ANIEFIOK</v>
          </cell>
          <cell r="D15367" t="str">
            <v>CP_SalaryPlus_CAT B_Fresh Loan</v>
          </cell>
          <cell r="E15367" t="str">
            <v>FB</v>
          </cell>
          <cell r="F15367" t="str">
            <v>TREATED</v>
          </cell>
          <cell r="G15367" t="str">
            <v>Treated</v>
          </cell>
          <cell r="H15367">
            <v>44729.413402777776</v>
          </cell>
          <cell r="I15367">
            <v>44729.413402777776</v>
          </cell>
          <cell r="J15367" t="str">
            <v>FB</v>
          </cell>
          <cell r="K15367" t="str">
            <v>PENDING</v>
          </cell>
          <cell r="L15367" t="str">
            <v>Micheal Gbolagade</v>
          </cell>
          <cell r="M15367" t="str">
            <v>MICHEAL GBOLAGADE</v>
          </cell>
          <cell r="O15367">
            <v>44729</v>
          </cell>
        </row>
        <row r="15368">
          <cell r="A15368">
            <v>1060614</v>
          </cell>
          <cell r="B15368" t="str">
            <v>203 - MURTALA MOHAMMED WAY JOS BRANCH</v>
          </cell>
          <cell r="C15368" t="str">
            <v>JOB VICTORIA CHALL</v>
          </cell>
          <cell r="D15368" t="str">
            <v>VISA Unsecured Credit Card Scheme Borrower CAT C</v>
          </cell>
          <cell r="E15368" t="str">
            <v>FB</v>
          </cell>
          <cell r="F15368" t="str">
            <v>TREATED</v>
          </cell>
          <cell r="G15368" t="str">
            <v>Treated</v>
          </cell>
          <cell r="H15368">
            <v>44729.413368055553</v>
          </cell>
          <cell r="I15368">
            <v>44729.413368055553</v>
          </cell>
          <cell r="J15368" t="str">
            <v>FB</v>
          </cell>
          <cell r="K15368" t="str">
            <v>PENDING</v>
          </cell>
          <cell r="L15368" t="str">
            <v>MOJISOLA ADEBAJO</v>
          </cell>
          <cell r="M15368" t="str">
            <v>MOJISOLA ADEBAJO</v>
          </cell>
          <cell r="O15368">
            <v>44729</v>
          </cell>
        </row>
        <row r="15369">
          <cell r="A15369">
            <v>1060654</v>
          </cell>
          <cell r="B15369" t="str">
            <v>220 - ABUJA AMINU KANO CRESCENT BRANCH</v>
          </cell>
          <cell r="C15369" t="str">
            <v>ADOFU OKPANACHI PETER</v>
          </cell>
          <cell r="D15369" t="str">
            <v>SalaryPlus_CAT A_Top Up</v>
          </cell>
          <cell r="E15369" t="str">
            <v>FB</v>
          </cell>
          <cell r="F15369" t="str">
            <v>TREATED</v>
          </cell>
          <cell r="G15369" t="str">
            <v>Treated</v>
          </cell>
          <cell r="H15369">
            <v>44729.412928240738</v>
          </cell>
          <cell r="I15369">
            <v>44729.412928240738</v>
          </cell>
          <cell r="J15369" t="str">
            <v>FB</v>
          </cell>
          <cell r="K15369" t="str">
            <v>DECLINED</v>
          </cell>
          <cell r="L15369" t="str">
            <v>Micheal Gbolagade</v>
          </cell>
          <cell r="M15369" t="str">
            <v>MICHEAL GBOLAGADE</v>
          </cell>
          <cell r="O15369">
            <v>44736</v>
          </cell>
        </row>
        <row r="15370">
          <cell r="A15370">
            <v>1060043</v>
          </cell>
          <cell r="B15370" t="str">
            <v>033 - OTTA BRANCH</v>
          </cell>
          <cell r="C15370" t="str">
            <v>MADAKI AKOJI</v>
          </cell>
          <cell r="D15370" t="str">
            <v>SalaryPlus_CAT A_Top Up</v>
          </cell>
          <cell r="E15370" t="str">
            <v>DOCREVW</v>
          </cell>
          <cell r="F15370" t="str">
            <v>TREATED</v>
          </cell>
          <cell r="G15370" t="str">
            <v>Treated</v>
          </cell>
          <cell r="H15370">
            <v>44729.412881944445</v>
          </cell>
          <cell r="I15370">
            <v>44729.412881944445</v>
          </cell>
          <cell r="J15370" t="str">
            <v>DOCREVW</v>
          </cell>
          <cell r="K15370" t="str">
            <v>DISBURSED</v>
          </cell>
          <cell r="L15370" t="str">
            <v>Nsikakabasi Maxwell</v>
          </cell>
          <cell r="M15370" t="str">
            <v>NSIKAKABASI MAXWELL</v>
          </cell>
          <cell r="O15370">
            <v>44735</v>
          </cell>
        </row>
        <row r="15371">
          <cell r="A15371">
            <v>1060591</v>
          </cell>
          <cell r="B15371" t="str">
            <v>154 - RANDLE RD BRANCH</v>
          </cell>
          <cell r="C15371" t="str">
            <v>AMADIFE EMMANUEL OKEY</v>
          </cell>
          <cell r="D15371" t="str">
            <v>SalaryPlus_CAT A_Fresh Loan</v>
          </cell>
          <cell r="E15371" t="str">
            <v>FB</v>
          </cell>
          <cell r="F15371" t="str">
            <v>TREATED</v>
          </cell>
          <cell r="G15371" t="str">
            <v>Treated</v>
          </cell>
          <cell r="H15371">
            <v>44729.412824074076</v>
          </cell>
          <cell r="I15371">
            <v>44729.412824074076</v>
          </cell>
          <cell r="J15371" t="str">
            <v>FB</v>
          </cell>
          <cell r="K15371" t="str">
            <v>DECLINED</v>
          </cell>
          <cell r="L15371" t="str">
            <v>Toluwalope Adeyoriju</v>
          </cell>
          <cell r="M15371" t="str">
            <v>TOLUWALOPE ADEYORIJU</v>
          </cell>
          <cell r="O15371">
            <v>44736</v>
          </cell>
        </row>
        <row r="15372">
          <cell r="A15372">
            <v>1060207</v>
          </cell>
          <cell r="B15372" t="str">
            <v>190 - ABUJA GARKI II BRANCH</v>
          </cell>
          <cell r="C15372" t="str">
            <v>PETER DAUDA BIYE</v>
          </cell>
          <cell r="D15372" t="str">
            <v>CP_SalaryPlus_CAT A_Fresh Loan</v>
          </cell>
          <cell r="E15372" t="str">
            <v>FB</v>
          </cell>
          <cell r="F15372" t="str">
            <v>TREATED</v>
          </cell>
          <cell r="G15372" t="str">
            <v>Treated</v>
          </cell>
          <cell r="H15372">
            <v>44729.412812499999</v>
          </cell>
          <cell r="I15372">
            <v>44729.412812499999</v>
          </cell>
          <cell r="J15372" t="str">
            <v>FB</v>
          </cell>
          <cell r="K15372" t="str">
            <v>PENDING</v>
          </cell>
          <cell r="L15372" t="str">
            <v>elizabeth ofoesuwa</v>
          </cell>
          <cell r="M15372" t="str">
            <v>ELIZABETH OFOESUWA</v>
          </cell>
          <cell r="N15372">
            <v>17545</v>
          </cell>
          <cell r="O15372">
            <v>44729</v>
          </cell>
        </row>
        <row r="15373">
          <cell r="A15373">
            <v>1060557</v>
          </cell>
          <cell r="B15373" t="str">
            <v>028 - UYO ABAK ROAD BRANCH</v>
          </cell>
          <cell r="C15373" t="str">
            <v>ABARA ENOBONG ISAAC</v>
          </cell>
          <cell r="D15373" t="str">
            <v>CP_SalaryPlus_CAT B_Fresh Loan</v>
          </cell>
          <cell r="E15373" t="str">
            <v>DATACHK</v>
          </cell>
          <cell r="F15373" t="str">
            <v>TREATED</v>
          </cell>
          <cell r="G15373" t="str">
            <v>Treated</v>
          </cell>
          <cell r="H15373">
            <v>44729.412581018521</v>
          </cell>
          <cell r="I15373">
            <v>44729.412581018521</v>
          </cell>
          <cell r="J15373" t="str">
            <v>DATACHK</v>
          </cell>
          <cell r="K15373" t="str">
            <v>PENDING</v>
          </cell>
          <cell r="L15373" t="str">
            <v>ADEFUNKE SALAWU</v>
          </cell>
          <cell r="M15373" t="str">
            <v>ADEFUNKE SALAWU</v>
          </cell>
          <cell r="N15373">
            <v>11861</v>
          </cell>
          <cell r="O15373">
            <v>44729</v>
          </cell>
        </row>
        <row r="15374">
          <cell r="A15374">
            <v>1059208</v>
          </cell>
          <cell r="B15374" t="str">
            <v>116 - JALINGO BRANCH</v>
          </cell>
          <cell r="C15374" t="str">
            <v>HELEN AUGUSTINE</v>
          </cell>
          <cell r="D15374" t="str">
            <v>CP_SalaryPlus_CAT C_Fresh Loan</v>
          </cell>
          <cell r="E15374" t="str">
            <v>FB</v>
          </cell>
          <cell r="F15374" t="str">
            <v>TREATED</v>
          </cell>
          <cell r="G15374" t="str">
            <v>Treated</v>
          </cell>
          <cell r="H15374">
            <v>44729.412314814814</v>
          </cell>
          <cell r="I15374">
            <v>44729.412314814814</v>
          </cell>
          <cell r="J15374" t="str">
            <v>FB</v>
          </cell>
          <cell r="K15374" t="str">
            <v>PENDING</v>
          </cell>
          <cell r="L15374" t="str">
            <v>Favour Elijah</v>
          </cell>
          <cell r="M15374" t="str">
            <v>FAVOUR ELIJAH</v>
          </cell>
          <cell r="O15374">
            <v>44729</v>
          </cell>
        </row>
        <row r="15375">
          <cell r="A15375">
            <v>1060522</v>
          </cell>
          <cell r="B15375" t="str">
            <v>089 - KACHIA ROAD KADUNA BRANCH</v>
          </cell>
          <cell r="C15375" t="str">
            <v>ZUBAIRU ZAINAB</v>
          </cell>
          <cell r="D15375" t="str">
            <v>CP_SalaryPlus_CAT A_Top Up</v>
          </cell>
          <cell r="E15375" t="str">
            <v>FB</v>
          </cell>
          <cell r="F15375" t="str">
            <v>TREATED</v>
          </cell>
          <cell r="G15375" t="str">
            <v>Treated</v>
          </cell>
          <cell r="H15375">
            <v>44729.412152777775</v>
          </cell>
          <cell r="I15375">
            <v>44729.412152777775</v>
          </cell>
          <cell r="J15375" t="str">
            <v>FB</v>
          </cell>
          <cell r="K15375" t="str">
            <v>DECLINED</v>
          </cell>
          <cell r="L15375" t="str">
            <v>IBRAHEEM SALAM</v>
          </cell>
          <cell r="M15375" t="str">
            <v>IBRAHEEM SALAM</v>
          </cell>
          <cell r="N15375">
            <v>11435</v>
          </cell>
          <cell r="O15375">
            <v>44732</v>
          </cell>
        </row>
        <row r="15376">
          <cell r="A15376">
            <v>1059839</v>
          </cell>
          <cell r="B15376" t="str">
            <v>192 - BAUCHI JOS ROAD</v>
          </cell>
          <cell r="C15376" t="str">
            <v>MAGAJI YAKUBU</v>
          </cell>
          <cell r="D15376" t="str">
            <v>CP_SalaryPlus_CAT B_Fresh Loan</v>
          </cell>
          <cell r="E15376" t="str">
            <v>DOCREVW</v>
          </cell>
          <cell r="F15376" t="str">
            <v>TREATED</v>
          </cell>
          <cell r="G15376" t="str">
            <v>Treated</v>
          </cell>
          <cell r="H15376">
            <v>44729.411944444444</v>
          </cell>
          <cell r="I15376">
            <v>44729.411944444444</v>
          </cell>
          <cell r="J15376" t="str">
            <v>DOCREVW</v>
          </cell>
          <cell r="K15376" t="str">
            <v>PENDING</v>
          </cell>
          <cell r="L15376" t="str">
            <v>Nsikakabasi Maxwell</v>
          </cell>
          <cell r="M15376" t="str">
            <v>NSIKAKABASI MAXWELL</v>
          </cell>
          <cell r="O15376">
            <v>44729</v>
          </cell>
        </row>
        <row r="15377">
          <cell r="A15377">
            <v>1060739</v>
          </cell>
          <cell r="B15377" t="str">
            <v>084 - GARDEN AVENUE ENUGU BRANCH</v>
          </cell>
          <cell r="C15377" t="str">
            <v>KEKONG JOSEPH</v>
          </cell>
          <cell r="D15377" t="str">
            <v>CP_SalaryPlus_CAT A_Fresh Loan_Conss</v>
          </cell>
          <cell r="E15377" t="str">
            <v>DOCREVW</v>
          </cell>
          <cell r="F15377" t="str">
            <v>TREATED</v>
          </cell>
          <cell r="G15377" t="str">
            <v>Treated</v>
          </cell>
          <cell r="H15377">
            <v>44729.41170138889</v>
          </cell>
          <cell r="I15377">
            <v>44729.41170138889</v>
          </cell>
          <cell r="J15377" t="str">
            <v>DOCREVW</v>
          </cell>
          <cell r="K15377" t="str">
            <v>PENDING</v>
          </cell>
          <cell r="L15377" t="str">
            <v>BLESSING ELEGAH</v>
          </cell>
          <cell r="M15377" t="str">
            <v>BLESSING ELEGAH</v>
          </cell>
          <cell r="N15377">
            <v>16705</v>
          </cell>
          <cell r="O15377">
            <v>44729</v>
          </cell>
        </row>
        <row r="15378">
          <cell r="A15378">
            <v>1058956</v>
          </cell>
          <cell r="B15378" t="str">
            <v>198 - ALI AKILU ROAD KADUNA BRANCH</v>
          </cell>
          <cell r="C15378" t="str">
            <v>ABI JOHN</v>
          </cell>
          <cell r="D15378" t="str">
            <v>VISA Unsecured Credit Card Scheme Borrower CAT A</v>
          </cell>
          <cell r="E15378" t="str">
            <v>DATACHK</v>
          </cell>
          <cell r="F15378" t="str">
            <v>TREATED</v>
          </cell>
          <cell r="G15378" t="str">
            <v>Treated</v>
          </cell>
          <cell r="H15378">
            <v>44729.410833333335</v>
          </cell>
          <cell r="I15378">
            <v>44729.410833333335</v>
          </cell>
          <cell r="J15378" t="str">
            <v>DATACHK</v>
          </cell>
          <cell r="K15378" t="str">
            <v>PENDING</v>
          </cell>
          <cell r="L15378" t="str">
            <v>MELVIN EZEOKE</v>
          </cell>
          <cell r="M15378" t="str">
            <v>MELVIN EZEOKE</v>
          </cell>
          <cell r="O15378">
            <v>44731</v>
          </cell>
        </row>
        <row r="15379">
          <cell r="A15379">
            <v>1060466</v>
          </cell>
          <cell r="B15379" t="str">
            <v>009 - MISSION ROAD BRANCH</v>
          </cell>
          <cell r="C15379" t="str">
            <v>OLAYINKA GBENGA</v>
          </cell>
          <cell r="D15379" t="str">
            <v>CP_SalaryPlus_CAT A_Top Up</v>
          </cell>
          <cell r="E15379" t="str">
            <v>DOCREVW</v>
          </cell>
          <cell r="F15379" t="str">
            <v>TREATED</v>
          </cell>
          <cell r="G15379" t="str">
            <v>Treated</v>
          </cell>
          <cell r="H15379">
            <v>44729.410752314812</v>
          </cell>
          <cell r="I15379">
            <v>44729.410752314812</v>
          </cell>
          <cell r="J15379" t="str">
            <v>DOCREVW</v>
          </cell>
          <cell r="K15379" t="str">
            <v>DISBURSED</v>
          </cell>
          <cell r="L15379" t="str">
            <v>Nsikakabasi Maxwell</v>
          </cell>
          <cell r="M15379" t="str">
            <v>NSIKAKABASI MAXWELL</v>
          </cell>
          <cell r="O15379">
            <v>44728</v>
          </cell>
        </row>
        <row r="15380">
          <cell r="A15380">
            <v>1058874</v>
          </cell>
          <cell r="B15380" t="str">
            <v>035 - MAKURDI BRANCH</v>
          </cell>
          <cell r="C15380" t="str">
            <v>AKPAN ISAIAH JOHN</v>
          </cell>
          <cell r="D15380" t="str">
            <v>VISA Unsecured Credit Card Scheme Borrower CAT A</v>
          </cell>
          <cell r="E15380" t="str">
            <v>DATACHK</v>
          </cell>
          <cell r="F15380" t="str">
            <v>TREATED</v>
          </cell>
          <cell r="G15380" t="str">
            <v>Treated</v>
          </cell>
          <cell r="H15380">
            <v>44729.41064814815</v>
          </cell>
          <cell r="I15380">
            <v>44729.41064814815</v>
          </cell>
          <cell r="J15380" t="str">
            <v>DATACHK</v>
          </cell>
          <cell r="K15380" t="str">
            <v>PENDING</v>
          </cell>
          <cell r="L15380" t="str">
            <v>MELVIN EZEOKE</v>
          </cell>
          <cell r="M15380" t="str">
            <v>MELVIN EZEOKE</v>
          </cell>
          <cell r="O15380">
            <v>44732</v>
          </cell>
        </row>
        <row r="15381">
          <cell r="A15381">
            <v>1060683</v>
          </cell>
          <cell r="B15381" t="str">
            <v>203 - MURTALA MOHAMMED WAY JOS BRANCH</v>
          </cell>
          <cell r="C15381" t="str">
            <v>MAMVEN JULIANA</v>
          </cell>
          <cell r="D15381" t="str">
            <v>CP_SalaryPlus_CAT B_Top Up</v>
          </cell>
          <cell r="E15381" t="str">
            <v>FB</v>
          </cell>
          <cell r="F15381" t="str">
            <v>TREATED</v>
          </cell>
          <cell r="G15381" t="str">
            <v>Treated</v>
          </cell>
          <cell r="H15381">
            <v>44729.410636574074</v>
          </cell>
          <cell r="I15381">
            <v>44729.410636574074</v>
          </cell>
          <cell r="J15381" t="str">
            <v>FB</v>
          </cell>
          <cell r="K15381" t="str">
            <v>DECLINED</v>
          </cell>
          <cell r="L15381" t="str">
            <v>ADETOLA ABOLANLE</v>
          </cell>
          <cell r="M15381" t="str">
            <v>ADETOLA ABOLANLE</v>
          </cell>
          <cell r="N15381">
            <v>8994</v>
          </cell>
          <cell r="O15381">
            <v>44732</v>
          </cell>
        </row>
        <row r="15382">
          <cell r="A15382">
            <v>1060421</v>
          </cell>
          <cell r="B15382" t="str">
            <v>201 - KEBBI II BRANCH</v>
          </cell>
          <cell r="C15382" t="str">
            <v>MUHAMMED BELLO ALKALI</v>
          </cell>
          <cell r="D15382" t="str">
            <v>CP_SalaryPlus_CAT A_Top Up</v>
          </cell>
          <cell r="E15382" t="str">
            <v>DATACHK</v>
          </cell>
          <cell r="F15382" t="str">
            <v>TREATED</v>
          </cell>
          <cell r="G15382" t="str">
            <v>Treated</v>
          </cell>
          <cell r="H15382">
            <v>44729.410462962966</v>
          </cell>
          <cell r="I15382">
            <v>44729.410462962966</v>
          </cell>
          <cell r="J15382" t="str">
            <v>DATACHK</v>
          </cell>
          <cell r="K15382" t="str">
            <v>DISBURSED</v>
          </cell>
          <cell r="L15382" t="str">
            <v>AZEEZ OLIYIDE</v>
          </cell>
          <cell r="M15382" t="str">
            <v>AZEEZ OLIYIDE</v>
          </cell>
          <cell r="N15382">
            <v>11588</v>
          </cell>
          <cell r="O15382">
            <v>44732</v>
          </cell>
        </row>
        <row r="15383">
          <cell r="A15383">
            <v>1060301</v>
          </cell>
          <cell r="B15383" t="str">
            <v>054 - ASABA I BRANCH</v>
          </cell>
          <cell r="C15383" t="str">
            <v>PEACE HOSSANA</v>
          </cell>
          <cell r="D15383" t="str">
            <v>CP_SalaryPlus_CAT B_Fresh Loan</v>
          </cell>
          <cell r="E15383" t="str">
            <v>DOCREVW</v>
          </cell>
          <cell r="F15383" t="str">
            <v>TREATED</v>
          </cell>
          <cell r="G15383" t="str">
            <v>Treated</v>
          </cell>
          <cell r="H15383">
            <v>44729.410439814812</v>
          </cell>
          <cell r="I15383">
            <v>44729.410439814812</v>
          </cell>
          <cell r="J15383" t="str">
            <v>DOCREVW</v>
          </cell>
          <cell r="K15383" t="str">
            <v>PENDING</v>
          </cell>
          <cell r="L15383" t="str">
            <v>BLESSING ELEGAH</v>
          </cell>
          <cell r="M15383" t="str">
            <v>BLESSING ELEGAH</v>
          </cell>
          <cell r="N15383">
            <v>16705</v>
          </cell>
          <cell r="O15383">
            <v>44732</v>
          </cell>
        </row>
        <row r="15384">
          <cell r="A15384">
            <v>1060436</v>
          </cell>
          <cell r="B15384" t="str">
            <v>261 - BORI BRANCH</v>
          </cell>
          <cell r="C15384" t="str">
            <v>BIRABIL DINE ESTHER</v>
          </cell>
          <cell r="D15384" t="str">
            <v>CP_SalaryPlus_CAT C_Top Up</v>
          </cell>
          <cell r="E15384" t="str">
            <v>FB</v>
          </cell>
          <cell r="F15384" t="str">
            <v>TREATED</v>
          </cell>
          <cell r="G15384" t="str">
            <v>Treated</v>
          </cell>
          <cell r="H15384">
            <v>44729.410393518519</v>
          </cell>
          <cell r="I15384">
            <v>44729.410393518519</v>
          </cell>
          <cell r="J15384" t="str">
            <v>FB</v>
          </cell>
          <cell r="K15384" t="str">
            <v>DECLINED</v>
          </cell>
          <cell r="L15384" t="str">
            <v>MOJISOLA ADEBAJO</v>
          </cell>
          <cell r="M15384" t="str">
            <v>MOJISOLA ADEBAJO</v>
          </cell>
          <cell r="O15384">
            <v>44729</v>
          </cell>
        </row>
        <row r="15385">
          <cell r="A15385">
            <v>1060340</v>
          </cell>
          <cell r="B15385" t="str">
            <v>218 - ABUJA BWARI BRANCH</v>
          </cell>
          <cell r="C15385" t="str">
            <v>GOWAL MUSA BITRUS</v>
          </cell>
          <cell r="D15385" t="str">
            <v>CP_SalaryPlus_CAT A_Fresh Loan</v>
          </cell>
          <cell r="E15385" t="str">
            <v>DATACHK</v>
          </cell>
          <cell r="F15385" t="str">
            <v>TREATED</v>
          </cell>
          <cell r="G15385" t="str">
            <v>Treated</v>
          </cell>
          <cell r="H15385">
            <v>44729.410381944443</v>
          </cell>
          <cell r="I15385">
            <v>44729.410381944443</v>
          </cell>
          <cell r="J15385" t="str">
            <v>DATACHK</v>
          </cell>
          <cell r="K15385" t="str">
            <v>PENDING</v>
          </cell>
          <cell r="L15385" t="str">
            <v>MELVIN EZEOKE</v>
          </cell>
          <cell r="M15385" t="str">
            <v>MELVIN EZEOKE</v>
          </cell>
          <cell r="O15385">
            <v>44729</v>
          </cell>
        </row>
        <row r="15386">
          <cell r="A15386">
            <v>1060535</v>
          </cell>
          <cell r="B15386" t="str">
            <v>199 - KANO 40 MM WAY  BRANCH</v>
          </cell>
          <cell r="C15386" t="str">
            <v>INUSA ALASAN</v>
          </cell>
          <cell r="D15386" t="str">
            <v>VISA Unsecured Credit Card Scheme Borrower CAT C</v>
          </cell>
          <cell r="E15386" t="str">
            <v>FB</v>
          </cell>
          <cell r="F15386" t="str">
            <v>TREATED</v>
          </cell>
          <cell r="G15386" t="str">
            <v>Treated</v>
          </cell>
          <cell r="H15386">
            <v>44729.409710648149</v>
          </cell>
          <cell r="I15386">
            <v>44729.409710648149</v>
          </cell>
          <cell r="J15386" t="str">
            <v>FB</v>
          </cell>
          <cell r="K15386" t="str">
            <v>PENDING</v>
          </cell>
          <cell r="L15386" t="str">
            <v>Micheal Gbolagade</v>
          </cell>
          <cell r="M15386" t="str">
            <v>MICHEAL GBOLAGADE</v>
          </cell>
          <cell r="O15386">
            <v>44729</v>
          </cell>
        </row>
        <row r="15387">
          <cell r="A15387">
            <v>1060727</v>
          </cell>
          <cell r="B15387" t="str">
            <v>186 - BEACH ROAD JOS BRANCH</v>
          </cell>
          <cell r="C15387" t="str">
            <v>AHMADU ILIYA</v>
          </cell>
          <cell r="D15387" t="str">
            <v>CP_SalaryPlus_CAT C_Fresh Loan</v>
          </cell>
          <cell r="E15387" t="str">
            <v>DOCREVW</v>
          </cell>
          <cell r="F15387" t="str">
            <v>TREATED</v>
          </cell>
          <cell r="G15387" t="str">
            <v>Treated</v>
          </cell>
          <cell r="H15387">
            <v>44729.409594907411</v>
          </cell>
          <cell r="I15387">
            <v>44729.409594907411</v>
          </cell>
          <cell r="J15387" t="str">
            <v>DOCREVW</v>
          </cell>
          <cell r="K15387" t="str">
            <v>DECLINED</v>
          </cell>
          <cell r="L15387" t="str">
            <v>Nsikakabasi Maxwell</v>
          </cell>
          <cell r="M15387" t="str">
            <v>NSIKAKABASI MAXWELL</v>
          </cell>
          <cell r="O15387">
            <v>44731</v>
          </cell>
        </row>
        <row r="15388">
          <cell r="A15388">
            <v>1060502</v>
          </cell>
          <cell r="B15388" t="str">
            <v>130 - ASHAKA BRANCH</v>
          </cell>
          <cell r="C15388" t="str">
            <v>SALEH ZAINAB</v>
          </cell>
          <cell r="D15388" t="str">
            <v>CP_SalaryPlus_CAT C_Fresh Loan</v>
          </cell>
          <cell r="E15388" t="str">
            <v>FB</v>
          </cell>
          <cell r="F15388" t="str">
            <v>TREATED</v>
          </cell>
          <cell r="G15388" t="str">
            <v>Treated</v>
          </cell>
          <cell r="H15388">
            <v>44729.409525462965</v>
          </cell>
          <cell r="I15388">
            <v>44729.409525462965</v>
          </cell>
          <cell r="J15388" t="str">
            <v>FB</v>
          </cell>
          <cell r="K15388" t="str">
            <v>PENDING</v>
          </cell>
          <cell r="L15388" t="str">
            <v>Toluwalope Adeyoriju</v>
          </cell>
          <cell r="M15388" t="str">
            <v>TOLUWALOPE ADEYORIJU</v>
          </cell>
          <cell r="O15388">
            <v>44729</v>
          </cell>
        </row>
        <row r="15389">
          <cell r="A15389">
            <v>1060614</v>
          </cell>
          <cell r="B15389" t="str">
            <v>203 - MURTALA MOHAMMED WAY JOS BRANCH</v>
          </cell>
          <cell r="C15389" t="str">
            <v>JOB VICTORIA CHALL</v>
          </cell>
          <cell r="D15389" t="str">
            <v>VISA Unsecured Credit Card Scheme Borrower CAT C</v>
          </cell>
          <cell r="E15389" t="str">
            <v>DOCREVW</v>
          </cell>
          <cell r="F15389" t="str">
            <v>TREATED</v>
          </cell>
          <cell r="G15389" t="str">
            <v>Treated</v>
          </cell>
          <cell r="H15389">
            <v>44729.409074074072</v>
          </cell>
          <cell r="I15389">
            <v>44729.409074074072</v>
          </cell>
          <cell r="J15389" t="str">
            <v>DOCREVW</v>
          </cell>
          <cell r="K15389" t="str">
            <v>PENDING</v>
          </cell>
          <cell r="L15389" t="str">
            <v>Nsikakabasi Maxwell</v>
          </cell>
          <cell r="M15389" t="str">
            <v>NSIKAKABASI MAXWELL</v>
          </cell>
          <cell r="O15389">
            <v>44729</v>
          </cell>
        </row>
        <row r="15390">
          <cell r="A15390">
            <v>1058949</v>
          </cell>
          <cell r="B15390" t="str">
            <v>199 - KANO 40 MM WAY  BRANCH</v>
          </cell>
          <cell r="C15390" t="str">
            <v>UMAR YAKASAI BASHIR</v>
          </cell>
          <cell r="D15390" t="str">
            <v>CP_SalaryPlus_CAT B_Fresh Loan</v>
          </cell>
          <cell r="E15390" t="str">
            <v>FB</v>
          </cell>
          <cell r="F15390" t="str">
            <v>TREATED</v>
          </cell>
          <cell r="G15390" t="str">
            <v>Treated</v>
          </cell>
          <cell r="H15390">
            <v>44729.408576388887</v>
          </cell>
          <cell r="I15390">
            <v>44729.408576388887</v>
          </cell>
          <cell r="J15390" t="str">
            <v>FB</v>
          </cell>
          <cell r="K15390" t="str">
            <v>PENDING</v>
          </cell>
          <cell r="L15390" t="str">
            <v>Favour Elijah</v>
          </cell>
          <cell r="M15390" t="str">
            <v>FAVOUR ELIJAH</v>
          </cell>
          <cell r="O15390">
            <v>44729</v>
          </cell>
        </row>
        <row r="15391">
          <cell r="A15391">
            <v>1060879</v>
          </cell>
          <cell r="B15391" t="str">
            <v>142 - WHARF RD BRANCH</v>
          </cell>
          <cell r="C15391" t="str">
            <v>YAKUBU MICHAEL</v>
          </cell>
          <cell r="D15391" t="str">
            <v>CP_SalaryPlus_CAT A_Fresh Loan</v>
          </cell>
          <cell r="E15391" t="str">
            <v>DOCREVW</v>
          </cell>
          <cell r="F15391" t="str">
            <v>TREATED</v>
          </cell>
          <cell r="G15391" t="str">
            <v>Treated</v>
          </cell>
          <cell r="H15391">
            <v>44729.407592592594</v>
          </cell>
          <cell r="I15391">
            <v>44729.407592592594</v>
          </cell>
          <cell r="J15391" t="str">
            <v>DOCREVW</v>
          </cell>
          <cell r="K15391" t="str">
            <v>PENDING</v>
          </cell>
          <cell r="L15391" t="str">
            <v>Nsikakabasi Maxwell</v>
          </cell>
          <cell r="M15391" t="str">
            <v>NSIKAKABASI MAXWELL</v>
          </cell>
          <cell r="O15391">
            <v>44729</v>
          </cell>
        </row>
        <row r="15392">
          <cell r="A15392">
            <v>1060631</v>
          </cell>
          <cell r="B15392" t="str">
            <v>096 - KATSINA I BRANCH</v>
          </cell>
          <cell r="C15392" t="str">
            <v>TANIMU MATI</v>
          </cell>
          <cell r="D15392" t="str">
            <v>CP_SalaryPlus_CAT C_Fresh Loan</v>
          </cell>
          <cell r="E15392" t="str">
            <v>DOCREVW</v>
          </cell>
          <cell r="F15392" t="str">
            <v>TREATED</v>
          </cell>
          <cell r="G15392" t="str">
            <v>Treated</v>
          </cell>
          <cell r="H15392">
            <v>44729.407349537039</v>
          </cell>
          <cell r="I15392">
            <v>44729.407349537039</v>
          </cell>
          <cell r="J15392" t="str">
            <v>DOCREVW</v>
          </cell>
          <cell r="K15392" t="str">
            <v>PENDING</v>
          </cell>
          <cell r="L15392" t="str">
            <v>BLESSING ELEGAH</v>
          </cell>
          <cell r="M15392" t="str">
            <v>BLESSING ELEGAH</v>
          </cell>
          <cell r="N15392">
            <v>16705</v>
          </cell>
          <cell r="O15392">
            <v>44729</v>
          </cell>
        </row>
        <row r="15393">
          <cell r="A15393">
            <v>1059204</v>
          </cell>
          <cell r="B15393" t="str">
            <v>136 - IJEBU-ODE II BRANCH</v>
          </cell>
          <cell r="C15393" t="str">
            <v>ADENAIKE ROSELINE TEMITOPE</v>
          </cell>
          <cell r="D15393" t="str">
            <v>CP_SalaryPlus_CAT C_Top Up</v>
          </cell>
          <cell r="E15393" t="str">
            <v>FB</v>
          </cell>
          <cell r="F15393" t="str">
            <v>TREATED</v>
          </cell>
          <cell r="G15393" t="str">
            <v>Treated</v>
          </cell>
          <cell r="H15393">
            <v>44729.407233796293</v>
          </cell>
          <cell r="I15393">
            <v>44729.407233796293</v>
          </cell>
          <cell r="J15393" t="str">
            <v>FB</v>
          </cell>
          <cell r="K15393" t="str">
            <v>DECLINED</v>
          </cell>
          <cell r="L15393" t="str">
            <v>MOJISOLA ADEBAJO</v>
          </cell>
          <cell r="M15393" t="str">
            <v>MOJISOLA ADEBAJO</v>
          </cell>
          <cell r="O15393">
            <v>44729</v>
          </cell>
        </row>
        <row r="15394">
          <cell r="A15394">
            <v>1060687</v>
          </cell>
          <cell r="B15394" t="str">
            <v>028 - UYO ABAK ROAD BRANCH</v>
          </cell>
          <cell r="C15394" t="str">
            <v>EFANGA IMELDA ITA</v>
          </cell>
          <cell r="D15394" t="str">
            <v>CP_SalaryPlus_CAT B_Fresh Loan</v>
          </cell>
          <cell r="E15394" t="str">
            <v>FB</v>
          </cell>
          <cell r="F15394" t="str">
            <v>TREATED</v>
          </cell>
          <cell r="G15394" t="str">
            <v>Treated</v>
          </cell>
          <cell r="H15394">
            <v>44729.407222222224</v>
          </cell>
          <cell r="I15394">
            <v>44729.407222222224</v>
          </cell>
          <cell r="J15394" t="str">
            <v>FB</v>
          </cell>
          <cell r="K15394" t="str">
            <v>PENDING</v>
          </cell>
          <cell r="L15394" t="str">
            <v>Micheal Gbolagade</v>
          </cell>
          <cell r="M15394" t="str">
            <v>MICHEAL GBOLAGADE</v>
          </cell>
          <cell r="O15394">
            <v>44734</v>
          </cell>
        </row>
        <row r="15395">
          <cell r="A15395">
            <v>1060626</v>
          </cell>
          <cell r="B15395" t="str">
            <v>092 - GOMBE 1 BRANCH</v>
          </cell>
          <cell r="C15395" t="str">
            <v>DAUDA SAADU MALALA</v>
          </cell>
          <cell r="D15395" t="str">
            <v>CP_SalaryPlus_CAT B_Fresh Loan</v>
          </cell>
          <cell r="E15395" t="str">
            <v>DATACHK</v>
          </cell>
          <cell r="F15395" t="str">
            <v>TREATED</v>
          </cell>
          <cell r="G15395" t="str">
            <v>Treated</v>
          </cell>
          <cell r="H15395">
            <v>44729.407210648147</v>
          </cell>
          <cell r="I15395">
            <v>44729.407210648147</v>
          </cell>
          <cell r="J15395" t="str">
            <v>DATACHK</v>
          </cell>
          <cell r="K15395" t="str">
            <v>DECLINED</v>
          </cell>
          <cell r="L15395" t="str">
            <v>ADEFUNKE SALAWU</v>
          </cell>
          <cell r="M15395" t="str">
            <v>ADEFUNKE SALAWU</v>
          </cell>
          <cell r="N15395">
            <v>11861</v>
          </cell>
          <cell r="O15395">
            <v>44734</v>
          </cell>
        </row>
        <row r="15396">
          <cell r="A15396">
            <v>1060532</v>
          </cell>
          <cell r="B15396" t="str">
            <v>183 - KANO MM WAY 1 BRANCH</v>
          </cell>
          <cell r="C15396" t="str">
            <v>SADIKU A.ABUBAKAR</v>
          </cell>
          <cell r="D15396" t="str">
            <v>CP_SalaryPlus_CAT B_Fresh Loan</v>
          </cell>
          <cell r="E15396" t="str">
            <v>FB</v>
          </cell>
          <cell r="F15396" t="str">
            <v>TREATED</v>
          </cell>
          <cell r="G15396" t="str">
            <v>Treated</v>
          </cell>
          <cell r="H15396">
            <v>44729.406458333331</v>
          </cell>
          <cell r="I15396">
            <v>44729.406458333331</v>
          </cell>
          <cell r="J15396" t="str">
            <v>FB</v>
          </cell>
          <cell r="K15396" t="str">
            <v>PENDING</v>
          </cell>
          <cell r="L15396" t="str">
            <v>Toluwalope Adeyoriju</v>
          </cell>
          <cell r="M15396" t="str">
            <v>TOLUWALOPE ADEYORIJU</v>
          </cell>
          <cell r="O15396">
            <v>44734</v>
          </cell>
        </row>
        <row r="15397">
          <cell r="A15397">
            <v>1060439</v>
          </cell>
          <cell r="B15397" t="str">
            <v>240 - YENAGOA II BRANCH</v>
          </cell>
          <cell r="C15397" t="str">
            <v>TORUBIRI FESTUS</v>
          </cell>
          <cell r="D15397" t="str">
            <v>CP_SalaryPlus_CAT B_Fresh Loan</v>
          </cell>
          <cell r="E15397" t="str">
            <v>DATACHK</v>
          </cell>
          <cell r="F15397" t="str">
            <v>TREATED</v>
          </cell>
          <cell r="G15397" t="str">
            <v>Treated</v>
          </cell>
          <cell r="H15397">
            <v>44729.406365740739</v>
          </cell>
          <cell r="I15397">
            <v>44729.406365740739</v>
          </cell>
          <cell r="J15397" t="str">
            <v>DATACHK</v>
          </cell>
          <cell r="K15397" t="str">
            <v>DECLINED</v>
          </cell>
          <cell r="L15397" t="str">
            <v>ADEFUNKE SALAWU</v>
          </cell>
          <cell r="M15397" t="str">
            <v>ADEFUNKE SALAWU</v>
          </cell>
          <cell r="N15397">
            <v>11861</v>
          </cell>
          <cell r="O15397">
            <v>44733</v>
          </cell>
        </row>
        <row r="15398">
          <cell r="A15398">
            <v>1060747</v>
          </cell>
          <cell r="B15398" t="str">
            <v>182 - ASOKORO BRANCH</v>
          </cell>
          <cell r="C15398" t="str">
            <v>AMEH SYLVESTER ABOJE</v>
          </cell>
          <cell r="D15398" t="str">
            <v>CP_SalaryPlus_CAT A_Fresh Loan</v>
          </cell>
          <cell r="E15398" t="str">
            <v>FB</v>
          </cell>
          <cell r="F15398" t="str">
            <v>TREATED</v>
          </cell>
          <cell r="G15398" t="str">
            <v>Treated</v>
          </cell>
          <cell r="H15398">
            <v>44729.405451388891</v>
          </cell>
          <cell r="I15398">
            <v>44729.405451388891</v>
          </cell>
          <cell r="J15398" t="str">
            <v>FB</v>
          </cell>
          <cell r="K15398" t="str">
            <v>DECLINED</v>
          </cell>
          <cell r="L15398" t="str">
            <v>Favour Elijah</v>
          </cell>
          <cell r="M15398" t="str">
            <v>FAVOUR ELIJAH</v>
          </cell>
          <cell r="O15398">
            <v>44733</v>
          </cell>
        </row>
        <row r="15399">
          <cell r="A15399">
            <v>1059057</v>
          </cell>
          <cell r="B15399" t="str">
            <v>200 - KANO IBRAHIM TAIWO BRANCH</v>
          </cell>
          <cell r="C15399" t="str">
            <v>ABDULMALIK BELLO</v>
          </cell>
          <cell r="D15399" t="str">
            <v>CP_SalaryPlus_CAT B_Fresh Loan</v>
          </cell>
          <cell r="E15399" t="str">
            <v>DATACHK</v>
          </cell>
          <cell r="F15399" t="str">
            <v>TREATED</v>
          </cell>
          <cell r="G15399" t="str">
            <v>Treated</v>
          </cell>
          <cell r="H15399">
            <v>44729.405289351853</v>
          </cell>
          <cell r="I15399">
            <v>44729.405289351853</v>
          </cell>
          <cell r="J15399" t="str">
            <v>DATACHK</v>
          </cell>
          <cell r="K15399" t="str">
            <v>PENDING</v>
          </cell>
          <cell r="L15399" t="str">
            <v>ADEFUNKE SALAWU</v>
          </cell>
          <cell r="M15399" t="str">
            <v>ADEFUNKE SALAWU</v>
          </cell>
          <cell r="N15399">
            <v>11861</v>
          </cell>
          <cell r="O15399">
            <v>44733</v>
          </cell>
        </row>
        <row r="15400">
          <cell r="A15400">
            <v>1060237</v>
          </cell>
          <cell r="B15400" t="str">
            <v>112 - ABAKALIKI BRANCH</v>
          </cell>
          <cell r="C15400" t="str">
            <v>EDEH GABRIEL</v>
          </cell>
          <cell r="D15400" t="str">
            <v>SalaryPlus_CAT A_Top Up</v>
          </cell>
          <cell r="E15400" t="str">
            <v>FB</v>
          </cell>
          <cell r="F15400" t="str">
            <v>TREATED</v>
          </cell>
          <cell r="G15400" t="str">
            <v>Treated</v>
          </cell>
          <cell r="H15400">
            <v>44729.404745370368</v>
          </cell>
          <cell r="I15400">
            <v>44729.404745370368</v>
          </cell>
          <cell r="J15400" t="str">
            <v>FB</v>
          </cell>
          <cell r="K15400" t="str">
            <v>DISBURSED</v>
          </cell>
          <cell r="L15400" t="str">
            <v>ADETOLA ABOLANLE</v>
          </cell>
          <cell r="M15400" t="str">
            <v>ADETOLA ABOLANLE</v>
          </cell>
          <cell r="N15400">
            <v>8994</v>
          </cell>
          <cell r="O15400">
            <v>44733</v>
          </cell>
        </row>
        <row r="15401">
          <cell r="A15401">
            <v>1059891</v>
          </cell>
          <cell r="B15401" t="str">
            <v>278 - PRESIDENTIAL ROAD BRANCH</v>
          </cell>
          <cell r="C15401" t="str">
            <v>CHIKEZIE GODSWILL TOCHUKWU</v>
          </cell>
          <cell r="D15401" t="str">
            <v>SalaryPlus_CAT A_Top Up</v>
          </cell>
          <cell r="E15401" t="str">
            <v>FB</v>
          </cell>
          <cell r="F15401" t="str">
            <v>TREATED</v>
          </cell>
          <cell r="G15401" t="str">
            <v>Treated</v>
          </cell>
          <cell r="H15401">
            <v>44729.40421296296</v>
          </cell>
          <cell r="I15401">
            <v>44729.40421296296</v>
          </cell>
          <cell r="J15401" t="str">
            <v>FB</v>
          </cell>
          <cell r="K15401" t="str">
            <v>DECLINED</v>
          </cell>
          <cell r="L15401" t="str">
            <v>elizabeth ofoesuwa</v>
          </cell>
          <cell r="M15401" t="str">
            <v>ELIZABETH OFOESUWA</v>
          </cell>
          <cell r="N15401">
            <v>17545</v>
          </cell>
          <cell r="O15401">
            <v>44733</v>
          </cell>
        </row>
        <row r="15402">
          <cell r="A15402">
            <v>1060389</v>
          </cell>
          <cell r="B15402" t="str">
            <v>078 - UMUAHIA I BRANCH</v>
          </cell>
          <cell r="C15402" t="str">
            <v>OLUGU CHUKWUEMEKA KALU</v>
          </cell>
          <cell r="D15402" t="str">
            <v>CP_SalaryPlus_CAT B_Top Up</v>
          </cell>
          <cell r="E15402" t="str">
            <v>DOCREVW</v>
          </cell>
          <cell r="F15402" t="str">
            <v>TREATED</v>
          </cell>
          <cell r="G15402" t="str">
            <v>Treated</v>
          </cell>
          <cell r="H15402">
            <v>44729.40415509259</v>
          </cell>
          <cell r="I15402">
            <v>44729.40415509259</v>
          </cell>
          <cell r="J15402" t="str">
            <v>DOCREVW</v>
          </cell>
          <cell r="K15402" t="str">
            <v>DISBURSED</v>
          </cell>
          <cell r="L15402" t="str">
            <v>Nsikakabasi Maxwell</v>
          </cell>
          <cell r="M15402" t="str">
            <v>NSIKAKABASI MAXWELL</v>
          </cell>
          <cell r="O15402">
            <v>44732</v>
          </cell>
        </row>
        <row r="15403">
          <cell r="A15403">
            <v>1060646</v>
          </cell>
          <cell r="B15403" t="str">
            <v>202 - LAFIA II BRANCH</v>
          </cell>
          <cell r="C15403" t="str">
            <v>ALIYU MUSA</v>
          </cell>
          <cell r="D15403" t="str">
            <v>VISA Unsecured Credit Card Scheme Borrower CAT A</v>
          </cell>
          <cell r="E15403" t="str">
            <v>DATACHK</v>
          </cell>
          <cell r="F15403" t="str">
            <v>TREATED</v>
          </cell>
          <cell r="G15403" t="str">
            <v>Treated</v>
          </cell>
          <cell r="H15403">
            <v>44729.404108796298</v>
          </cell>
          <cell r="I15403">
            <v>44729.404108796298</v>
          </cell>
          <cell r="J15403" t="str">
            <v>DATACHK</v>
          </cell>
          <cell r="K15403" t="str">
            <v>DECLINED</v>
          </cell>
          <cell r="L15403" t="str">
            <v>ADEFUNKE SALAWU</v>
          </cell>
          <cell r="M15403" t="str">
            <v>ADEFUNKE SALAWU</v>
          </cell>
          <cell r="N15403">
            <v>11861</v>
          </cell>
          <cell r="O15403">
            <v>44732</v>
          </cell>
        </row>
        <row r="15404">
          <cell r="A15404">
            <v>1060710</v>
          </cell>
          <cell r="B15404" t="str">
            <v>028 - UYO ABAK ROAD BRANCH</v>
          </cell>
          <cell r="C15404" t="str">
            <v>EYO IQUO EDET</v>
          </cell>
          <cell r="D15404" t="str">
            <v>CP_SalaryPlus_CAT B_Fresh Loan</v>
          </cell>
          <cell r="E15404" t="str">
            <v>FB</v>
          </cell>
          <cell r="F15404" t="str">
            <v>TREATED</v>
          </cell>
          <cell r="G15404" t="str">
            <v>Treated</v>
          </cell>
          <cell r="H15404">
            <v>44729.404108796298</v>
          </cell>
          <cell r="I15404">
            <v>44729.404108796298</v>
          </cell>
          <cell r="J15404" t="str">
            <v>FB</v>
          </cell>
          <cell r="K15404" t="str">
            <v>PENDING</v>
          </cell>
          <cell r="L15404" t="str">
            <v>Micheal Gbolagade</v>
          </cell>
          <cell r="M15404" t="str">
            <v>MICHEAL GBOLAGADE</v>
          </cell>
          <cell r="O15404">
            <v>44732</v>
          </cell>
        </row>
        <row r="15405">
          <cell r="A15405">
            <v>1060463</v>
          </cell>
          <cell r="B15405" t="str">
            <v>121 - MURTALA MOHAMMED ROAD  BRANCH</v>
          </cell>
          <cell r="C15405" t="str">
            <v>AJIB0LA MAYOWA</v>
          </cell>
          <cell r="D15405" t="str">
            <v>CP_SalaryPlus_CAT A_Top Up</v>
          </cell>
          <cell r="E15405" t="str">
            <v>DATACHK</v>
          </cell>
          <cell r="F15405" t="str">
            <v>TREATED</v>
          </cell>
          <cell r="G15405" t="str">
            <v>Treated</v>
          </cell>
          <cell r="H15405">
            <v>44729.404085648152</v>
          </cell>
          <cell r="I15405">
            <v>44729.404085648152</v>
          </cell>
          <cell r="J15405" t="str">
            <v>DATACHK</v>
          </cell>
          <cell r="K15405" t="str">
            <v>DISBURSED</v>
          </cell>
          <cell r="L15405" t="str">
            <v>MELVIN EZEOKE</v>
          </cell>
          <cell r="M15405" t="str">
            <v>MELVIN EZEOKE</v>
          </cell>
          <cell r="O15405">
            <v>44730</v>
          </cell>
        </row>
        <row r="15406">
          <cell r="A15406">
            <v>1060824</v>
          </cell>
          <cell r="B15406" t="str">
            <v>101 - DUTSE 1 BRANCH</v>
          </cell>
          <cell r="C15406" t="str">
            <v>ABDULLAHI ADAMU</v>
          </cell>
          <cell r="D15406" t="str">
            <v>CP_SalaryPlus_CAT C_Top Up</v>
          </cell>
          <cell r="E15406" t="str">
            <v>FB</v>
          </cell>
          <cell r="F15406" t="str">
            <v>TREATED</v>
          </cell>
          <cell r="G15406" t="str">
            <v>Treated</v>
          </cell>
          <cell r="H15406">
            <v>44729.403680555559</v>
          </cell>
          <cell r="I15406">
            <v>44729.403680555559</v>
          </cell>
          <cell r="J15406" t="str">
            <v>FB</v>
          </cell>
          <cell r="K15406" t="str">
            <v>PENDING</v>
          </cell>
          <cell r="L15406" t="str">
            <v>ADETOLA ABOLANLE</v>
          </cell>
          <cell r="M15406" t="str">
            <v>ADETOLA ABOLANLE</v>
          </cell>
          <cell r="N15406">
            <v>8994</v>
          </cell>
          <cell r="O15406">
            <v>44729</v>
          </cell>
        </row>
        <row r="15407">
          <cell r="A15407">
            <v>1060481</v>
          </cell>
          <cell r="B15407" t="str">
            <v>102 - LOKOJA 1 BRANCH</v>
          </cell>
          <cell r="C15407" t="str">
            <v>MOHAMMED ISA ABDULLAHI</v>
          </cell>
          <cell r="D15407" t="str">
            <v>CP_SalaryPlus_CAT A_Top Up</v>
          </cell>
          <cell r="E15407" t="str">
            <v>FB</v>
          </cell>
          <cell r="F15407" t="str">
            <v>TREATED</v>
          </cell>
          <cell r="G15407" t="str">
            <v>Treated</v>
          </cell>
          <cell r="H15407">
            <v>44729.403425925928</v>
          </cell>
          <cell r="I15407">
            <v>44729.403425925928</v>
          </cell>
          <cell r="J15407" t="str">
            <v>FB</v>
          </cell>
          <cell r="K15407" t="str">
            <v>DISBURSED</v>
          </cell>
          <cell r="L15407" t="str">
            <v>Toluwalope Adeyoriju</v>
          </cell>
          <cell r="M15407" t="str">
            <v>TOLUWALOPE ADEYORIJU</v>
          </cell>
          <cell r="O15407">
            <v>44729</v>
          </cell>
        </row>
        <row r="15408">
          <cell r="A15408">
            <v>1059723</v>
          </cell>
          <cell r="B15408" t="str">
            <v>263 - NSUKKA BRANCH</v>
          </cell>
          <cell r="C15408" t="str">
            <v>ODUNUKWE CHUKWUJIMAKA AMAM</v>
          </cell>
          <cell r="D15408" t="str">
            <v>CP_SalaryPlus_CAT A_Fresh Loan</v>
          </cell>
          <cell r="E15408" t="str">
            <v>DATACHK</v>
          </cell>
          <cell r="F15408" t="str">
            <v>TREATED</v>
          </cell>
          <cell r="G15408" t="str">
            <v>Treated</v>
          </cell>
          <cell r="H15408">
            <v>44729.403287037036</v>
          </cell>
          <cell r="I15408">
            <v>44729.403287037036</v>
          </cell>
          <cell r="J15408" t="str">
            <v>DATACHK</v>
          </cell>
          <cell r="K15408" t="str">
            <v>PENDING</v>
          </cell>
          <cell r="L15408" t="str">
            <v>ADEFUNKE SALAWU</v>
          </cell>
          <cell r="M15408" t="str">
            <v>ADEFUNKE SALAWU</v>
          </cell>
          <cell r="N15408">
            <v>11861</v>
          </cell>
          <cell r="O15408">
            <v>44729</v>
          </cell>
        </row>
        <row r="15409">
          <cell r="A15409">
            <v>1060505</v>
          </cell>
          <cell r="B15409" t="str">
            <v>078 - UMUAHIA I BRANCH</v>
          </cell>
          <cell r="C15409" t="str">
            <v>MADUAKO EZIUCHE</v>
          </cell>
          <cell r="D15409" t="str">
            <v>CP_SalaryPlus_CAT C_Fresh Loan</v>
          </cell>
          <cell r="E15409" t="str">
            <v>DOCREVW</v>
          </cell>
          <cell r="F15409" t="str">
            <v>TREATED</v>
          </cell>
          <cell r="G15409" t="str">
            <v>Treated</v>
          </cell>
          <cell r="H15409">
            <v>44729.403194444443</v>
          </cell>
          <cell r="I15409">
            <v>44729.403194444443</v>
          </cell>
          <cell r="J15409" t="str">
            <v>DOCREVW</v>
          </cell>
          <cell r="K15409" t="str">
            <v>PENDING</v>
          </cell>
          <cell r="L15409" t="str">
            <v>Nsikakabasi Maxwell</v>
          </cell>
          <cell r="M15409" t="str">
            <v>NSIKAKABASI MAXWELL</v>
          </cell>
          <cell r="O15409">
            <v>44729</v>
          </cell>
        </row>
        <row r="15410">
          <cell r="A15410">
            <v>1060457</v>
          </cell>
          <cell r="B15410" t="str">
            <v>101 - DUTSE 1 BRANCH</v>
          </cell>
          <cell r="C15410" t="str">
            <v>TIJJANI JAMILU</v>
          </cell>
          <cell r="D15410" t="str">
            <v>VISA Unsecured Credit Card Scheme Borrower CAT C</v>
          </cell>
          <cell r="E15410" t="str">
            <v>DATACHK</v>
          </cell>
          <cell r="F15410" t="str">
            <v>TREATED</v>
          </cell>
          <cell r="G15410" t="str">
            <v>Treated</v>
          </cell>
          <cell r="H15410">
            <v>44729.403148148151</v>
          </cell>
          <cell r="I15410">
            <v>44729.403148148151</v>
          </cell>
          <cell r="J15410" t="str">
            <v>DATACHK</v>
          </cell>
          <cell r="K15410" t="str">
            <v>PENDING</v>
          </cell>
          <cell r="L15410" t="str">
            <v>ADEFUNKE SALAWU</v>
          </cell>
          <cell r="M15410" t="str">
            <v>ADEFUNKE SALAWU</v>
          </cell>
          <cell r="N15410">
            <v>11861</v>
          </cell>
          <cell r="O15410">
            <v>44729</v>
          </cell>
        </row>
        <row r="15411">
          <cell r="A15411">
            <v>1060146</v>
          </cell>
          <cell r="B15411" t="str">
            <v>063 - IKOT EKPENE I BRANCH</v>
          </cell>
          <cell r="C15411" t="str">
            <v>AKPAN UKPONG IME</v>
          </cell>
          <cell r="D15411" t="str">
            <v>CP_SalaryPlus_CAT B_Fresh Loan</v>
          </cell>
          <cell r="E15411" t="str">
            <v>FB</v>
          </cell>
          <cell r="F15411" t="str">
            <v>TREATED</v>
          </cell>
          <cell r="G15411" t="str">
            <v>Treated</v>
          </cell>
          <cell r="H15411">
            <v>44729.402395833335</v>
          </cell>
          <cell r="I15411">
            <v>44729.402395833335</v>
          </cell>
          <cell r="J15411" t="str">
            <v>FB</v>
          </cell>
          <cell r="K15411" t="str">
            <v>PENDING</v>
          </cell>
          <cell r="L15411" t="str">
            <v>MOJISOLA ADEBAJO</v>
          </cell>
          <cell r="M15411" t="str">
            <v>MOJISOLA ADEBAJO</v>
          </cell>
          <cell r="O15411">
            <v>44733</v>
          </cell>
        </row>
        <row r="15412">
          <cell r="A15412">
            <v>1060014</v>
          </cell>
          <cell r="B15412" t="str">
            <v>183 - KANO MM WAY 1 BRANCH</v>
          </cell>
          <cell r="C15412" t="str">
            <v>SHEHU NASIDI D</v>
          </cell>
          <cell r="D15412" t="str">
            <v>CP_SalaryPlus_CAT B_Fresh Loan</v>
          </cell>
          <cell r="E15412" t="str">
            <v>FB</v>
          </cell>
          <cell r="F15412" t="str">
            <v>TREATED</v>
          </cell>
          <cell r="G15412" t="str">
            <v>Treated</v>
          </cell>
          <cell r="H15412">
            <v>44729.402384259258</v>
          </cell>
          <cell r="I15412">
            <v>44729.402384259258</v>
          </cell>
          <cell r="J15412" t="str">
            <v>FB</v>
          </cell>
          <cell r="K15412" t="str">
            <v>PENDING</v>
          </cell>
          <cell r="L15412" t="str">
            <v>Favour Elijah</v>
          </cell>
          <cell r="M15412" t="str">
            <v>FAVOUR ELIJAH</v>
          </cell>
          <cell r="O15412">
            <v>44729</v>
          </cell>
        </row>
        <row r="15413">
          <cell r="A15413">
            <v>1059236</v>
          </cell>
          <cell r="B15413" t="str">
            <v>003 - PH MAIN BRANCH</v>
          </cell>
          <cell r="C15413" t="str">
            <v>AMADI BLESSING C</v>
          </cell>
          <cell r="D15413" t="str">
            <v>CP_SalaryPlus_CAT C_Fresh Loan</v>
          </cell>
          <cell r="E15413" t="str">
            <v>DATACHK</v>
          </cell>
          <cell r="F15413" t="str">
            <v>TREATED</v>
          </cell>
          <cell r="G15413" t="str">
            <v>Treated</v>
          </cell>
          <cell r="H15413">
            <v>44729.402245370373</v>
          </cell>
          <cell r="I15413">
            <v>44729.402245370373</v>
          </cell>
          <cell r="J15413" t="str">
            <v>DATACHK</v>
          </cell>
          <cell r="K15413" t="str">
            <v>PENDING</v>
          </cell>
          <cell r="L15413" t="str">
            <v>MELVIN EZEOKE</v>
          </cell>
          <cell r="M15413" t="str">
            <v>MELVIN EZEOKE</v>
          </cell>
          <cell r="O15413">
            <v>44733</v>
          </cell>
        </row>
        <row r="15414">
          <cell r="A15414">
            <v>1060697</v>
          </cell>
          <cell r="B15414" t="str">
            <v>088 - BRITISH AMERICAN JUNCTION JOS</v>
          </cell>
          <cell r="C15414" t="str">
            <v>KADIYA ALI YAKUBU</v>
          </cell>
          <cell r="D15414" t="str">
            <v>CP_SalaryPlus_CAT B_Top Up</v>
          </cell>
          <cell r="E15414" t="str">
            <v>DATACHK</v>
          </cell>
          <cell r="F15414" t="str">
            <v>TREATED</v>
          </cell>
          <cell r="G15414" t="str">
            <v>Treated</v>
          </cell>
          <cell r="H15414">
            <v>44729.402060185188</v>
          </cell>
          <cell r="I15414">
            <v>44729.402060185188</v>
          </cell>
          <cell r="J15414" t="str">
            <v>DATACHK</v>
          </cell>
          <cell r="K15414" t="str">
            <v>DISBURSED</v>
          </cell>
          <cell r="L15414" t="str">
            <v>ADEFUNKE SALAWU</v>
          </cell>
          <cell r="M15414" t="str">
            <v>ADEFUNKE SALAWU</v>
          </cell>
          <cell r="N15414">
            <v>11861</v>
          </cell>
          <cell r="O15414">
            <v>44733</v>
          </cell>
        </row>
        <row r="15415">
          <cell r="A15415">
            <v>1059805</v>
          </cell>
          <cell r="B15415" t="str">
            <v>201 - KEBBI II BRANCH</v>
          </cell>
          <cell r="C15415" t="str">
            <v>ONWUALU CHRISTIAN</v>
          </cell>
          <cell r="D15415" t="str">
            <v>CP_SalaryPlus_CAT A_Fresh Loan</v>
          </cell>
          <cell r="E15415" t="str">
            <v>FB</v>
          </cell>
          <cell r="F15415" t="str">
            <v>TREATED</v>
          </cell>
          <cell r="G15415" t="str">
            <v>Treated</v>
          </cell>
          <cell r="H15415">
            <v>44729.401863425926</v>
          </cell>
          <cell r="I15415">
            <v>44729.401863425926</v>
          </cell>
          <cell r="J15415" t="str">
            <v>FB</v>
          </cell>
          <cell r="K15415" t="str">
            <v>PENDING</v>
          </cell>
          <cell r="L15415" t="str">
            <v>Micheal Gbolagade</v>
          </cell>
          <cell r="M15415" t="str">
            <v>MICHEAL GBOLAGADE</v>
          </cell>
          <cell r="O15415">
            <v>44729</v>
          </cell>
        </row>
        <row r="15416">
          <cell r="A15416">
            <v>1058390</v>
          </cell>
          <cell r="B15416" t="str">
            <v>232 - SULEJA BRANCH</v>
          </cell>
          <cell r="C15416" t="str">
            <v>SUFIYANU IBRAHIM</v>
          </cell>
          <cell r="D15416" t="str">
            <v>CP_SalaryPlus_CAT A_Top Up</v>
          </cell>
          <cell r="E15416" t="str">
            <v>DATACHK</v>
          </cell>
          <cell r="F15416" t="str">
            <v>TREATED</v>
          </cell>
          <cell r="G15416" t="str">
            <v>Treated</v>
          </cell>
          <cell r="H15416">
            <v>44729.40111111111</v>
          </cell>
          <cell r="I15416">
            <v>44729.40111111111</v>
          </cell>
          <cell r="J15416" t="str">
            <v>DATACHK</v>
          </cell>
          <cell r="K15416" t="str">
            <v>DECLINED</v>
          </cell>
          <cell r="L15416" t="str">
            <v>MELVIN EZEOKE</v>
          </cell>
          <cell r="M15416" t="str">
            <v>MELVIN EZEOKE</v>
          </cell>
          <cell r="O15416">
            <v>44733</v>
          </cell>
        </row>
        <row r="15417">
          <cell r="A15417">
            <v>1060494</v>
          </cell>
          <cell r="B15417" t="str">
            <v>130 - ASHAKA BRANCH</v>
          </cell>
          <cell r="C15417" t="str">
            <v>MOHAMMED ADAMU BAPPAH</v>
          </cell>
          <cell r="D15417" t="str">
            <v>CP_SalaryPlus_CAT C_Fresh Loan</v>
          </cell>
          <cell r="E15417" t="str">
            <v>FB</v>
          </cell>
          <cell r="F15417" t="str">
            <v>TREATED</v>
          </cell>
          <cell r="G15417" t="str">
            <v>Treated</v>
          </cell>
          <cell r="H15417">
            <v>44729.400983796295</v>
          </cell>
          <cell r="I15417">
            <v>44729.400983796295</v>
          </cell>
          <cell r="J15417" t="str">
            <v>FB</v>
          </cell>
          <cell r="K15417" t="str">
            <v>PENDING</v>
          </cell>
          <cell r="L15417" t="str">
            <v>Toluwalope Adeyoriju</v>
          </cell>
          <cell r="M15417" t="str">
            <v>TOLUWALOPE ADEYORIJU</v>
          </cell>
          <cell r="O15417">
            <v>44733</v>
          </cell>
        </row>
        <row r="15418">
          <cell r="A15418">
            <v>1059896</v>
          </cell>
          <cell r="B15418" t="str">
            <v>040 - EKET BRANCH</v>
          </cell>
          <cell r="C15418" t="str">
            <v>NTUEN ASUKWO ANDEM</v>
          </cell>
          <cell r="D15418" t="str">
            <v>VISA Unsecured Credit Card Scheme Borrower CAT B</v>
          </cell>
          <cell r="E15418" t="str">
            <v>DATACHK</v>
          </cell>
          <cell r="F15418" t="str">
            <v>TREATED</v>
          </cell>
          <cell r="G15418" t="str">
            <v>Treated</v>
          </cell>
          <cell r="H15418">
            <v>44729.400706018518</v>
          </cell>
          <cell r="I15418">
            <v>44729.400706018518</v>
          </cell>
          <cell r="J15418" t="str">
            <v>DATACHK</v>
          </cell>
          <cell r="K15418" t="str">
            <v>PENDING</v>
          </cell>
          <cell r="L15418" t="str">
            <v>AZEEZ OLIYIDE</v>
          </cell>
          <cell r="M15418" t="str">
            <v>AZEEZ OLIYIDE</v>
          </cell>
          <cell r="N15418">
            <v>11588</v>
          </cell>
          <cell r="O15418">
            <v>44729</v>
          </cell>
        </row>
        <row r="15419">
          <cell r="A15419">
            <v>1060186</v>
          </cell>
          <cell r="B15419" t="str">
            <v>102 - LOKOJA 1 BRANCH</v>
          </cell>
          <cell r="C15419" t="str">
            <v>EMMANUEL RUTH</v>
          </cell>
          <cell r="D15419" t="str">
            <v>CP_SalaryPlus_CAT A_Fresh Loan_Conss</v>
          </cell>
          <cell r="E15419" t="str">
            <v>DATACHK</v>
          </cell>
          <cell r="F15419" t="str">
            <v>TREATED</v>
          </cell>
          <cell r="G15419" t="str">
            <v>Treated</v>
          </cell>
          <cell r="H15419">
            <v>44729.400416666664</v>
          </cell>
          <cell r="I15419">
            <v>44729.400416666664</v>
          </cell>
          <cell r="J15419" t="str">
            <v>DATACHK</v>
          </cell>
          <cell r="K15419" t="str">
            <v>PENDING</v>
          </cell>
          <cell r="L15419" t="str">
            <v>ADEFUNKE SALAWU</v>
          </cell>
          <cell r="M15419" t="str">
            <v>ADEFUNKE SALAWU</v>
          </cell>
          <cell r="N15419">
            <v>11861</v>
          </cell>
          <cell r="O15419">
            <v>44733</v>
          </cell>
        </row>
        <row r="15420">
          <cell r="A15420">
            <v>1060570</v>
          </cell>
          <cell r="B15420" t="str">
            <v>097 - COMMERCIAL RD BAUCHI BRANCH</v>
          </cell>
          <cell r="C15420" t="str">
            <v>IBRAHIM AUWAL</v>
          </cell>
          <cell r="D15420" t="str">
            <v>VISA Unsecured Credit Card Scheme Borrower CAT B</v>
          </cell>
          <cell r="E15420" t="str">
            <v>FB</v>
          </cell>
          <cell r="F15420" t="str">
            <v>TREATED</v>
          </cell>
          <cell r="G15420" t="str">
            <v>Treated</v>
          </cell>
          <cell r="H15420">
            <v>44729.400347222225</v>
          </cell>
          <cell r="I15420">
            <v>44729.400347222225</v>
          </cell>
          <cell r="J15420" t="str">
            <v>FB</v>
          </cell>
          <cell r="K15420" t="str">
            <v>PENDING</v>
          </cell>
          <cell r="L15420" t="str">
            <v>ADETOLA ABOLANLE</v>
          </cell>
          <cell r="M15420" t="str">
            <v>ADETOLA ABOLANLE</v>
          </cell>
          <cell r="N15420">
            <v>8994</v>
          </cell>
          <cell r="O15420">
            <v>44734</v>
          </cell>
        </row>
        <row r="15421">
          <cell r="A15421">
            <v>1060212</v>
          </cell>
          <cell r="B15421" t="str">
            <v>024 - SAGAMU BRANCH</v>
          </cell>
          <cell r="C15421" t="str">
            <v>EGBETOKUN CHRISTIANAH OLUWAYEMISI</v>
          </cell>
          <cell r="D15421" t="str">
            <v>CP_SalaryPlus_CAT B_Top Up</v>
          </cell>
          <cell r="E15421" t="str">
            <v>DOCREVW</v>
          </cell>
          <cell r="F15421" t="str">
            <v>TREATED</v>
          </cell>
          <cell r="G15421" t="str">
            <v>Treated</v>
          </cell>
          <cell r="H15421">
            <v>44729.400289351855</v>
          </cell>
          <cell r="I15421">
            <v>44729.400289351855</v>
          </cell>
          <cell r="J15421" t="str">
            <v>DOCREVW</v>
          </cell>
          <cell r="K15421" t="str">
            <v>DISBURSED</v>
          </cell>
          <cell r="L15421" t="str">
            <v>Nsikakabasi Maxwell</v>
          </cell>
          <cell r="M15421" t="str">
            <v>NSIKAKABASI MAXWELL</v>
          </cell>
          <cell r="O15421">
            <v>44734</v>
          </cell>
        </row>
        <row r="15422">
          <cell r="A15422">
            <v>1060340</v>
          </cell>
          <cell r="B15422" t="str">
            <v>218 - ABUJA BWARI BRANCH</v>
          </cell>
          <cell r="C15422" t="str">
            <v>GOWAL MUSA BITRUS</v>
          </cell>
          <cell r="D15422" t="str">
            <v>CP_SalaryPlus_CAT A_Fresh Loan</v>
          </cell>
          <cell r="E15422" t="str">
            <v>FB</v>
          </cell>
          <cell r="F15422" t="str">
            <v>TREATED</v>
          </cell>
          <cell r="G15422" t="str">
            <v>Treated</v>
          </cell>
          <cell r="H15422">
            <v>44729.399988425925</v>
          </cell>
          <cell r="I15422">
            <v>44729.399988425925</v>
          </cell>
          <cell r="J15422" t="str">
            <v>FB</v>
          </cell>
          <cell r="K15422" t="str">
            <v>PENDING</v>
          </cell>
          <cell r="L15422" t="str">
            <v>Micheal Gbolagade</v>
          </cell>
          <cell r="M15422" t="str">
            <v>MICHEAL GBOLAGADE</v>
          </cell>
          <cell r="O15422">
            <v>44734</v>
          </cell>
        </row>
        <row r="15423">
          <cell r="A15423">
            <v>1060531</v>
          </cell>
          <cell r="B15423" t="str">
            <v>197 - SABON TASHA BRANCH</v>
          </cell>
          <cell r="C15423" t="str">
            <v>UGE MACAULAY</v>
          </cell>
          <cell r="D15423" t="str">
            <v>CP_SalaryPlus_CAT A_Fresh Loan_Conss</v>
          </cell>
          <cell r="E15423" t="str">
            <v>FB</v>
          </cell>
          <cell r="F15423" t="str">
            <v>TREATED</v>
          </cell>
          <cell r="G15423" t="str">
            <v>Treated</v>
          </cell>
          <cell r="H15423">
            <v>44729.399756944447</v>
          </cell>
          <cell r="I15423">
            <v>44729.399756944447</v>
          </cell>
          <cell r="J15423" t="str">
            <v>FB</v>
          </cell>
          <cell r="K15423" t="str">
            <v>PENDING</v>
          </cell>
          <cell r="L15423" t="str">
            <v>elizabeth ofoesuwa</v>
          </cell>
          <cell r="M15423" t="str">
            <v>ELIZABETH OFOESUWA</v>
          </cell>
          <cell r="N15423">
            <v>17545</v>
          </cell>
          <cell r="O15423">
            <v>44734</v>
          </cell>
        </row>
        <row r="15424">
          <cell r="A15424">
            <v>1060519</v>
          </cell>
          <cell r="B15424" t="str">
            <v>088 - BRITISH AMERICAN JUNCTION JOS</v>
          </cell>
          <cell r="C15424" t="str">
            <v>MICAH ESTHER</v>
          </cell>
          <cell r="D15424" t="str">
            <v>CP_SalaryPlus_CAT B_Fresh Loan</v>
          </cell>
          <cell r="E15424" t="str">
            <v>DATACHK</v>
          </cell>
          <cell r="F15424" t="str">
            <v>TREATED</v>
          </cell>
          <cell r="G15424" t="str">
            <v>Treated</v>
          </cell>
          <cell r="H15424">
            <v>44729.399733796294</v>
          </cell>
          <cell r="I15424">
            <v>44729.399733796294</v>
          </cell>
          <cell r="J15424" t="str">
            <v>DATACHK</v>
          </cell>
          <cell r="K15424" t="str">
            <v>PENDING</v>
          </cell>
          <cell r="L15424" t="str">
            <v>MELVIN EZEOKE</v>
          </cell>
          <cell r="M15424" t="str">
            <v>MELVIN EZEOKE</v>
          </cell>
          <cell r="O15424">
            <v>44733</v>
          </cell>
        </row>
        <row r="15425">
          <cell r="A15425">
            <v>1058677</v>
          </cell>
          <cell r="B15425" t="str">
            <v>198 - ALI AKILU ROAD KADUNA BRANCH</v>
          </cell>
          <cell r="C15425" t="str">
            <v>ARANSOLA FEMI BLESSING</v>
          </cell>
          <cell r="D15425" t="str">
            <v>VISA Unsecured Credit Card Scheme Borrower CAT A</v>
          </cell>
          <cell r="E15425" t="str">
            <v>DATACHK</v>
          </cell>
          <cell r="F15425" t="str">
            <v>TREATED</v>
          </cell>
          <cell r="G15425" t="str">
            <v>Treated</v>
          </cell>
          <cell r="H15425">
            <v>44729.398912037039</v>
          </cell>
          <cell r="I15425">
            <v>44729.398912037039</v>
          </cell>
          <cell r="J15425" t="str">
            <v>DATACHK</v>
          </cell>
          <cell r="K15425" t="str">
            <v>PENDING</v>
          </cell>
          <cell r="L15425" t="str">
            <v>ADEFUNKE SALAWU</v>
          </cell>
          <cell r="M15425" t="str">
            <v>ADEFUNKE SALAWU</v>
          </cell>
          <cell r="N15425">
            <v>11861</v>
          </cell>
          <cell r="O15425">
            <v>44734</v>
          </cell>
        </row>
        <row r="15426">
          <cell r="A15426">
            <v>1060571</v>
          </cell>
          <cell r="B15426" t="str">
            <v>197 - SABON TASHA BRANCH</v>
          </cell>
          <cell r="C15426" t="str">
            <v>ADZE ABU B. WAY</v>
          </cell>
          <cell r="D15426" t="str">
            <v>CP_SalaryPlus_CAT A_Fresh Loan_Conss</v>
          </cell>
          <cell r="E15426" t="str">
            <v>DATACHK</v>
          </cell>
          <cell r="F15426" t="str">
            <v>TREATED</v>
          </cell>
          <cell r="G15426" t="str">
            <v>Treated</v>
          </cell>
          <cell r="H15426">
            <v>44729.398842592593</v>
          </cell>
          <cell r="I15426">
            <v>44729.398842592593</v>
          </cell>
          <cell r="J15426" t="str">
            <v>DATACHK</v>
          </cell>
          <cell r="K15426" t="str">
            <v>PENDING</v>
          </cell>
          <cell r="L15426" t="str">
            <v>MELVIN EZEOKE</v>
          </cell>
          <cell r="M15426" t="str">
            <v>MELVIN EZEOKE</v>
          </cell>
          <cell r="O15426">
            <v>44734</v>
          </cell>
        </row>
        <row r="15427">
          <cell r="A15427">
            <v>1060543</v>
          </cell>
          <cell r="B15427" t="str">
            <v>002 - ABUJA FIRST CITY PLAZA BRANCH</v>
          </cell>
          <cell r="C15427" t="str">
            <v>JOHN ADAKOLE OGLAGBUDU</v>
          </cell>
          <cell r="D15427" t="str">
            <v>CP_SalaryPlus_CAT A_Fresh Loan</v>
          </cell>
          <cell r="E15427" t="str">
            <v>DATACHK</v>
          </cell>
          <cell r="F15427" t="str">
            <v>TREATED</v>
          </cell>
          <cell r="G15427" t="str">
            <v>Treated</v>
          </cell>
          <cell r="H15427">
            <v>44729.398541666669</v>
          </cell>
          <cell r="I15427">
            <v>44729.398541666669</v>
          </cell>
          <cell r="J15427" t="str">
            <v>DATACHK</v>
          </cell>
          <cell r="K15427" t="str">
            <v>PENDING</v>
          </cell>
          <cell r="L15427" t="str">
            <v>ADEFUNKE SALAWU</v>
          </cell>
          <cell r="M15427" t="str">
            <v>ADEFUNKE SALAWU</v>
          </cell>
          <cell r="N15427">
            <v>11861</v>
          </cell>
          <cell r="O15427">
            <v>44729</v>
          </cell>
        </row>
        <row r="15428">
          <cell r="A15428">
            <v>1060690</v>
          </cell>
          <cell r="B15428" t="str">
            <v>125 - GUSAU 1 BRANCH</v>
          </cell>
          <cell r="C15428" t="str">
            <v>ABDURRAHMAN SANI</v>
          </cell>
          <cell r="D15428" t="str">
            <v>VISA Unsecured Credit Card Scheme Borrower CAT B</v>
          </cell>
          <cell r="E15428" t="str">
            <v>DOCREVW</v>
          </cell>
          <cell r="F15428" t="str">
            <v>TREATED</v>
          </cell>
          <cell r="G15428" t="str">
            <v>Treated</v>
          </cell>
          <cell r="H15428">
            <v>44729.3984837963</v>
          </cell>
          <cell r="I15428">
            <v>44729.3984837963</v>
          </cell>
          <cell r="J15428" t="str">
            <v>DOCREVW</v>
          </cell>
          <cell r="K15428" t="str">
            <v>PENDING</v>
          </cell>
          <cell r="L15428" t="str">
            <v>Nsikakabasi Maxwell</v>
          </cell>
          <cell r="M15428" t="str">
            <v>NSIKAKABASI MAXWELL</v>
          </cell>
          <cell r="O15428">
            <v>44729</v>
          </cell>
        </row>
        <row r="15429">
          <cell r="A15429">
            <v>1060555</v>
          </cell>
          <cell r="B15429" t="str">
            <v>089 - KACHIA ROAD KADUNA BRANCH</v>
          </cell>
          <cell r="C15429" t="str">
            <v>JIBRIN ZIYA~ULHAQ</v>
          </cell>
          <cell r="D15429" t="str">
            <v>SalaryPlus_CAT A_Top Up</v>
          </cell>
          <cell r="E15429" t="str">
            <v>FB</v>
          </cell>
          <cell r="F15429" t="str">
            <v>TREATED</v>
          </cell>
          <cell r="G15429" t="str">
            <v>Treated</v>
          </cell>
          <cell r="H15429">
            <v>44729.398368055554</v>
          </cell>
          <cell r="I15429">
            <v>44729.398368055554</v>
          </cell>
          <cell r="J15429" t="str">
            <v>FB</v>
          </cell>
          <cell r="K15429" t="str">
            <v>DISBURSED</v>
          </cell>
          <cell r="L15429" t="str">
            <v>Favour Elijah</v>
          </cell>
          <cell r="M15429" t="str">
            <v>FAVOUR ELIJAH</v>
          </cell>
          <cell r="O15429">
            <v>44729</v>
          </cell>
        </row>
        <row r="15430">
          <cell r="A15430">
            <v>1060487</v>
          </cell>
          <cell r="B15430" t="str">
            <v>130 - ASHAKA BRANCH</v>
          </cell>
          <cell r="C15430" t="str">
            <v>ADAMU HASSAN</v>
          </cell>
          <cell r="D15430" t="str">
            <v>CP_SalaryPlus_CAT C_Fresh Loan</v>
          </cell>
          <cell r="E15430" t="str">
            <v>DATACHK</v>
          </cell>
          <cell r="F15430" t="str">
            <v>TREATED</v>
          </cell>
          <cell r="G15430" t="str">
            <v>Treated</v>
          </cell>
          <cell r="H15430">
            <v>44729.397962962961</v>
          </cell>
          <cell r="I15430">
            <v>44729.397962962961</v>
          </cell>
          <cell r="J15430" t="str">
            <v>DATACHK</v>
          </cell>
          <cell r="K15430" t="str">
            <v>DECLINED</v>
          </cell>
          <cell r="L15430" t="str">
            <v>MELVIN EZEOKE</v>
          </cell>
          <cell r="M15430" t="str">
            <v>MELVIN EZEOKE</v>
          </cell>
          <cell r="O15430">
            <v>44729</v>
          </cell>
        </row>
        <row r="15431">
          <cell r="A15431">
            <v>1060463</v>
          </cell>
          <cell r="B15431" t="str">
            <v>121 - MURTALA MOHAMMED ROAD  BRANCH</v>
          </cell>
          <cell r="C15431" t="str">
            <v>AJIB0LA MAYOWA</v>
          </cell>
          <cell r="D15431" t="str">
            <v>CP_SalaryPlus_CAT A_Top Up</v>
          </cell>
          <cell r="E15431" t="str">
            <v>FB</v>
          </cell>
          <cell r="F15431" t="str">
            <v>TREATED</v>
          </cell>
          <cell r="G15431" t="str">
            <v>Treated</v>
          </cell>
          <cell r="H15431">
            <v>44729.397881944446</v>
          </cell>
          <cell r="I15431">
            <v>44729.397881944446</v>
          </cell>
          <cell r="J15431" t="str">
            <v>FB</v>
          </cell>
          <cell r="K15431" t="str">
            <v>DISBURSED</v>
          </cell>
          <cell r="L15431" t="str">
            <v>IBRAHEEM SALAM</v>
          </cell>
          <cell r="M15431" t="str">
            <v>IBRAHEEM SALAM</v>
          </cell>
          <cell r="N15431">
            <v>11435</v>
          </cell>
          <cell r="O15431">
            <v>44729</v>
          </cell>
        </row>
        <row r="15432">
          <cell r="A15432">
            <v>1059701</v>
          </cell>
          <cell r="B15432" t="str">
            <v>074 - MINNA 1 BRANCH</v>
          </cell>
          <cell r="C15432" t="str">
            <v>OGUNLAYI BADERINWA TAYO</v>
          </cell>
          <cell r="D15432" t="str">
            <v>CP_SalaryPlus_CAT A_Fresh Loan</v>
          </cell>
          <cell r="E15432" t="str">
            <v>DATACHK</v>
          </cell>
          <cell r="F15432" t="str">
            <v>TREATED</v>
          </cell>
          <cell r="G15432" t="str">
            <v>Treated</v>
          </cell>
          <cell r="H15432">
            <v>44729.397534722222</v>
          </cell>
          <cell r="I15432">
            <v>44729.397534722222</v>
          </cell>
          <cell r="J15432" t="str">
            <v>DATACHK</v>
          </cell>
          <cell r="K15432" t="str">
            <v>DECLINED</v>
          </cell>
          <cell r="L15432" t="str">
            <v>AZEEZ OLIYIDE</v>
          </cell>
          <cell r="M15432" t="str">
            <v>AZEEZ OLIYIDE</v>
          </cell>
          <cell r="N15432">
            <v>11588</v>
          </cell>
          <cell r="O15432">
            <v>44729</v>
          </cell>
        </row>
        <row r="15433">
          <cell r="A15433">
            <v>1060619</v>
          </cell>
          <cell r="B15433" t="str">
            <v>142 - WHARF RD BRANCH</v>
          </cell>
          <cell r="C15433" t="str">
            <v>USMAN ABDULLAHI BELLO</v>
          </cell>
          <cell r="D15433" t="str">
            <v>CP_SalaryPlus_CAT A_Fresh Loan</v>
          </cell>
          <cell r="E15433" t="str">
            <v>DATACHK</v>
          </cell>
          <cell r="F15433" t="str">
            <v>TREATED</v>
          </cell>
          <cell r="G15433" t="str">
            <v>Treated</v>
          </cell>
          <cell r="H15433">
            <v>44729.39744212963</v>
          </cell>
          <cell r="I15433">
            <v>44729.39744212963</v>
          </cell>
          <cell r="J15433" t="str">
            <v>DATACHK</v>
          </cell>
          <cell r="K15433" t="str">
            <v>PENDING</v>
          </cell>
          <cell r="L15433" t="str">
            <v>ADEFUNKE SALAWU</v>
          </cell>
          <cell r="M15433" t="str">
            <v>ADEFUNKE SALAWU</v>
          </cell>
          <cell r="N15433">
            <v>11861</v>
          </cell>
          <cell r="O15433">
            <v>44729</v>
          </cell>
        </row>
        <row r="15434">
          <cell r="A15434">
            <v>1060740</v>
          </cell>
          <cell r="B15434" t="str">
            <v>057 - ENUGU MKT RD BRANCH</v>
          </cell>
          <cell r="C15434" t="str">
            <v>OGBU CHRISTOPHER OGBONNA</v>
          </cell>
          <cell r="D15434" t="str">
            <v>SalaryPlus_CAT A_Top Up</v>
          </cell>
          <cell r="E15434" t="str">
            <v>DOCREVW</v>
          </cell>
          <cell r="F15434" t="str">
            <v>TREATED</v>
          </cell>
          <cell r="G15434" t="str">
            <v>Treated</v>
          </cell>
          <cell r="H15434">
            <v>44729.39707175926</v>
          </cell>
          <cell r="I15434">
            <v>44729.39707175926</v>
          </cell>
          <cell r="J15434" t="str">
            <v>DOCREVW</v>
          </cell>
          <cell r="K15434" t="str">
            <v>DISBURSED</v>
          </cell>
          <cell r="L15434" t="str">
            <v>Nsikakabasi Maxwell</v>
          </cell>
          <cell r="M15434" t="str">
            <v>NSIKAKABASI MAXWELL</v>
          </cell>
          <cell r="O15434">
            <v>44729</v>
          </cell>
        </row>
        <row r="15435">
          <cell r="A15435">
            <v>1060611</v>
          </cell>
          <cell r="B15435" t="str">
            <v>183 - KANO MM WAY 1 BRANCH</v>
          </cell>
          <cell r="C15435" t="str">
            <v>SULE AUWALU</v>
          </cell>
          <cell r="D15435" t="str">
            <v>CP_SalaryPlus_CAT B_Fresh Loan</v>
          </cell>
          <cell r="E15435" t="str">
            <v>FB</v>
          </cell>
          <cell r="F15435" t="str">
            <v>TREATED</v>
          </cell>
          <cell r="G15435" t="str">
            <v>Treated</v>
          </cell>
          <cell r="H15435">
            <v>44729.396979166668</v>
          </cell>
          <cell r="I15435">
            <v>44729.396979166668</v>
          </cell>
          <cell r="J15435" t="str">
            <v>FB</v>
          </cell>
          <cell r="K15435" t="str">
            <v>PENDING</v>
          </cell>
          <cell r="L15435" t="str">
            <v>ADETOLA ABOLANLE</v>
          </cell>
          <cell r="M15435" t="str">
            <v>ADETOLA ABOLANLE</v>
          </cell>
          <cell r="N15435">
            <v>8994</v>
          </cell>
          <cell r="O15435">
            <v>44729</v>
          </cell>
        </row>
        <row r="15436">
          <cell r="A15436">
            <v>1060724</v>
          </cell>
          <cell r="B15436" t="str">
            <v>207 - MAITAMA MEDITERRANEAN BRANCH</v>
          </cell>
          <cell r="C15436" t="str">
            <v>EDAKO ALFRED TOLUWA</v>
          </cell>
          <cell r="D15436" t="str">
            <v>CP_SalaryPlus_CAT A_Fresh Loan_Conss</v>
          </cell>
          <cell r="E15436" t="str">
            <v>FB</v>
          </cell>
          <cell r="F15436" t="str">
            <v>TREATED</v>
          </cell>
          <cell r="G15436" t="str">
            <v>Treated</v>
          </cell>
          <cell r="H15436">
            <v>44729.396921296298</v>
          </cell>
          <cell r="I15436">
            <v>44729.396921296298</v>
          </cell>
          <cell r="J15436" t="str">
            <v>FB</v>
          </cell>
          <cell r="K15436" t="str">
            <v>PENDING</v>
          </cell>
          <cell r="L15436" t="str">
            <v>Toluwalope Adeyoriju</v>
          </cell>
          <cell r="M15436" t="str">
            <v>TOLUWALOPE ADEYORIJU</v>
          </cell>
          <cell r="O15436">
            <v>44729</v>
          </cell>
        </row>
        <row r="15437">
          <cell r="A15437">
            <v>1059236</v>
          </cell>
          <cell r="B15437" t="str">
            <v>003 - PH MAIN BRANCH</v>
          </cell>
          <cell r="C15437" t="str">
            <v>AMADI BLESSING C</v>
          </cell>
          <cell r="D15437" t="str">
            <v>CP_SalaryPlus_CAT C_Fresh Loan</v>
          </cell>
          <cell r="E15437" t="str">
            <v>FB</v>
          </cell>
          <cell r="F15437" t="str">
            <v>TREATED</v>
          </cell>
          <cell r="G15437" t="str">
            <v>Treated</v>
          </cell>
          <cell r="H15437">
            <v>44729.396828703706</v>
          </cell>
          <cell r="I15437">
            <v>44729.396828703706</v>
          </cell>
          <cell r="J15437" t="str">
            <v>FB</v>
          </cell>
          <cell r="K15437" t="str">
            <v>PENDING</v>
          </cell>
          <cell r="L15437" t="str">
            <v>MOJISOLA ADEBAJO</v>
          </cell>
          <cell r="M15437" t="str">
            <v>MOJISOLA ADEBAJO</v>
          </cell>
          <cell r="O15437">
            <v>44729</v>
          </cell>
        </row>
        <row r="15438">
          <cell r="A15438">
            <v>1060541</v>
          </cell>
          <cell r="B15438" t="str">
            <v>142 - WHARF RD BRANCH</v>
          </cell>
          <cell r="C15438" t="str">
            <v>MAHA JOHNSON</v>
          </cell>
          <cell r="D15438" t="str">
            <v>CP_SalaryPlus_CAT A_Top Up</v>
          </cell>
          <cell r="E15438" t="str">
            <v>DATACHK</v>
          </cell>
          <cell r="F15438" t="str">
            <v>TREATED</v>
          </cell>
          <cell r="G15438" t="str">
            <v>Treated</v>
          </cell>
          <cell r="H15438">
            <v>44729.395682870374</v>
          </cell>
          <cell r="I15438">
            <v>44729.395682870374</v>
          </cell>
          <cell r="J15438" t="str">
            <v>DATACHK</v>
          </cell>
          <cell r="K15438" t="str">
            <v>DISBURSED</v>
          </cell>
          <cell r="L15438" t="str">
            <v>ADEFUNKE SALAWU</v>
          </cell>
          <cell r="M15438" t="str">
            <v>ADEFUNKE SALAWU</v>
          </cell>
          <cell r="N15438">
            <v>11861</v>
          </cell>
          <cell r="O15438">
            <v>44729</v>
          </cell>
        </row>
        <row r="15439">
          <cell r="A15439">
            <v>1060805</v>
          </cell>
          <cell r="B15439" t="str">
            <v>101 - DUTSE 1 BRANCH</v>
          </cell>
          <cell r="C15439" t="str">
            <v>YUNUSA KAMISU</v>
          </cell>
          <cell r="D15439" t="str">
            <v>CP_SalaryPlus_CAT B_Fresh Loan</v>
          </cell>
          <cell r="E15439" t="str">
            <v>FB</v>
          </cell>
          <cell r="F15439" t="str">
            <v>TREATED</v>
          </cell>
          <cell r="G15439" t="str">
            <v>Treated</v>
          </cell>
          <cell r="H15439">
            <v>44729.395682870374</v>
          </cell>
          <cell r="I15439">
            <v>44729.395682870374</v>
          </cell>
          <cell r="J15439" t="str">
            <v>FB</v>
          </cell>
          <cell r="K15439" t="str">
            <v>DECLINED</v>
          </cell>
          <cell r="L15439" t="str">
            <v>IBRAHEEM SALAM</v>
          </cell>
          <cell r="M15439" t="str">
            <v>IBRAHEEM SALAM</v>
          </cell>
          <cell r="N15439">
            <v>11435</v>
          </cell>
          <cell r="O15439">
            <v>44739</v>
          </cell>
        </row>
        <row r="15440">
          <cell r="A15440">
            <v>1060785</v>
          </cell>
          <cell r="B15440" t="str">
            <v>201 - KEBBI II BRANCH</v>
          </cell>
          <cell r="C15440" t="str">
            <v>ADAMU NAALLAH ABUBAKAR</v>
          </cell>
          <cell r="D15440" t="str">
            <v>SalaryPlus_CAT A_Top Up</v>
          </cell>
          <cell r="E15440" t="str">
            <v>DOCREVW</v>
          </cell>
          <cell r="F15440" t="str">
            <v>TREATED</v>
          </cell>
          <cell r="G15440" t="str">
            <v>Treated</v>
          </cell>
          <cell r="H15440">
            <v>44729.394918981481</v>
          </cell>
          <cell r="I15440">
            <v>44729.394918981481</v>
          </cell>
          <cell r="J15440" t="str">
            <v>DOCREVW</v>
          </cell>
          <cell r="K15440" t="str">
            <v>DECLINED</v>
          </cell>
          <cell r="L15440" t="str">
            <v>Nsikakabasi Maxwell</v>
          </cell>
          <cell r="M15440" t="str">
            <v>NSIKAKABASI MAXWELL</v>
          </cell>
          <cell r="O15440">
            <v>44739</v>
          </cell>
        </row>
        <row r="15441">
          <cell r="A15441">
            <v>1058390</v>
          </cell>
          <cell r="B15441" t="str">
            <v>232 - SULEJA BRANCH</v>
          </cell>
          <cell r="C15441" t="str">
            <v>SUFIYANU IBRAHIM</v>
          </cell>
          <cell r="D15441" t="str">
            <v>CP_SalaryPlus_CAT A_Top Up</v>
          </cell>
          <cell r="E15441" t="str">
            <v>FB</v>
          </cell>
          <cell r="F15441" t="str">
            <v>TREATED</v>
          </cell>
          <cell r="G15441" t="str">
            <v>Treated</v>
          </cell>
          <cell r="H15441">
            <v>44729.39434027778</v>
          </cell>
          <cell r="I15441">
            <v>44729.39434027778</v>
          </cell>
          <cell r="J15441" t="str">
            <v>FB</v>
          </cell>
          <cell r="K15441" t="str">
            <v>DECLINED</v>
          </cell>
          <cell r="L15441" t="str">
            <v>Micheal Gbolagade</v>
          </cell>
          <cell r="M15441" t="str">
            <v>MICHEAL GBOLAGADE</v>
          </cell>
          <cell r="O15441">
            <v>44739</v>
          </cell>
        </row>
        <row r="15442">
          <cell r="A15442">
            <v>1060289</v>
          </cell>
          <cell r="B15442" t="str">
            <v>097 - COMMERCIAL RD BAUCHI BRANCH</v>
          </cell>
          <cell r="C15442" t="str">
            <v>ALI SALE</v>
          </cell>
          <cell r="D15442" t="str">
            <v>CP_SalaryPlus_CAT B_Fresh Loan</v>
          </cell>
          <cell r="E15442" t="str">
            <v>FB</v>
          </cell>
          <cell r="F15442" t="str">
            <v>TREATED</v>
          </cell>
          <cell r="G15442" t="str">
            <v>Treated</v>
          </cell>
          <cell r="H15442">
            <v>44729.394131944442</v>
          </cell>
          <cell r="I15442">
            <v>44729.394131944442</v>
          </cell>
          <cell r="J15442" t="str">
            <v>FB</v>
          </cell>
          <cell r="K15442" t="str">
            <v>PENDING</v>
          </cell>
          <cell r="L15442" t="str">
            <v>Micheal Gbolagade</v>
          </cell>
          <cell r="M15442" t="str">
            <v>MICHEAL GBOLAGADE</v>
          </cell>
          <cell r="O15442">
            <v>44729</v>
          </cell>
        </row>
        <row r="15443">
          <cell r="A15443">
            <v>1059858</v>
          </cell>
          <cell r="B15443" t="str">
            <v>132 - ADETOKUNBO ADEMOLA BRANCH</v>
          </cell>
          <cell r="C15443" t="str">
            <v>OKOYE CHUKWUMA ELLIS</v>
          </cell>
          <cell r="D15443" t="str">
            <v>PREMIUM SALARY PLUS (ALL IN RATE) TOPUP</v>
          </cell>
          <cell r="E15443" t="str">
            <v>DOCREVW</v>
          </cell>
          <cell r="F15443" t="str">
            <v>TREATED</v>
          </cell>
          <cell r="G15443" t="str">
            <v>Treated</v>
          </cell>
          <cell r="H15443">
            <v>44729.39398148148</v>
          </cell>
          <cell r="I15443">
            <v>44729.39398148148</v>
          </cell>
          <cell r="J15443" t="str">
            <v>DOCREVW</v>
          </cell>
          <cell r="K15443" t="str">
            <v>DECLINED</v>
          </cell>
          <cell r="L15443" t="str">
            <v>ANIGALA INNOCENT</v>
          </cell>
          <cell r="M15443" t="str">
            <v>ANIGALA INNOCENT</v>
          </cell>
          <cell r="N15443">
            <v>11971</v>
          </cell>
          <cell r="O15443">
            <v>44729</v>
          </cell>
        </row>
        <row r="15444">
          <cell r="A15444">
            <v>1060689</v>
          </cell>
          <cell r="B15444" t="str">
            <v>088 - BRITISH AMERICAN JUNCTION JOS</v>
          </cell>
          <cell r="C15444" t="str">
            <v>EZEKIEL PAUL GYANG</v>
          </cell>
          <cell r="D15444" t="str">
            <v>CP_SalaryPlus_CAT C_Fresh Loan</v>
          </cell>
          <cell r="E15444" t="str">
            <v>DOCREVW</v>
          </cell>
          <cell r="F15444" t="str">
            <v>TREATED</v>
          </cell>
          <cell r="G15444" t="str">
            <v>Treated</v>
          </cell>
          <cell r="H15444">
            <v>44729.393553240741</v>
          </cell>
          <cell r="I15444">
            <v>44729.393553240741</v>
          </cell>
          <cell r="J15444" t="str">
            <v>DOCREVW</v>
          </cell>
          <cell r="K15444" t="str">
            <v>PENDING</v>
          </cell>
          <cell r="L15444" t="str">
            <v>Nsikakabasi Maxwell</v>
          </cell>
          <cell r="M15444" t="str">
            <v>NSIKAKABASI MAXWELL</v>
          </cell>
          <cell r="O15444">
            <v>44732</v>
          </cell>
        </row>
        <row r="15445">
          <cell r="A15445">
            <v>1060519</v>
          </cell>
          <cell r="B15445" t="str">
            <v>088 - BRITISH AMERICAN JUNCTION JOS</v>
          </cell>
          <cell r="C15445" t="str">
            <v>MICAH ESTHER</v>
          </cell>
          <cell r="D15445" t="str">
            <v>CP_SalaryPlus_CAT B_Fresh Loan</v>
          </cell>
          <cell r="E15445" t="str">
            <v>FB</v>
          </cell>
          <cell r="F15445" t="str">
            <v>TREATED</v>
          </cell>
          <cell r="G15445" t="str">
            <v>Treated</v>
          </cell>
          <cell r="H15445">
            <v>44729.393414351849</v>
          </cell>
          <cell r="I15445">
            <v>44729.393414351849</v>
          </cell>
          <cell r="J15445" t="str">
            <v>FB</v>
          </cell>
          <cell r="K15445" t="str">
            <v>PENDING</v>
          </cell>
          <cell r="L15445" t="str">
            <v>elizabeth ofoesuwa</v>
          </cell>
          <cell r="M15445" t="str">
            <v>ELIZABETH OFOESUWA</v>
          </cell>
          <cell r="N15445">
            <v>17545</v>
          </cell>
          <cell r="O15445">
            <v>44729</v>
          </cell>
        </row>
        <row r="15446">
          <cell r="A15446">
            <v>1060623</v>
          </cell>
          <cell r="B15446" t="str">
            <v>011 - IJEBU-ODE I BRANCH</v>
          </cell>
          <cell r="C15446" t="str">
            <v>OLABODE ABOSEDE OLUBUNMI</v>
          </cell>
          <cell r="D15446" t="str">
            <v>CP_SalaryPlus_CAT C_Top Up</v>
          </cell>
          <cell r="E15446" t="str">
            <v>DOCREVW</v>
          </cell>
          <cell r="F15446" t="str">
            <v>TREATED</v>
          </cell>
          <cell r="G15446" t="str">
            <v>Treated</v>
          </cell>
          <cell r="H15446">
            <v>44729.393159722225</v>
          </cell>
          <cell r="I15446">
            <v>44729.393159722225</v>
          </cell>
          <cell r="J15446" t="str">
            <v>DOCREVW</v>
          </cell>
          <cell r="K15446" t="str">
            <v>DECLINED</v>
          </cell>
          <cell r="L15446" t="str">
            <v>ANIGALA INNOCENT</v>
          </cell>
          <cell r="M15446" t="str">
            <v>ANIGALA INNOCENT</v>
          </cell>
          <cell r="N15446">
            <v>11971</v>
          </cell>
          <cell r="O15446">
            <v>44736</v>
          </cell>
        </row>
        <row r="15447">
          <cell r="A15447">
            <v>1060557</v>
          </cell>
          <cell r="B15447" t="str">
            <v>028 - UYO ABAK ROAD BRANCH</v>
          </cell>
          <cell r="C15447" t="str">
            <v>ABARA ENOBONG ISAAC</v>
          </cell>
          <cell r="D15447" t="str">
            <v>CP_SalaryPlus_CAT B_Fresh Loan</v>
          </cell>
          <cell r="E15447" t="str">
            <v>FB</v>
          </cell>
          <cell r="F15447" t="str">
            <v>TREATED</v>
          </cell>
          <cell r="G15447" t="str">
            <v>Treated</v>
          </cell>
          <cell r="H15447">
            <v>44729.392835648148</v>
          </cell>
          <cell r="I15447">
            <v>44729.392835648148</v>
          </cell>
          <cell r="J15447" t="str">
            <v>FB</v>
          </cell>
          <cell r="K15447" t="str">
            <v>PENDING</v>
          </cell>
          <cell r="L15447" t="str">
            <v>ADETOLA ABOLANLE</v>
          </cell>
          <cell r="M15447" t="str">
            <v>ADETOLA ABOLANLE</v>
          </cell>
          <cell r="N15447">
            <v>8994</v>
          </cell>
          <cell r="O15447">
            <v>44735</v>
          </cell>
        </row>
        <row r="15448">
          <cell r="A15448">
            <v>1058984</v>
          </cell>
          <cell r="B15448" t="str">
            <v>035 - MAKURDI BRANCH</v>
          </cell>
          <cell r="C15448" t="str">
            <v>AVUU TERFA MOSES</v>
          </cell>
          <cell r="D15448" t="str">
            <v>CP_SalaryPlus_CAT C_Fresh Loan</v>
          </cell>
          <cell r="E15448" t="str">
            <v>DOCREVW</v>
          </cell>
          <cell r="F15448" t="str">
            <v>TREATED</v>
          </cell>
          <cell r="G15448" t="str">
            <v>Treated</v>
          </cell>
          <cell r="H15448">
            <v>44729.392789351848</v>
          </cell>
          <cell r="I15448">
            <v>44729.392789351848</v>
          </cell>
          <cell r="J15448" t="str">
            <v>DOCREVW</v>
          </cell>
          <cell r="K15448" t="str">
            <v>DECLINED</v>
          </cell>
          <cell r="L15448" t="str">
            <v>Nsikakabasi Maxwell</v>
          </cell>
          <cell r="M15448" t="str">
            <v>NSIKAKABASI MAXWELL</v>
          </cell>
          <cell r="O15448">
            <v>44736</v>
          </cell>
        </row>
        <row r="15449">
          <cell r="A15449">
            <v>1060127</v>
          </cell>
          <cell r="B15449" t="str">
            <v>027 - AWOLOWO I BRANCH</v>
          </cell>
          <cell r="C15449" t="str">
            <v>ALI AMINU MUSA</v>
          </cell>
          <cell r="D15449" t="str">
            <v>CP_SalaryPlus_CAT A_Fresh Loan</v>
          </cell>
          <cell r="E15449" t="str">
            <v>FB</v>
          </cell>
          <cell r="F15449" t="str">
            <v>TREATED</v>
          </cell>
          <cell r="G15449" t="str">
            <v>Treated</v>
          </cell>
          <cell r="H15449">
            <v>44729.392523148148</v>
          </cell>
          <cell r="I15449">
            <v>44729.392523148148</v>
          </cell>
          <cell r="J15449" t="str">
            <v>FB</v>
          </cell>
          <cell r="K15449" t="str">
            <v>PENDING</v>
          </cell>
          <cell r="L15449" t="str">
            <v>Toluwalope Adeyoriju</v>
          </cell>
          <cell r="M15449" t="str">
            <v>TOLUWALOPE ADEYORIJU</v>
          </cell>
          <cell r="O15449">
            <v>44729</v>
          </cell>
        </row>
        <row r="15450">
          <cell r="A15450">
            <v>1059518</v>
          </cell>
          <cell r="B15450" t="str">
            <v>109 - ABULOMA BRANCH</v>
          </cell>
          <cell r="C15450" t="str">
            <v>JAMES ZECHARIAH GARBA</v>
          </cell>
          <cell r="D15450" t="str">
            <v>SalaryPlus_CAT A_Fresh Loan</v>
          </cell>
          <cell r="E15450" t="str">
            <v>DOCREVW</v>
          </cell>
          <cell r="F15450" t="str">
            <v>TREATED</v>
          </cell>
          <cell r="G15450" t="str">
            <v>Treated</v>
          </cell>
          <cell r="H15450">
            <v>44729.392326388886</v>
          </cell>
          <cell r="I15450">
            <v>44729.392326388886</v>
          </cell>
          <cell r="J15450" t="str">
            <v>DOCREVW</v>
          </cell>
          <cell r="K15450" t="str">
            <v>DECLINED</v>
          </cell>
          <cell r="L15450" t="str">
            <v>ANIGALA INNOCENT</v>
          </cell>
          <cell r="M15450" t="str">
            <v>ANIGALA INNOCENT</v>
          </cell>
          <cell r="N15450">
            <v>11971</v>
          </cell>
          <cell r="O15450">
            <v>44728</v>
          </cell>
        </row>
        <row r="15451">
          <cell r="A15451">
            <v>1059204</v>
          </cell>
          <cell r="B15451" t="str">
            <v>136 - IJEBU-ODE II BRANCH</v>
          </cell>
          <cell r="C15451" t="str">
            <v>ADENAIKE ROSELINE TEMITOPE</v>
          </cell>
          <cell r="D15451" t="str">
            <v>CP_SalaryPlus_CAT C_Top Up</v>
          </cell>
          <cell r="E15451" t="str">
            <v>DOCREVW</v>
          </cell>
          <cell r="F15451" t="str">
            <v>TREATED</v>
          </cell>
          <cell r="G15451" t="str">
            <v>Treated</v>
          </cell>
          <cell r="H15451">
            <v>44729.391192129631</v>
          </cell>
          <cell r="I15451">
            <v>44729.391192129631</v>
          </cell>
          <cell r="J15451" t="str">
            <v>DOCREVW</v>
          </cell>
          <cell r="K15451" t="str">
            <v>DECLINED</v>
          </cell>
          <cell r="L15451" t="str">
            <v>Nsikakabasi Maxwell</v>
          </cell>
          <cell r="M15451" t="str">
            <v>NSIKAKABASI MAXWELL</v>
          </cell>
          <cell r="O15451">
            <v>44733</v>
          </cell>
        </row>
        <row r="15452">
          <cell r="A15452">
            <v>1060571</v>
          </cell>
          <cell r="B15452" t="str">
            <v>197 - SABON TASHA BRANCH</v>
          </cell>
          <cell r="C15452" t="str">
            <v>ADZE ABU B. WAY</v>
          </cell>
          <cell r="D15452" t="str">
            <v>CP_SalaryPlus_CAT A_Fresh Loan_Conss</v>
          </cell>
          <cell r="E15452" t="str">
            <v>FB</v>
          </cell>
          <cell r="F15452" t="str">
            <v>TREATED</v>
          </cell>
          <cell r="G15452" t="str">
            <v>Treated</v>
          </cell>
          <cell r="H15452">
            <v>44729.391018518516</v>
          </cell>
          <cell r="I15452">
            <v>44729.391018518516</v>
          </cell>
          <cell r="J15452" t="str">
            <v>FB</v>
          </cell>
          <cell r="K15452" t="str">
            <v>PENDING</v>
          </cell>
          <cell r="L15452" t="str">
            <v>elizabeth ofoesuwa</v>
          </cell>
          <cell r="M15452" t="str">
            <v>ELIZABETH OFOESUWA</v>
          </cell>
          <cell r="N15452">
            <v>17545</v>
          </cell>
          <cell r="O15452">
            <v>44733</v>
          </cell>
        </row>
        <row r="15453">
          <cell r="A15453">
            <v>1057691</v>
          </cell>
          <cell r="B15453" t="str">
            <v>004 - KANO MAIN BRANCH</v>
          </cell>
          <cell r="C15453" t="str">
            <v>MUHAMMAD IBRAHIM AHMAD</v>
          </cell>
          <cell r="D15453" t="str">
            <v>VISA Unsecured Credit Card Scheme Borrower CAT B</v>
          </cell>
          <cell r="E15453" t="str">
            <v>FB</v>
          </cell>
          <cell r="F15453" t="str">
            <v>TREATED</v>
          </cell>
          <cell r="G15453" t="str">
            <v>Treated</v>
          </cell>
          <cell r="H15453">
            <v>44729.390983796293</v>
          </cell>
          <cell r="I15453">
            <v>44729.390983796293</v>
          </cell>
          <cell r="J15453" t="str">
            <v>FB</v>
          </cell>
          <cell r="K15453" t="str">
            <v>PENDING</v>
          </cell>
          <cell r="L15453" t="str">
            <v>Micheal Gbolagade</v>
          </cell>
          <cell r="M15453" t="str">
            <v>MICHEAL GBOLAGADE</v>
          </cell>
          <cell r="O15453">
            <v>44733</v>
          </cell>
        </row>
        <row r="15454">
          <cell r="A15454">
            <v>1060670</v>
          </cell>
          <cell r="B15454" t="str">
            <v>125 - GUSAU 1 BRANCH</v>
          </cell>
          <cell r="C15454" t="str">
            <v>ABDULLAHI DAYYABU</v>
          </cell>
          <cell r="D15454" t="str">
            <v>VISA Unsecured Credit Card Scheme Borrower CAT B</v>
          </cell>
          <cell r="E15454" t="str">
            <v>DOCREVW</v>
          </cell>
          <cell r="F15454" t="str">
            <v>TREATED</v>
          </cell>
          <cell r="G15454" t="str">
            <v>Treated</v>
          </cell>
          <cell r="H15454">
            <v>44729.390879629631</v>
          </cell>
          <cell r="I15454">
            <v>44729.390879629631</v>
          </cell>
          <cell r="J15454" t="str">
            <v>DOCREVW</v>
          </cell>
          <cell r="K15454" t="str">
            <v>PENDING</v>
          </cell>
          <cell r="L15454" t="str">
            <v>ANIGALA INNOCENT</v>
          </cell>
          <cell r="M15454" t="str">
            <v>ANIGALA INNOCENT</v>
          </cell>
          <cell r="N15454">
            <v>11971</v>
          </cell>
          <cell r="O15454">
            <v>44729</v>
          </cell>
        </row>
        <row r="15455">
          <cell r="A15455">
            <v>1060483</v>
          </cell>
          <cell r="B15455" t="str">
            <v>102 - LOKOJA 1 BRANCH</v>
          </cell>
          <cell r="C15455" t="str">
            <v>ABAH HELEN</v>
          </cell>
          <cell r="D15455" t="str">
            <v>SalaryPlus_CAT A_Top Up</v>
          </cell>
          <cell r="E15455" t="str">
            <v>FB</v>
          </cell>
          <cell r="F15455" t="str">
            <v>TREATED</v>
          </cell>
          <cell r="G15455" t="str">
            <v>Treated</v>
          </cell>
          <cell r="H15455">
            <v>44729.390798611108</v>
          </cell>
          <cell r="I15455">
            <v>44729.390798611108</v>
          </cell>
          <cell r="J15455" t="str">
            <v>FB</v>
          </cell>
          <cell r="K15455" t="str">
            <v>DISBURSED</v>
          </cell>
          <cell r="L15455" t="str">
            <v>Micheal Gbolagade</v>
          </cell>
          <cell r="M15455" t="str">
            <v>MICHEAL GBOLAGADE</v>
          </cell>
          <cell r="O15455">
            <v>44741</v>
          </cell>
        </row>
        <row r="15456">
          <cell r="A15456">
            <v>1060487</v>
          </cell>
          <cell r="B15456" t="str">
            <v>130 - ASHAKA BRANCH</v>
          </cell>
          <cell r="C15456" t="str">
            <v>ADAMU HASSAN</v>
          </cell>
          <cell r="D15456" t="str">
            <v>CP_SalaryPlus_CAT C_Fresh Loan</v>
          </cell>
          <cell r="E15456" t="str">
            <v>FB</v>
          </cell>
          <cell r="F15456" t="str">
            <v>TREATED</v>
          </cell>
          <cell r="G15456" t="str">
            <v>Treated</v>
          </cell>
          <cell r="H15456">
            <v>44729.390625</v>
          </cell>
          <cell r="I15456">
            <v>44729.390625</v>
          </cell>
          <cell r="J15456" t="str">
            <v>FB</v>
          </cell>
          <cell r="K15456" t="str">
            <v>DECLINED</v>
          </cell>
          <cell r="L15456" t="str">
            <v>MOJISOLA ADEBAJO</v>
          </cell>
          <cell r="M15456" t="str">
            <v>MOJISOLA ADEBAJO</v>
          </cell>
          <cell r="O15456">
            <v>44740</v>
          </cell>
        </row>
        <row r="15457">
          <cell r="A15457">
            <v>1060129</v>
          </cell>
          <cell r="B15457" t="str">
            <v>040 - EKET BRANCH</v>
          </cell>
          <cell r="C15457" t="str">
            <v>MAGGIE UDO IKPE</v>
          </cell>
          <cell r="D15457" t="str">
            <v>CP_SalaryPlus_CAT B_Fresh Loan</v>
          </cell>
          <cell r="E15457" t="str">
            <v>DOCREVW</v>
          </cell>
          <cell r="F15457" t="str">
            <v>TREATED</v>
          </cell>
          <cell r="G15457" t="str">
            <v>Treated</v>
          </cell>
          <cell r="H15457">
            <v>44729.3903587963</v>
          </cell>
          <cell r="I15457">
            <v>44729.3903587963</v>
          </cell>
          <cell r="J15457" t="str">
            <v>DOCREVW</v>
          </cell>
          <cell r="K15457" t="str">
            <v>DECLINED</v>
          </cell>
          <cell r="L15457" t="str">
            <v>BLESSING ELEGAH</v>
          </cell>
          <cell r="M15457" t="str">
            <v>BLESSING ELEGAH</v>
          </cell>
          <cell r="N15457">
            <v>16705</v>
          </cell>
          <cell r="O15457">
            <v>44741</v>
          </cell>
        </row>
        <row r="15458">
          <cell r="A15458">
            <v>1059570</v>
          </cell>
          <cell r="B15458" t="str">
            <v>210 - YAKUBU GOWON WAY KADUNA BRANCH</v>
          </cell>
          <cell r="C15458" t="str">
            <v>SULAIMAN ABUBAKAR</v>
          </cell>
          <cell r="D15458" t="str">
            <v>CP_SalaryPlus_CAT A_Fresh Loan</v>
          </cell>
          <cell r="E15458" t="str">
            <v>DOCREVW</v>
          </cell>
          <cell r="F15458" t="str">
            <v>TREATED</v>
          </cell>
          <cell r="G15458" t="str">
            <v>Treated</v>
          </cell>
          <cell r="H15458">
            <v>44729.390115740738</v>
          </cell>
          <cell r="I15458">
            <v>44729.390115740738</v>
          </cell>
          <cell r="J15458" t="str">
            <v>DOCREVW</v>
          </cell>
          <cell r="K15458" t="str">
            <v>PENDING</v>
          </cell>
          <cell r="L15458" t="str">
            <v>Nsikakabasi Maxwell</v>
          </cell>
          <cell r="M15458" t="str">
            <v>NSIKAKABASI MAXWELL</v>
          </cell>
          <cell r="O15458">
            <v>44732</v>
          </cell>
        </row>
        <row r="15459">
          <cell r="A15459">
            <v>1060753</v>
          </cell>
          <cell r="B15459" t="str">
            <v>199 - KANO 40 MM WAY  BRANCH</v>
          </cell>
          <cell r="C15459" t="str">
            <v>ADAMU SURAJO KARFI</v>
          </cell>
          <cell r="D15459" t="str">
            <v>VISA Unsecured Credit Card Scheme Borrower CAT C</v>
          </cell>
          <cell r="E15459" t="str">
            <v>DOCREVW</v>
          </cell>
          <cell r="F15459" t="str">
            <v>TREATED</v>
          </cell>
          <cell r="G15459" t="str">
            <v>Treated</v>
          </cell>
          <cell r="H15459">
            <v>44729.390023148146</v>
          </cell>
          <cell r="I15459">
            <v>44729.390023148146</v>
          </cell>
          <cell r="J15459" t="str">
            <v>DOCREVW</v>
          </cell>
          <cell r="K15459" t="str">
            <v>DECLINED</v>
          </cell>
          <cell r="L15459" t="str">
            <v>ANIGALA INNOCENT</v>
          </cell>
          <cell r="M15459" t="str">
            <v>ANIGALA INNOCENT</v>
          </cell>
          <cell r="N15459">
            <v>11971</v>
          </cell>
          <cell r="O15459">
            <v>44729</v>
          </cell>
        </row>
        <row r="15460">
          <cell r="A15460">
            <v>1060852</v>
          </cell>
          <cell r="B15460" t="str">
            <v>089 - KACHIA ROAD KADUNA BRANCH</v>
          </cell>
          <cell r="C15460" t="str">
            <v>AKANGBE OYEWALE HOSEA</v>
          </cell>
          <cell r="D15460" t="str">
            <v>VISA Unsecured Credit Card Scheme_Non Borrow CAT A</v>
          </cell>
          <cell r="E15460" t="str">
            <v>DOCREVW</v>
          </cell>
          <cell r="F15460" t="str">
            <v>TREATED</v>
          </cell>
          <cell r="G15460" t="str">
            <v>Treated</v>
          </cell>
          <cell r="H15460">
            <v>44729.38957175926</v>
          </cell>
          <cell r="I15460">
            <v>44729.38957175926</v>
          </cell>
          <cell r="J15460" t="str">
            <v>DOCREVW</v>
          </cell>
          <cell r="K15460" t="str">
            <v>DECLINED</v>
          </cell>
          <cell r="L15460" t="str">
            <v>ANIGALA INNOCENT</v>
          </cell>
          <cell r="M15460" t="str">
            <v>ANIGALA INNOCENT</v>
          </cell>
          <cell r="N15460">
            <v>11971</v>
          </cell>
          <cell r="O15460">
            <v>44731</v>
          </cell>
        </row>
        <row r="15461">
          <cell r="A15461">
            <v>1059542</v>
          </cell>
          <cell r="B15461" t="str">
            <v>210 - YAKUBU GOWON WAY KADUNA BRANCH</v>
          </cell>
          <cell r="C15461" t="str">
            <v>UKWAYI PIUS UNDIKEYE</v>
          </cell>
          <cell r="D15461" t="str">
            <v>CP_SalaryPlus_CAT A_Fresh Loan</v>
          </cell>
          <cell r="E15461" t="str">
            <v>DOCREVW</v>
          </cell>
          <cell r="F15461" t="str">
            <v>TREATED</v>
          </cell>
          <cell r="G15461" t="str">
            <v>Treated</v>
          </cell>
          <cell r="H15461">
            <v>44729.389189814814</v>
          </cell>
          <cell r="I15461">
            <v>44729.389189814814</v>
          </cell>
          <cell r="J15461" t="str">
            <v>DOCREVW</v>
          </cell>
          <cell r="K15461" t="str">
            <v>PENDING</v>
          </cell>
          <cell r="L15461" t="str">
            <v>ANIGALA INNOCENT</v>
          </cell>
          <cell r="M15461" t="str">
            <v>ANIGALA INNOCENT</v>
          </cell>
          <cell r="N15461">
            <v>11971</v>
          </cell>
          <cell r="O15461">
            <v>44733</v>
          </cell>
        </row>
        <row r="15462">
          <cell r="A15462">
            <v>1060542</v>
          </cell>
          <cell r="B15462" t="str">
            <v>125 - GUSAU 1 BRANCH</v>
          </cell>
          <cell r="C15462" t="str">
            <v>KABIRU HADI</v>
          </cell>
          <cell r="D15462" t="str">
            <v>CP_SalaryPlus_CAT B_Top Up</v>
          </cell>
          <cell r="E15462" t="str">
            <v>DOCREVW</v>
          </cell>
          <cell r="F15462" t="str">
            <v>TREATED</v>
          </cell>
          <cell r="G15462" t="str">
            <v>Treated</v>
          </cell>
          <cell r="H15462">
            <v>44729.389016203706</v>
          </cell>
          <cell r="I15462">
            <v>44729.389016203706</v>
          </cell>
          <cell r="J15462" t="str">
            <v>DOCREVW</v>
          </cell>
          <cell r="K15462" t="str">
            <v>DISBURSED</v>
          </cell>
          <cell r="L15462" t="str">
            <v>BLESSING ELEGAH</v>
          </cell>
          <cell r="M15462" t="str">
            <v>BLESSING ELEGAH</v>
          </cell>
          <cell r="N15462">
            <v>16705</v>
          </cell>
          <cell r="O15462">
            <v>44733</v>
          </cell>
        </row>
        <row r="15463">
          <cell r="A15463">
            <v>1060626</v>
          </cell>
          <cell r="B15463" t="str">
            <v>092 - GOMBE 1 BRANCH</v>
          </cell>
          <cell r="C15463" t="str">
            <v>DAUDA SAADU MALALA</v>
          </cell>
          <cell r="D15463" t="str">
            <v>CP_SalaryPlus_CAT B_Fresh Loan</v>
          </cell>
          <cell r="E15463" t="str">
            <v>FB</v>
          </cell>
          <cell r="F15463" t="str">
            <v>TREATED</v>
          </cell>
          <cell r="G15463" t="str">
            <v>Treated</v>
          </cell>
          <cell r="H15463">
            <v>44729.388958333337</v>
          </cell>
          <cell r="I15463">
            <v>44729.388958333337</v>
          </cell>
          <cell r="J15463" t="str">
            <v>FB</v>
          </cell>
          <cell r="K15463" t="str">
            <v>DECLINED</v>
          </cell>
          <cell r="L15463" t="str">
            <v>ADETOLA ABOLANLE</v>
          </cell>
          <cell r="M15463" t="str">
            <v>ADETOLA ABOLANLE</v>
          </cell>
          <cell r="N15463">
            <v>8994</v>
          </cell>
          <cell r="O15463">
            <v>44729</v>
          </cell>
        </row>
        <row r="15464">
          <cell r="A15464">
            <v>1060599</v>
          </cell>
          <cell r="B15464" t="str">
            <v>102 - LOKOJA 1 BRANCH</v>
          </cell>
          <cell r="C15464" t="str">
            <v>ONUCHE SUNDAY</v>
          </cell>
          <cell r="D15464" t="str">
            <v>CP_SalaryPlus_CAT A_Fresh Loan_Conss</v>
          </cell>
          <cell r="E15464" t="str">
            <v>DATACHK</v>
          </cell>
          <cell r="F15464" t="str">
            <v>TREATED</v>
          </cell>
          <cell r="G15464" t="str">
            <v>Treated</v>
          </cell>
          <cell r="H15464">
            <v>44729.388726851852</v>
          </cell>
          <cell r="I15464">
            <v>44729.388726851852</v>
          </cell>
          <cell r="J15464" t="str">
            <v>DATACHK</v>
          </cell>
          <cell r="K15464" t="str">
            <v>PENDING</v>
          </cell>
          <cell r="L15464" t="str">
            <v>MELVIN EZEOKE</v>
          </cell>
          <cell r="M15464" t="str">
            <v>MELVIN EZEOKE</v>
          </cell>
          <cell r="O15464">
            <v>44733</v>
          </cell>
        </row>
        <row r="15465">
          <cell r="A15465">
            <v>1060584</v>
          </cell>
          <cell r="B15465" t="str">
            <v>197 - SABON TASHA BRANCH</v>
          </cell>
          <cell r="C15465" t="str">
            <v>LAWAL OLUSEGUN</v>
          </cell>
          <cell r="D15465" t="str">
            <v>CP_SalaryPlus_CAT A_Fresh Loan</v>
          </cell>
          <cell r="E15465" t="str">
            <v>FB</v>
          </cell>
          <cell r="F15465" t="str">
            <v>TREATED</v>
          </cell>
          <cell r="G15465" t="str">
            <v>Treated</v>
          </cell>
          <cell r="H15465">
            <v>44729.388391203705</v>
          </cell>
          <cell r="I15465">
            <v>44729.388391203705</v>
          </cell>
          <cell r="J15465" t="str">
            <v>FB</v>
          </cell>
          <cell r="K15465" t="str">
            <v>PENDING</v>
          </cell>
          <cell r="L15465" t="str">
            <v>Micheal Gbolagade</v>
          </cell>
          <cell r="M15465" t="str">
            <v>MICHEAL GBOLAGADE</v>
          </cell>
          <cell r="O15465">
            <v>44733</v>
          </cell>
        </row>
        <row r="15466">
          <cell r="A15466">
            <v>1058623</v>
          </cell>
          <cell r="B15466" t="str">
            <v>234 - WARRI II (AIRPORT RD) BRANCH</v>
          </cell>
          <cell r="C15466" t="str">
            <v>JOSEPH TONGAK</v>
          </cell>
          <cell r="D15466" t="str">
            <v>VISA Unsecured Credit Card Scheme Borrower CAT A</v>
          </cell>
          <cell r="E15466" t="str">
            <v>DOCREVW</v>
          </cell>
          <cell r="F15466" t="str">
            <v>TREATED</v>
          </cell>
          <cell r="G15466" t="str">
            <v>Treated</v>
          </cell>
          <cell r="H15466">
            <v>44729.388287037036</v>
          </cell>
          <cell r="I15466">
            <v>44729.388287037036</v>
          </cell>
          <cell r="J15466" t="str">
            <v>DOCREVW</v>
          </cell>
          <cell r="K15466" t="str">
            <v>DECLINED</v>
          </cell>
          <cell r="L15466" t="str">
            <v>ANIGALA INNOCENT</v>
          </cell>
          <cell r="M15466" t="str">
            <v>ANIGALA INNOCENT</v>
          </cell>
          <cell r="N15466">
            <v>11971</v>
          </cell>
          <cell r="O15466">
            <v>44733</v>
          </cell>
        </row>
        <row r="15467">
          <cell r="A15467">
            <v>1060711</v>
          </cell>
          <cell r="B15467" t="str">
            <v>127 - SOKOTO BRANCH</v>
          </cell>
          <cell r="C15467" t="str">
            <v>HARUNA BILYAMINU</v>
          </cell>
          <cell r="D15467" t="str">
            <v>CP_SalaryPlus_CAT A_Fresh Loan</v>
          </cell>
          <cell r="E15467" t="str">
            <v>DOCREVW</v>
          </cell>
          <cell r="F15467" t="str">
            <v>TREATED</v>
          </cell>
          <cell r="G15467" t="str">
            <v>Treated</v>
          </cell>
          <cell r="H15467">
            <v>44729.388136574074</v>
          </cell>
          <cell r="I15467">
            <v>44729.388136574074</v>
          </cell>
          <cell r="J15467" t="str">
            <v>DOCREVW</v>
          </cell>
          <cell r="K15467" t="str">
            <v>DECLINED</v>
          </cell>
          <cell r="L15467" t="str">
            <v>Nsikakabasi Maxwell</v>
          </cell>
          <cell r="M15467" t="str">
            <v>NSIKAKABASI MAXWELL</v>
          </cell>
          <cell r="O15467">
            <v>44733</v>
          </cell>
        </row>
        <row r="15468">
          <cell r="A15468">
            <v>1060458</v>
          </cell>
          <cell r="B15468" t="str">
            <v>081 - OGBA BRANCH</v>
          </cell>
          <cell r="C15468" t="str">
            <v>EDEMA RICHARD</v>
          </cell>
          <cell r="D15468" t="str">
            <v>CP_SalaryPlus_CAT A_Fresh Loan</v>
          </cell>
          <cell r="E15468" t="str">
            <v>DATACHK</v>
          </cell>
          <cell r="F15468" t="str">
            <v>TREATED</v>
          </cell>
          <cell r="G15468" t="str">
            <v>Treated</v>
          </cell>
          <cell r="H15468">
            <v>44729.387939814813</v>
          </cell>
          <cell r="I15468">
            <v>44729.387939814813</v>
          </cell>
          <cell r="J15468" t="str">
            <v>DATACHK</v>
          </cell>
          <cell r="K15468" t="str">
            <v>DECLINED</v>
          </cell>
          <cell r="L15468" t="str">
            <v>MELVIN EZEOKE</v>
          </cell>
          <cell r="M15468" t="str">
            <v>MELVIN EZEOKE</v>
          </cell>
          <cell r="O15468">
            <v>44729</v>
          </cell>
        </row>
        <row r="15469">
          <cell r="A15469">
            <v>1060248</v>
          </cell>
          <cell r="B15469" t="str">
            <v>097 - COMMERCIAL RD BAUCHI BRANCH</v>
          </cell>
          <cell r="C15469" t="str">
            <v>GUMAU GARBA IDI</v>
          </cell>
          <cell r="D15469" t="str">
            <v>CP_SalaryPlus_CAT B_Fresh Loan</v>
          </cell>
          <cell r="E15469" t="str">
            <v>DOCREVW</v>
          </cell>
          <cell r="F15469" t="str">
            <v>TREATED</v>
          </cell>
          <cell r="G15469" t="str">
            <v>Treated</v>
          </cell>
          <cell r="H15469">
            <v>44729.387673611112</v>
          </cell>
          <cell r="I15469">
            <v>44729.387673611112</v>
          </cell>
          <cell r="J15469" t="str">
            <v>DOCREVW</v>
          </cell>
          <cell r="K15469" t="str">
            <v>PENDING</v>
          </cell>
          <cell r="L15469" t="str">
            <v>BLESSING ELEGAH</v>
          </cell>
          <cell r="M15469" t="str">
            <v>BLESSING ELEGAH</v>
          </cell>
          <cell r="N15469">
            <v>16705</v>
          </cell>
          <cell r="O15469">
            <v>44729</v>
          </cell>
        </row>
        <row r="15470">
          <cell r="A15470">
            <v>1060599</v>
          </cell>
          <cell r="B15470" t="str">
            <v>102 - LOKOJA 1 BRANCH</v>
          </cell>
          <cell r="C15470" t="str">
            <v>ONUCHE SUNDAY</v>
          </cell>
          <cell r="D15470" t="str">
            <v>CP_SalaryPlus_CAT A_Fresh Loan_Conss</v>
          </cell>
          <cell r="E15470" t="str">
            <v>FB</v>
          </cell>
          <cell r="F15470" t="str">
            <v>TREATED</v>
          </cell>
          <cell r="G15470" t="str">
            <v>Treated</v>
          </cell>
          <cell r="H15470">
            <v>44729.38753472222</v>
          </cell>
          <cell r="I15470">
            <v>44729.38753472222</v>
          </cell>
          <cell r="J15470" t="str">
            <v>FB</v>
          </cell>
          <cell r="K15470" t="str">
            <v>PENDING</v>
          </cell>
          <cell r="L15470" t="str">
            <v>Favour Elijah</v>
          </cell>
          <cell r="M15470" t="str">
            <v>FAVOUR ELIJAH</v>
          </cell>
          <cell r="O15470">
            <v>44729</v>
          </cell>
        </row>
        <row r="15471">
          <cell r="A15471">
            <v>1059057</v>
          </cell>
          <cell r="B15471" t="str">
            <v>200 - KANO IBRAHIM TAIWO BRANCH</v>
          </cell>
          <cell r="C15471" t="str">
            <v>ABDULMALIK BELLO</v>
          </cell>
          <cell r="D15471" t="str">
            <v>CP_SalaryPlus_CAT B_Fresh Loan</v>
          </cell>
          <cell r="E15471" t="str">
            <v>FB</v>
          </cell>
          <cell r="F15471" t="str">
            <v>TREATED</v>
          </cell>
          <cell r="G15471" t="str">
            <v>Treated</v>
          </cell>
          <cell r="H15471">
            <v>44729.387349537035</v>
          </cell>
          <cell r="I15471">
            <v>44729.387349537035</v>
          </cell>
          <cell r="J15471" t="str">
            <v>FB</v>
          </cell>
          <cell r="K15471" t="str">
            <v>PENDING</v>
          </cell>
          <cell r="L15471" t="str">
            <v>MOJISOLA ADEBAJO</v>
          </cell>
          <cell r="M15471" t="str">
            <v>MOJISOLA ADEBAJO</v>
          </cell>
          <cell r="O15471">
            <v>44734</v>
          </cell>
        </row>
        <row r="15472">
          <cell r="A15472">
            <v>1060439</v>
          </cell>
          <cell r="B15472" t="str">
            <v>240 - YENAGOA II BRANCH</v>
          </cell>
          <cell r="C15472" t="str">
            <v>TORUBIRI FESTUS</v>
          </cell>
          <cell r="D15472" t="str">
            <v>CP_SalaryPlus_CAT B_Fresh Loan</v>
          </cell>
          <cell r="E15472" t="str">
            <v>FB</v>
          </cell>
          <cell r="F15472" t="str">
            <v>TREATED</v>
          </cell>
          <cell r="G15472" t="str">
            <v>Treated</v>
          </cell>
          <cell r="H15472">
            <v>44729.38726851852</v>
          </cell>
          <cell r="I15472">
            <v>44729.38726851852</v>
          </cell>
          <cell r="J15472" t="str">
            <v>FB</v>
          </cell>
          <cell r="K15472" t="str">
            <v>DECLINED</v>
          </cell>
          <cell r="L15472" t="str">
            <v>elizabeth ofoesuwa</v>
          </cell>
          <cell r="M15472" t="str">
            <v>ELIZABETH OFOESUWA</v>
          </cell>
          <cell r="N15472">
            <v>17545</v>
          </cell>
          <cell r="O15472">
            <v>44733</v>
          </cell>
        </row>
        <row r="15473">
          <cell r="A15473">
            <v>1060426</v>
          </cell>
          <cell r="B15473" t="str">
            <v>122 - OJOO BRANCH</v>
          </cell>
          <cell r="C15473" t="str">
            <v>ABUSON SAMSON</v>
          </cell>
          <cell r="D15473" t="str">
            <v>CP_SalaryPlus_CAT A_Fresh Loan</v>
          </cell>
          <cell r="E15473" t="str">
            <v>DATACHK</v>
          </cell>
          <cell r="F15473" t="str">
            <v>TREATED</v>
          </cell>
          <cell r="G15473" t="str">
            <v>Treated</v>
          </cell>
          <cell r="H15473">
            <v>44729.387060185189</v>
          </cell>
          <cell r="I15473">
            <v>44729.387060185189</v>
          </cell>
          <cell r="J15473" t="str">
            <v>DATACHK</v>
          </cell>
          <cell r="K15473" t="str">
            <v>PENDING</v>
          </cell>
          <cell r="L15473" t="str">
            <v>MELVIN EZEOKE</v>
          </cell>
          <cell r="M15473" t="str">
            <v>MELVIN EZEOKE</v>
          </cell>
          <cell r="O15473">
            <v>44733</v>
          </cell>
        </row>
        <row r="15474">
          <cell r="A15474">
            <v>1060579</v>
          </cell>
          <cell r="B15474" t="str">
            <v>213 - KANO BOMPAI BRANCH</v>
          </cell>
          <cell r="C15474" t="str">
            <v>IBRAHIM DAYYABU AHMAD</v>
          </cell>
          <cell r="D15474" t="str">
            <v>CP_SalaryPlus_CAT B_Top Up</v>
          </cell>
          <cell r="E15474" t="str">
            <v>DOCREVW</v>
          </cell>
          <cell r="F15474" t="str">
            <v>TREATED</v>
          </cell>
          <cell r="G15474" t="str">
            <v>Treated</v>
          </cell>
          <cell r="H15474">
            <v>44729.386956018519</v>
          </cell>
          <cell r="I15474">
            <v>44729.386956018519</v>
          </cell>
          <cell r="J15474" t="str">
            <v>DOCREVW</v>
          </cell>
          <cell r="K15474" t="str">
            <v>DECLINED</v>
          </cell>
          <cell r="L15474" t="str">
            <v>Nsikakabasi Maxwell</v>
          </cell>
          <cell r="M15474" t="str">
            <v>NSIKAKABASI MAXWELL</v>
          </cell>
          <cell r="O15474">
            <v>44732</v>
          </cell>
        </row>
        <row r="15475">
          <cell r="A15475">
            <v>1060447</v>
          </cell>
          <cell r="B15475" t="str">
            <v>101 - DUTSE 1 BRANCH</v>
          </cell>
          <cell r="C15475" t="str">
            <v>DAHIRU YAHUZA</v>
          </cell>
          <cell r="D15475" t="str">
            <v>CP_SalaryPlus_CAT C_Fresh Loan</v>
          </cell>
          <cell r="E15475" t="str">
            <v>DOCREVW</v>
          </cell>
          <cell r="F15475" t="str">
            <v>TREATED</v>
          </cell>
          <cell r="G15475" t="str">
            <v>Treated</v>
          </cell>
          <cell r="H15475">
            <v>44729.386863425927</v>
          </cell>
          <cell r="I15475">
            <v>44729.386863425927</v>
          </cell>
          <cell r="J15475" t="str">
            <v>DOCREVW</v>
          </cell>
          <cell r="K15475" t="str">
            <v>PENDING</v>
          </cell>
          <cell r="L15475" t="str">
            <v>BLESSING ELEGAH</v>
          </cell>
          <cell r="M15475" t="str">
            <v>BLESSING ELEGAH</v>
          </cell>
          <cell r="N15475">
            <v>16705</v>
          </cell>
          <cell r="O15475">
            <v>44729</v>
          </cell>
        </row>
        <row r="15476">
          <cell r="A15476">
            <v>1060372</v>
          </cell>
          <cell r="B15476" t="str">
            <v>055 - KANO BELLO ROAD BRANCH</v>
          </cell>
          <cell r="C15476" t="str">
            <v>MUSA RABI</v>
          </cell>
          <cell r="D15476" t="str">
            <v>VISA Unsecured Credit Card Scheme Borrower CAT B</v>
          </cell>
          <cell r="E15476" t="str">
            <v>DOCREVW</v>
          </cell>
          <cell r="F15476" t="str">
            <v>TREATED</v>
          </cell>
          <cell r="G15476" t="str">
            <v>Treated</v>
          </cell>
          <cell r="H15476">
            <v>44729.386469907404</v>
          </cell>
          <cell r="I15476">
            <v>44729.386469907404</v>
          </cell>
          <cell r="J15476" t="str">
            <v>DOCREVW</v>
          </cell>
          <cell r="K15476" t="str">
            <v>PENDING</v>
          </cell>
          <cell r="L15476" t="str">
            <v>ANIGALA INNOCENT</v>
          </cell>
          <cell r="M15476" t="str">
            <v>ANIGALA INNOCENT</v>
          </cell>
          <cell r="N15476">
            <v>11971</v>
          </cell>
          <cell r="O15476">
            <v>44729</v>
          </cell>
        </row>
        <row r="15477">
          <cell r="A15477">
            <v>1060146</v>
          </cell>
          <cell r="B15477" t="str">
            <v>063 - IKOT EKPENE I BRANCH</v>
          </cell>
          <cell r="C15477" t="str">
            <v>AKPAN UKPONG IME</v>
          </cell>
          <cell r="D15477" t="str">
            <v>CP_SalaryPlus_CAT B_Fresh Loan</v>
          </cell>
          <cell r="E15477" t="str">
            <v>DOCREVW</v>
          </cell>
          <cell r="F15477" t="str">
            <v>TREATED</v>
          </cell>
          <cell r="G15477" t="str">
            <v>Treated</v>
          </cell>
          <cell r="H15477">
            <v>44729.386111111111</v>
          </cell>
          <cell r="I15477">
            <v>44729.386111111111</v>
          </cell>
          <cell r="J15477" t="str">
            <v>DOCREVW</v>
          </cell>
          <cell r="K15477" t="str">
            <v>PENDING</v>
          </cell>
          <cell r="L15477" t="str">
            <v>BLESSING ELEGAH</v>
          </cell>
          <cell r="M15477" t="str">
            <v>BLESSING ELEGAH</v>
          </cell>
          <cell r="N15477">
            <v>16705</v>
          </cell>
          <cell r="O15477">
            <v>44729</v>
          </cell>
        </row>
        <row r="15478">
          <cell r="A15478">
            <v>1060853</v>
          </cell>
          <cell r="B15478" t="str">
            <v>201 - KEBBI II BRANCH</v>
          </cell>
          <cell r="C15478" t="str">
            <v>GARBA MUSA</v>
          </cell>
          <cell r="D15478" t="str">
            <v>VISA Unsecured Credit Card Scheme Borrower CAT B</v>
          </cell>
          <cell r="E15478" t="str">
            <v>DOCREVW</v>
          </cell>
          <cell r="F15478" t="str">
            <v>TREATED</v>
          </cell>
          <cell r="G15478" t="str">
            <v>Treated</v>
          </cell>
          <cell r="H15478">
            <v>44729.386087962965</v>
          </cell>
          <cell r="I15478">
            <v>44729.386087962965</v>
          </cell>
          <cell r="J15478" t="str">
            <v>DOCREVW</v>
          </cell>
          <cell r="K15478" t="str">
            <v>PENDING</v>
          </cell>
          <cell r="L15478" t="str">
            <v>ANIGALA INNOCENT</v>
          </cell>
          <cell r="M15478" t="str">
            <v>ANIGALA INNOCENT</v>
          </cell>
          <cell r="N15478">
            <v>11971</v>
          </cell>
          <cell r="O15478">
            <v>44732</v>
          </cell>
        </row>
        <row r="15479">
          <cell r="A15479">
            <v>1060664</v>
          </cell>
          <cell r="B15479" t="str">
            <v>042 - UYO, ORON BRANCH</v>
          </cell>
          <cell r="C15479" t="str">
            <v>UKPEM AKANINYENE</v>
          </cell>
          <cell r="D15479" t="str">
            <v>SalaryPlus_Repeat_Business_CAT A_Conss</v>
          </cell>
          <cell r="E15479" t="str">
            <v>DOCREVW</v>
          </cell>
          <cell r="F15479" t="str">
            <v>TREATED</v>
          </cell>
          <cell r="G15479" t="str">
            <v>Treated</v>
          </cell>
          <cell r="H15479">
            <v>44729.385995370372</v>
          </cell>
          <cell r="I15479">
            <v>44729.385995370372</v>
          </cell>
          <cell r="J15479" t="str">
            <v>DOCREVW</v>
          </cell>
          <cell r="K15479" t="str">
            <v>PENDING</v>
          </cell>
          <cell r="L15479" t="str">
            <v>Nsikakabasi Maxwell</v>
          </cell>
          <cell r="M15479" t="str">
            <v>NSIKAKABASI MAXWELL</v>
          </cell>
          <cell r="O15479">
            <v>44732</v>
          </cell>
        </row>
        <row r="15480">
          <cell r="A15480">
            <v>1060803</v>
          </cell>
          <cell r="B15480" t="str">
            <v>199 - KANO 40 MM WAY  BRANCH</v>
          </cell>
          <cell r="C15480" t="str">
            <v>ABDULMUMINI ADANANU</v>
          </cell>
          <cell r="D15480" t="str">
            <v>VISA Unsecured Credit Card Scheme Borrower CAT B</v>
          </cell>
          <cell r="E15480" t="str">
            <v>DOCREVW</v>
          </cell>
          <cell r="F15480" t="str">
            <v>TREATED</v>
          </cell>
          <cell r="G15480" t="str">
            <v>Treated</v>
          </cell>
          <cell r="H15480">
            <v>44729.385335648149</v>
          </cell>
          <cell r="I15480">
            <v>44729.385335648149</v>
          </cell>
          <cell r="J15480" t="str">
            <v>DOCREVW</v>
          </cell>
          <cell r="K15480" t="str">
            <v>PENDING</v>
          </cell>
          <cell r="L15480" t="str">
            <v>ANIGALA INNOCENT</v>
          </cell>
          <cell r="M15480" t="str">
            <v>ANIGALA INNOCENT</v>
          </cell>
          <cell r="N15480">
            <v>11971</v>
          </cell>
          <cell r="O15480">
            <v>44729</v>
          </cell>
        </row>
        <row r="15481">
          <cell r="A15481">
            <v>1060556</v>
          </cell>
          <cell r="B15481" t="str">
            <v>151 - IBRAHIM TAIWO RD BRANCH</v>
          </cell>
          <cell r="C15481" t="str">
            <v>BALOGUN OLATUNJI ABDULQUADRI</v>
          </cell>
          <cell r="D15481" t="str">
            <v>CP_SalaryPlus_CAT B_Fresh Loan</v>
          </cell>
          <cell r="E15481" t="str">
            <v>DOCREVW</v>
          </cell>
          <cell r="F15481" t="str">
            <v>TREATED</v>
          </cell>
          <cell r="G15481" t="str">
            <v>Treated</v>
          </cell>
          <cell r="H15481">
            <v>44729.384976851848</v>
          </cell>
          <cell r="I15481">
            <v>44729.384976851848</v>
          </cell>
          <cell r="J15481" t="str">
            <v>DOCREVW</v>
          </cell>
          <cell r="K15481" t="str">
            <v>DECLINED</v>
          </cell>
          <cell r="L15481" t="str">
            <v>BLESSING ELEGAH</v>
          </cell>
          <cell r="M15481" t="str">
            <v>BLESSING ELEGAH</v>
          </cell>
          <cell r="N15481">
            <v>16705</v>
          </cell>
          <cell r="O15481">
            <v>44729</v>
          </cell>
        </row>
        <row r="15482">
          <cell r="A15482">
            <v>1060609</v>
          </cell>
          <cell r="B15482" t="str">
            <v>067 - OKO BRANCH</v>
          </cell>
          <cell r="C15482" t="str">
            <v>UDEH BENJAMIN AMAECHI</v>
          </cell>
          <cell r="D15482" t="str">
            <v>PREMIUM SALARY PLUS BULK(TOP UP)  --ANNUALLY</v>
          </cell>
          <cell r="E15482" t="str">
            <v>FB</v>
          </cell>
          <cell r="F15482" t="str">
            <v>TREATED</v>
          </cell>
          <cell r="G15482" t="str">
            <v>Treated</v>
          </cell>
          <cell r="H15482">
            <v>44729.384814814817</v>
          </cell>
          <cell r="I15482">
            <v>44729.384814814817</v>
          </cell>
          <cell r="J15482" t="str">
            <v>FB</v>
          </cell>
          <cell r="K15482" t="str">
            <v>DECLINED</v>
          </cell>
          <cell r="L15482" t="str">
            <v>Micheal Gbolagade</v>
          </cell>
          <cell r="M15482" t="str">
            <v>MICHEAL GBOLAGADE</v>
          </cell>
          <cell r="O15482">
            <v>44729</v>
          </cell>
        </row>
        <row r="15483">
          <cell r="A15483">
            <v>1060841</v>
          </cell>
          <cell r="B15483" t="str">
            <v>153 - ABDULAZEEZ ATTAH, ILORIN BRANCH</v>
          </cell>
          <cell r="C15483" t="str">
            <v>OLADIMEJI MORADEKE</v>
          </cell>
          <cell r="D15483" t="str">
            <v>CP_SalaryPlus_CAT B_Fresh Loan</v>
          </cell>
          <cell r="E15483" t="str">
            <v>DOCREVW</v>
          </cell>
          <cell r="F15483" t="str">
            <v>TREATED</v>
          </cell>
          <cell r="G15483" t="str">
            <v>Treated</v>
          </cell>
          <cell r="H15483">
            <v>44729.384571759256</v>
          </cell>
          <cell r="I15483">
            <v>44729.384571759256</v>
          </cell>
          <cell r="J15483" t="str">
            <v>DOCREVW</v>
          </cell>
          <cell r="K15483" t="str">
            <v>PENDING</v>
          </cell>
          <cell r="L15483" t="str">
            <v>ANIGALA INNOCENT</v>
          </cell>
          <cell r="M15483" t="str">
            <v>ANIGALA INNOCENT</v>
          </cell>
          <cell r="N15483">
            <v>11971</v>
          </cell>
          <cell r="O15483">
            <v>44729</v>
          </cell>
        </row>
        <row r="15484">
          <cell r="A15484">
            <v>1060496</v>
          </cell>
          <cell r="B15484" t="str">
            <v>267 - UMUAHIA II BRANCH</v>
          </cell>
          <cell r="C15484" t="str">
            <v>ODUM IFEANYICHUKWU LAZARUS</v>
          </cell>
          <cell r="D15484" t="str">
            <v>CP_SalaryPlus_CAT B_Fresh Loan</v>
          </cell>
          <cell r="E15484" t="str">
            <v>DOCREVW</v>
          </cell>
          <cell r="F15484" t="str">
            <v>TREATED</v>
          </cell>
          <cell r="G15484" t="str">
            <v>Treated</v>
          </cell>
          <cell r="H15484">
            <v>44729.384131944447</v>
          </cell>
          <cell r="I15484">
            <v>44729.384131944447</v>
          </cell>
          <cell r="J15484" t="str">
            <v>DOCREVW</v>
          </cell>
          <cell r="K15484" t="str">
            <v>PENDING</v>
          </cell>
          <cell r="L15484" t="str">
            <v>BLESSING ELEGAH</v>
          </cell>
          <cell r="M15484" t="str">
            <v>BLESSING ELEGAH</v>
          </cell>
          <cell r="N15484">
            <v>16705</v>
          </cell>
          <cell r="O15484">
            <v>44729</v>
          </cell>
        </row>
        <row r="15485">
          <cell r="A15485">
            <v>1060458</v>
          </cell>
          <cell r="B15485" t="str">
            <v>081 - OGBA BRANCH</v>
          </cell>
          <cell r="C15485" t="str">
            <v>EDEMA RICHARD</v>
          </cell>
          <cell r="D15485" t="str">
            <v>CP_SalaryPlus_CAT A_Fresh Loan</v>
          </cell>
          <cell r="E15485" t="str">
            <v>FB</v>
          </cell>
          <cell r="F15485" t="str">
            <v>TREATED</v>
          </cell>
          <cell r="G15485" t="str">
            <v>Treated</v>
          </cell>
          <cell r="H15485">
            <v>44729.383935185186</v>
          </cell>
          <cell r="I15485">
            <v>44729.383935185186</v>
          </cell>
          <cell r="J15485" t="str">
            <v>FB</v>
          </cell>
          <cell r="K15485" t="str">
            <v>DECLINED</v>
          </cell>
          <cell r="L15485" t="str">
            <v>elizabeth ofoesuwa</v>
          </cell>
          <cell r="M15485" t="str">
            <v>ELIZABETH OFOESUWA</v>
          </cell>
          <cell r="N15485">
            <v>17545</v>
          </cell>
          <cell r="O15485">
            <v>44729</v>
          </cell>
        </row>
        <row r="15486">
          <cell r="A15486">
            <v>1060436</v>
          </cell>
          <cell r="B15486" t="str">
            <v>261 - BORI BRANCH</v>
          </cell>
          <cell r="C15486" t="str">
            <v>BIRABIL DINE ESTHER</v>
          </cell>
          <cell r="D15486" t="str">
            <v>CP_SalaryPlus_CAT C_Top Up</v>
          </cell>
          <cell r="E15486" t="str">
            <v>DOCREVW</v>
          </cell>
          <cell r="F15486" t="str">
            <v>TREATED</v>
          </cell>
          <cell r="G15486" t="str">
            <v>Treated</v>
          </cell>
          <cell r="H15486">
            <v>44729.38385416667</v>
          </cell>
          <cell r="I15486">
            <v>44729.38385416667</v>
          </cell>
          <cell r="J15486" t="str">
            <v>DOCREVW</v>
          </cell>
          <cell r="K15486" t="str">
            <v>DECLINED</v>
          </cell>
          <cell r="L15486" t="str">
            <v>BLESSING ELEGAH</v>
          </cell>
          <cell r="M15486" t="str">
            <v>BLESSING ELEGAH</v>
          </cell>
          <cell r="N15486">
            <v>16705</v>
          </cell>
          <cell r="O15486">
            <v>44729</v>
          </cell>
        </row>
        <row r="15487">
          <cell r="A15487">
            <v>1060538</v>
          </cell>
          <cell r="B15487" t="str">
            <v>184 - KANO ROAD KADUNA BRANCH</v>
          </cell>
          <cell r="C15487" t="str">
            <v>SHAIBU ALI</v>
          </cell>
          <cell r="D15487" t="str">
            <v>SalaryPlus_CAT A_Top Up</v>
          </cell>
          <cell r="E15487" t="str">
            <v>DOCREVW</v>
          </cell>
          <cell r="F15487" t="str">
            <v>TREATED</v>
          </cell>
          <cell r="G15487" t="str">
            <v>Treated</v>
          </cell>
          <cell r="H15487">
            <v>44729.383645833332</v>
          </cell>
          <cell r="I15487">
            <v>44729.383645833332</v>
          </cell>
          <cell r="J15487" t="str">
            <v>DOCREVW</v>
          </cell>
          <cell r="K15487" t="str">
            <v>DISBURSED</v>
          </cell>
          <cell r="L15487" t="str">
            <v>Nsikakabasi Maxwell</v>
          </cell>
          <cell r="M15487" t="str">
            <v>NSIKAKABASI MAXWELL</v>
          </cell>
          <cell r="O15487">
            <v>44729</v>
          </cell>
        </row>
        <row r="15488">
          <cell r="A15488">
            <v>1060522</v>
          </cell>
          <cell r="B15488" t="str">
            <v>089 - KACHIA ROAD KADUNA BRANCH</v>
          </cell>
          <cell r="C15488" t="str">
            <v>ZUBAIRU ZAINAB</v>
          </cell>
          <cell r="D15488" t="str">
            <v>CP_SalaryPlus_CAT A_Top Up</v>
          </cell>
          <cell r="E15488" t="str">
            <v>DOCREVW</v>
          </cell>
          <cell r="F15488" t="str">
            <v>TREATED</v>
          </cell>
          <cell r="G15488" t="str">
            <v>Treated</v>
          </cell>
          <cell r="H15488">
            <v>44729.383229166669</v>
          </cell>
          <cell r="I15488">
            <v>44729.383229166669</v>
          </cell>
          <cell r="J15488" t="str">
            <v>DOCREVW</v>
          </cell>
          <cell r="K15488" t="str">
            <v>DECLINED</v>
          </cell>
          <cell r="L15488" t="str">
            <v>BLESSING ELEGAH</v>
          </cell>
          <cell r="M15488" t="str">
            <v>BLESSING ELEGAH</v>
          </cell>
          <cell r="N15488">
            <v>16705</v>
          </cell>
          <cell r="O15488">
            <v>44729</v>
          </cell>
        </row>
        <row r="15489">
          <cell r="A15489">
            <v>1060450</v>
          </cell>
          <cell r="B15489" t="str">
            <v>101 - DUTSE 1 BRANCH</v>
          </cell>
          <cell r="C15489" t="str">
            <v>ADAMU NASIRU</v>
          </cell>
          <cell r="D15489" t="str">
            <v>CP_SalaryPlus_CAT C_Fresh Loan</v>
          </cell>
          <cell r="E15489" t="str">
            <v>DOCREVW</v>
          </cell>
          <cell r="F15489" t="str">
            <v>TREATED</v>
          </cell>
          <cell r="G15489" t="str">
            <v>Treated</v>
          </cell>
          <cell r="H15489">
            <v>44729.382731481484</v>
          </cell>
          <cell r="I15489">
            <v>44729.382731481484</v>
          </cell>
          <cell r="J15489" t="str">
            <v>DOCREVW</v>
          </cell>
          <cell r="K15489" t="str">
            <v>DECLINED</v>
          </cell>
          <cell r="L15489" t="str">
            <v>BLESSING ELEGAH</v>
          </cell>
          <cell r="M15489" t="str">
            <v>BLESSING ELEGAH</v>
          </cell>
          <cell r="N15489">
            <v>16705</v>
          </cell>
          <cell r="O15489">
            <v>44733</v>
          </cell>
        </row>
        <row r="15490">
          <cell r="A15490">
            <v>1060646</v>
          </cell>
          <cell r="B15490" t="str">
            <v>202 - LAFIA II BRANCH</v>
          </cell>
          <cell r="C15490" t="str">
            <v>ALIYU MUSA</v>
          </cell>
          <cell r="D15490" t="str">
            <v>VISA Unsecured Credit Card Scheme Borrower CAT A</v>
          </cell>
          <cell r="E15490" t="str">
            <v>FB</v>
          </cell>
          <cell r="F15490" t="str">
            <v>TREATED</v>
          </cell>
          <cell r="G15490" t="str">
            <v>Treated</v>
          </cell>
          <cell r="H15490">
            <v>44729.382418981484</v>
          </cell>
          <cell r="I15490">
            <v>44729.382418981484</v>
          </cell>
          <cell r="J15490" t="str">
            <v>FB</v>
          </cell>
          <cell r="K15490" t="str">
            <v>DECLINED</v>
          </cell>
          <cell r="L15490" t="str">
            <v>ADETOLA ABOLANLE</v>
          </cell>
          <cell r="M15490" t="str">
            <v>ADETOLA ABOLANLE</v>
          </cell>
          <cell r="N15490">
            <v>8994</v>
          </cell>
          <cell r="O15490">
            <v>44732</v>
          </cell>
        </row>
        <row r="15491">
          <cell r="A15491">
            <v>1060143</v>
          </cell>
          <cell r="B15491" t="str">
            <v>063 - IKOT EKPENE I BRANCH</v>
          </cell>
          <cell r="C15491" t="str">
            <v>AKPAN MARGARET PAUL</v>
          </cell>
          <cell r="D15491" t="str">
            <v>CP_SalaryPlus_CAT B_Fresh Loan</v>
          </cell>
          <cell r="E15491" t="str">
            <v>DOCREVW</v>
          </cell>
          <cell r="F15491" t="str">
            <v>TREATED</v>
          </cell>
          <cell r="G15491" t="str">
            <v>Treated</v>
          </cell>
          <cell r="H15491">
            <v>44729.382395833331</v>
          </cell>
          <cell r="I15491">
            <v>44729.382395833331</v>
          </cell>
          <cell r="J15491" t="str">
            <v>DOCREVW</v>
          </cell>
          <cell r="K15491" t="str">
            <v>DECLINED</v>
          </cell>
          <cell r="L15491" t="str">
            <v>BLESSING ELEGAH</v>
          </cell>
          <cell r="M15491" t="str">
            <v>BLESSING ELEGAH</v>
          </cell>
          <cell r="N15491">
            <v>16705</v>
          </cell>
          <cell r="O15491">
            <v>44733</v>
          </cell>
        </row>
        <row r="15492">
          <cell r="A15492">
            <v>1060794</v>
          </cell>
          <cell r="B15492" t="str">
            <v>040 - EKET BRANCH</v>
          </cell>
          <cell r="C15492" t="str">
            <v>UYAH IKWO EFFIONG</v>
          </cell>
          <cell r="D15492" t="str">
            <v>CP_SalaryPlus_CAT B_Fresh Loan</v>
          </cell>
          <cell r="E15492" t="str">
            <v>DOCREVW</v>
          </cell>
          <cell r="F15492" t="str">
            <v>TREATED</v>
          </cell>
          <cell r="G15492" t="str">
            <v>Treated</v>
          </cell>
          <cell r="H15492">
            <v>44729.382314814815</v>
          </cell>
          <cell r="I15492">
            <v>44729.382314814815</v>
          </cell>
          <cell r="J15492" t="str">
            <v>DOCREVW</v>
          </cell>
          <cell r="K15492" t="str">
            <v>PENDING</v>
          </cell>
          <cell r="L15492" t="str">
            <v>Nsikakabasi Maxwell</v>
          </cell>
          <cell r="M15492" t="str">
            <v>NSIKAKABASI MAXWELL</v>
          </cell>
          <cell r="O15492">
            <v>44734</v>
          </cell>
        </row>
        <row r="15493">
          <cell r="A15493">
            <v>1060068</v>
          </cell>
          <cell r="B15493" t="str">
            <v>033 - OTTA BRANCH</v>
          </cell>
          <cell r="C15493" t="str">
            <v>AFOLABI OLAKUNLE</v>
          </cell>
          <cell r="D15493" t="str">
            <v>CP_SalaryPlus_CAT C_Top Up</v>
          </cell>
          <cell r="E15493" t="str">
            <v>FB</v>
          </cell>
          <cell r="F15493" t="str">
            <v>TREATED</v>
          </cell>
          <cell r="G15493" t="str">
            <v>Treated</v>
          </cell>
          <cell r="H15493">
            <v>44729.382210648146</v>
          </cell>
          <cell r="I15493">
            <v>44729.382210648146</v>
          </cell>
          <cell r="J15493" t="str">
            <v>FB</v>
          </cell>
          <cell r="K15493" t="str">
            <v>DISBURSED</v>
          </cell>
          <cell r="L15493" t="str">
            <v>MOJISOLA ADEBAJO</v>
          </cell>
          <cell r="M15493" t="str">
            <v>MOJISOLA ADEBAJO</v>
          </cell>
          <cell r="O15493">
            <v>44733</v>
          </cell>
        </row>
        <row r="15494">
          <cell r="A15494">
            <v>1060426</v>
          </cell>
          <cell r="B15494" t="str">
            <v>122 - OJOO BRANCH</v>
          </cell>
          <cell r="C15494" t="str">
            <v>ABUSON SAMSON</v>
          </cell>
          <cell r="D15494" t="str">
            <v>CP_SalaryPlus_CAT A_Fresh Loan</v>
          </cell>
          <cell r="E15494" t="str">
            <v>FB</v>
          </cell>
          <cell r="F15494" t="str">
            <v>TREATED</v>
          </cell>
          <cell r="G15494" t="str">
            <v>Treated</v>
          </cell>
          <cell r="H15494">
            <v>44729.381342592591</v>
          </cell>
          <cell r="I15494">
            <v>44729.381342592591</v>
          </cell>
          <cell r="J15494" t="str">
            <v>FB</v>
          </cell>
          <cell r="K15494" t="str">
            <v>PENDING</v>
          </cell>
          <cell r="L15494" t="str">
            <v>Micheal Gbolagade</v>
          </cell>
          <cell r="M15494" t="str">
            <v>MICHEAL GBOLAGADE</v>
          </cell>
          <cell r="O15494">
            <v>44734</v>
          </cell>
        </row>
        <row r="15495">
          <cell r="A15495">
            <v>1058995</v>
          </cell>
          <cell r="B15495" t="str">
            <v>033 - OTTA BRANCH</v>
          </cell>
          <cell r="C15495" t="str">
            <v>LAWAL JELILI OLUWATOSIN</v>
          </cell>
          <cell r="D15495" t="str">
            <v>VISA Unsecured Credit Card Scheme Borrower CAT B</v>
          </cell>
          <cell r="E15495" t="str">
            <v>DATACHK</v>
          </cell>
          <cell r="F15495" t="str">
            <v>TREATED</v>
          </cell>
          <cell r="G15495" t="str">
            <v>Treated</v>
          </cell>
          <cell r="H15495">
            <v>44729.380358796298</v>
          </cell>
          <cell r="I15495">
            <v>44729.380358796298</v>
          </cell>
          <cell r="J15495" t="str">
            <v>DATACHK</v>
          </cell>
          <cell r="K15495" t="str">
            <v>PENDING</v>
          </cell>
          <cell r="L15495" t="str">
            <v>MELVIN EZEOKE</v>
          </cell>
          <cell r="M15495" t="str">
            <v>MELVIN EZEOKE</v>
          </cell>
          <cell r="O15495">
            <v>44729</v>
          </cell>
        </row>
        <row r="15496">
          <cell r="A15496">
            <v>1060226</v>
          </cell>
          <cell r="B15496" t="str">
            <v>199 - KANO 40 MM WAY  BRANCH</v>
          </cell>
          <cell r="C15496" t="str">
            <v>MAHMUD MARIYA</v>
          </cell>
          <cell r="D15496" t="str">
            <v>CP_SalaryPlus_CAT B_Fresh Loan</v>
          </cell>
          <cell r="E15496" t="str">
            <v>DOCREVW</v>
          </cell>
          <cell r="F15496" t="str">
            <v>TREATED</v>
          </cell>
          <cell r="G15496" t="str">
            <v>Treated</v>
          </cell>
          <cell r="H15496">
            <v>44729.380069444444</v>
          </cell>
          <cell r="I15496">
            <v>44729.380069444444</v>
          </cell>
          <cell r="J15496" t="str">
            <v>DOCREVW</v>
          </cell>
          <cell r="K15496" t="str">
            <v>PENDING</v>
          </cell>
          <cell r="L15496" t="str">
            <v>Nsikakabasi Maxwell</v>
          </cell>
          <cell r="M15496" t="str">
            <v>NSIKAKABASI MAXWELL</v>
          </cell>
          <cell r="O15496">
            <v>44729</v>
          </cell>
        </row>
        <row r="15497">
          <cell r="A15497">
            <v>1059236</v>
          </cell>
          <cell r="B15497" t="str">
            <v>003 - PH MAIN BRANCH</v>
          </cell>
          <cell r="C15497" t="str">
            <v>AMADI BLESSING C</v>
          </cell>
          <cell r="D15497" t="str">
            <v>CP_SalaryPlus_CAT C_Fresh Loan</v>
          </cell>
          <cell r="E15497" t="str">
            <v>DOCREVW</v>
          </cell>
          <cell r="F15497" t="str">
            <v>TREATED</v>
          </cell>
          <cell r="G15497" t="str">
            <v>Treated</v>
          </cell>
          <cell r="H15497">
            <v>44729.379953703705</v>
          </cell>
          <cell r="I15497">
            <v>44729.379953703705</v>
          </cell>
          <cell r="J15497" t="str">
            <v>DOCREVW</v>
          </cell>
          <cell r="K15497" t="str">
            <v>PENDING</v>
          </cell>
          <cell r="L15497" t="str">
            <v>ANIGALA INNOCENT</v>
          </cell>
          <cell r="M15497" t="str">
            <v>ANIGALA INNOCENT</v>
          </cell>
          <cell r="N15497">
            <v>11971</v>
          </cell>
          <cell r="O15497">
            <v>44729</v>
          </cell>
        </row>
        <row r="15498">
          <cell r="A15498">
            <v>1059723</v>
          </cell>
          <cell r="B15498" t="str">
            <v>263 - NSUKKA BRANCH</v>
          </cell>
          <cell r="C15498" t="str">
            <v>ODUNUKWE CHUKWUJIMAKA AMAM</v>
          </cell>
          <cell r="D15498" t="str">
            <v>CP_SalaryPlus_CAT A_Fresh Loan</v>
          </cell>
          <cell r="E15498" t="str">
            <v>FB</v>
          </cell>
          <cell r="F15498" t="str">
            <v>TREATED</v>
          </cell>
          <cell r="G15498" t="str">
            <v>Treated</v>
          </cell>
          <cell r="H15498">
            <v>44729.379108796296</v>
          </cell>
          <cell r="I15498">
            <v>44729.379108796296</v>
          </cell>
          <cell r="J15498" t="str">
            <v>FB</v>
          </cell>
          <cell r="K15498" t="str">
            <v>PENDING</v>
          </cell>
          <cell r="L15498" t="str">
            <v>MOJISOLA ADEBAJO</v>
          </cell>
          <cell r="M15498" t="str">
            <v>MOJISOLA ADEBAJO</v>
          </cell>
          <cell r="O15498">
            <v>44729</v>
          </cell>
        </row>
        <row r="15499">
          <cell r="A15499">
            <v>1059662</v>
          </cell>
          <cell r="B15499" t="str">
            <v>028 - UYO ABAK ROAD BRANCH</v>
          </cell>
          <cell r="C15499" t="str">
            <v>UFFANG BASSEY EDET</v>
          </cell>
          <cell r="D15499" t="str">
            <v>CP_SalaryPlus_CAT B_Fresh Loan</v>
          </cell>
          <cell r="E15499" t="str">
            <v>FB</v>
          </cell>
          <cell r="F15499" t="str">
            <v>TREATED</v>
          </cell>
          <cell r="G15499" t="str">
            <v>Treated</v>
          </cell>
          <cell r="H15499">
            <v>44729.378912037035</v>
          </cell>
          <cell r="I15499">
            <v>44729.378912037035</v>
          </cell>
          <cell r="J15499" t="str">
            <v>FB</v>
          </cell>
          <cell r="K15499" t="str">
            <v>PENDING</v>
          </cell>
          <cell r="L15499" t="str">
            <v>MOJISOLA ADEBAJO</v>
          </cell>
          <cell r="M15499" t="str">
            <v>MOJISOLA ADEBAJO</v>
          </cell>
          <cell r="O15499">
            <v>44729</v>
          </cell>
        </row>
        <row r="15500">
          <cell r="A15500">
            <v>1060567</v>
          </cell>
          <cell r="B15500" t="str">
            <v>028 - UYO ABAK ROAD BRANCH</v>
          </cell>
          <cell r="C15500" t="str">
            <v>UDODUNG OBADIAH THOMAS</v>
          </cell>
          <cell r="D15500" t="str">
            <v>CP_SalaryPlus_CAT B_Fresh Loan</v>
          </cell>
          <cell r="E15500" t="str">
            <v>DOCREVW</v>
          </cell>
          <cell r="F15500" t="str">
            <v>TREATED</v>
          </cell>
          <cell r="G15500" t="str">
            <v>Treated</v>
          </cell>
          <cell r="H15500">
            <v>44729.378761574073</v>
          </cell>
          <cell r="I15500">
            <v>44729.378761574073</v>
          </cell>
          <cell r="J15500" t="str">
            <v>DOCREVW</v>
          </cell>
          <cell r="K15500" t="str">
            <v>PENDING</v>
          </cell>
          <cell r="L15500" t="str">
            <v>BLESSING ELEGAH</v>
          </cell>
          <cell r="M15500" t="str">
            <v>BLESSING ELEGAH</v>
          </cell>
          <cell r="N15500">
            <v>16705</v>
          </cell>
          <cell r="O15500">
            <v>44729</v>
          </cell>
        </row>
        <row r="15501">
          <cell r="A15501">
            <v>1058995</v>
          </cell>
          <cell r="B15501" t="str">
            <v>033 - OTTA BRANCH</v>
          </cell>
          <cell r="C15501" t="str">
            <v>LAWAL JELILI OLUWATOSIN</v>
          </cell>
          <cell r="D15501" t="str">
            <v>VISA Unsecured Credit Card Scheme Borrower CAT B</v>
          </cell>
          <cell r="E15501" t="str">
            <v>FB</v>
          </cell>
          <cell r="F15501" t="str">
            <v>TREATED</v>
          </cell>
          <cell r="G15501" t="str">
            <v>Treated</v>
          </cell>
          <cell r="H15501">
            <v>44729.378692129627</v>
          </cell>
          <cell r="I15501">
            <v>44729.378692129627</v>
          </cell>
          <cell r="J15501" t="str">
            <v>FB</v>
          </cell>
          <cell r="K15501" t="str">
            <v>PENDING</v>
          </cell>
          <cell r="L15501" t="str">
            <v>MOJISOLA ADEBAJO</v>
          </cell>
          <cell r="M15501" t="str">
            <v>MOJISOLA ADEBAJO</v>
          </cell>
          <cell r="O15501">
            <v>44729</v>
          </cell>
        </row>
        <row r="15502">
          <cell r="A15502">
            <v>1060457</v>
          </cell>
          <cell r="B15502" t="str">
            <v>101 - DUTSE 1 BRANCH</v>
          </cell>
          <cell r="C15502" t="str">
            <v>TIJJANI JAMILU</v>
          </cell>
          <cell r="D15502" t="str">
            <v>VISA Unsecured Credit Card Scheme Borrower CAT C</v>
          </cell>
          <cell r="E15502" t="str">
            <v>FB</v>
          </cell>
          <cell r="F15502" t="str">
            <v>TREATED</v>
          </cell>
          <cell r="G15502" t="str">
            <v>Treated</v>
          </cell>
          <cell r="H15502">
            <v>44729.377696759257</v>
          </cell>
          <cell r="I15502">
            <v>44729.377696759257</v>
          </cell>
          <cell r="J15502" t="str">
            <v>FB</v>
          </cell>
          <cell r="K15502" t="str">
            <v>PENDING</v>
          </cell>
          <cell r="L15502" t="str">
            <v>ADETOLA ABOLANLE</v>
          </cell>
          <cell r="M15502" t="str">
            <v>ADETOLA ABOLANLE</v>
          </cell>
          <cell r="N15502">
            <v>8994</v>
          </cell>
          <cell r="O15502">
            <v>44729</v>
          </cell>
        </row>
        <row r="15503">
          <cell r="A15503">
            <v>1060421</v>
          </cell>
          <cell r="B15503" t="str">
            <v>201 - KEBBI II BRANCH</v>
          </cell>
          <cell r="C15503" t="str">
            <v>MUHAMMED BELLO ALKALI</v>
          </cell>
          <cell r="D15503" t="str">
            <v>CP_SalaryPlus_CAT A_Top Up</v>
          </cell>
          <cell r="E15503" t="str">
            <v>FB</v>
          </cell>
          <cell r="F15503" t="str">
            <v>TREATED</v>
          </cell>
          <cell r="G15503" t="str">
            <v>Treated</v>
          </cell>
          <cell r="H15503">
            <v>44729.377534722225</v>
          </cell>
          <cell r="I15503">
            <v>44729.377534722225</v>
          </cell>
          <cell r="J15503" t="str">
            <v>FB</v>
          </cell>
          <cell r="K15503" t="str">
            <v>DISBURSED</v>
          </cell>
          <cell r="L15503" t="str">
            <v>Favour Elijah</v>
          </cell>
          <cell r="M15503" t="str">
            <v>FAVOUR ELIJAH</v>
          </cell>
          <cell r="O15503">
            <v>44729</v>
          </cell>
        </row>
        <row r="15504">
          <cell r="A15504">
            <v>1060774</v>
          </cell>
          <cell r="B15504" t="str">
            <v>199 - KANO 40 MM WAY  BRANCH</v>
          </cell>
          <cell r="C15504" t="str">
            <v>USAINI MUSA</v>
          </cell>
          <cell r="D15504" t="str">
            <v>VISA Unsecured Credit Card Scheme Borrower CAT C</v>
          </cell>
          <cell r="E15504" t="str">
            <v>DOCREVW</v>
          </cell>
          <cell r="F15504" t="str">
            <v>TREATED</v>
          </cell>
          <cell r="G15504" t="str">
            <v>Treated</v>
          </cell>
          <cell r="H15504">
            <v>44729.377500000002</v>
          </cell>
          <cell r="I15504">
            <v>44729.377500000002</v>
          </cell>
          <cell r="J15504" t="str">
            <v>DOCREVW</v>
          </cell>
          <cell r="K15504" t="str">
            <v>PENDING</v>
          </cell>
          <cell r="L15504" t="str">
            <v>Nsikakabasi Maxwell</v>
          </cell>
          <cell r="M15504" t="str">
            <v>NSIKAKABASI MAXWELL</v>
          </cell>
          <cell r="O15504">
            <v>44732</v>
          </cell>
        </row>
        <row r="15505">
          <cell r="A15505">
            <v>1060169</v>
          </cell>
          <cell r="B15505" t="str">
            <v>010 - IDUMAGBO BRANCH</v>
          </cell>
          <cell r="C15505" t="str">
            <v>AKINSEMOYIN ISIAKA OLANREWAJU</v>
          </cell>
          <cell r="D15505" t="str">
            <v>SalaryPlus_CAT A_Top Up</v>
          </cell>
          <cell r="E15505" t="str">
            <v>DOCREVW</v>
          </cell>
          <cell r="F15505" t="str">
            <v>TREATED</v>
          </cell>
          <cell r="G15505" t="str">
            <v>Treated</v>
          </cell>
          <cell r="H15505">
            <v>44729.377418981479</v>
          </cell>
          <cell r="I15505">
            <v>44729.377418981479</v>
          </cell>
          <cell r="J15505" t="str">
            <v>DOCREVW</v>
          </cell>
          <cell r="K15505" t="str">
            <v>DECLINED</v>
          </cell>
          <cell r="L15505" t="str">
            <v>BLESSING ELEGAH</v>
          </cell>
          <cell r="M15505" t="str">
            <v>BLESSING ELEGAH</v>
          </cell>
          <cell r="N15505">
            <v>16705</v>
          </cell>
          <cell r="O15505">
            <v>44729</v>
          </cell>
        </row>
        <row r="15506">
          <cell r="A15506">
            <v>1054419</v>
          </cell>
          <cell r="B15506" t="str">
            <v>192 - BAUCHI JOS ROAD</v>
          </cell>
          <cell r="C15506" t="str">
            <v>YARO IBRAHIM YAHAYA</v>
          </cell>
          <cell r="D15506" t="str">
            <v>VISA Unsecured Credit Card Scheme Borrower CAT A</v>
          </cell>
          <cell r="E15506" t="str">
            <v>DATACHK</v>
          </cell>
          <cell r="F15506" t="str">
            <v>TREATED</v>
          </cell>
          <cell r="G15506" t="str">
            <v>Treated</v>
          </cell>
          <cell r="H15506">
            <v>44729.375868055555</v>
          </cell>
          <cell r="I15506">
            <v>44729.375868055555</v>
          </cell>
          <cell r="J15506" t="str">
            <v>DATACHK</v>
          </cell>
          <cell r="K15506" t="str">
            <v>PENDING</v>
          </cell>
          <cell r="L15506" t="str">
            <v>AZEEZ OLIYIDE</v>
          </cell>
          <cell r="M15506" t="str">
            <v>AZEEZ OLIYIDE</v>
          </cell>
          <cell r="N15506">
            <v>11588</v>
          </cell>
          <cell r="O15506">
            <v>44731</v>
          </cell>
        </row>
        <row r="15507">
          <cell r="A15507">
            <v>1060624</v>
          </cell>
          <cell r="B15507" t="str">
            <v>282 - AMUWO-ODOFIN BRANCH</v>
          </cell>
          <cell r="C15507" t="str">
            <v>NDEN GWAMMY GWAHJUL</v>
          </cell>
          <cell r="D15507" t="str">
            <v>CP_SalaryPlus_CAT A_Top Up</v>
          </cell>
          <cell r="E15507" t="str">
            <v>DATACHK</v>
          </cell>
          <cell r="F15507" t="str">
            <v>TREATED</v>
          </cell>
          <cell r="G15507" t="str">
            <v>Treated</v>
          </cell>
          <cell r="H15507">
            <v>44729.3749537037</v>
          </cell>
          <cell r="I15507">
            <v>44729.3749537037</v>
          </cell>
          <cell r="J15507" t="str">
            <v>DATACHK</v>
          </cell>
          <cell r="K15507" t="str">
            <v>DISBURSED</v>
          </cell>
          <cell r="L15507" t="str">
            <v>MELVIN EZEOKE</v>
          </cell>
          <cell r="M15507" t="str">
            <v>MELVIN EZEOKE</v>
          </cell>
          <cell r="O15507">
            <v>44729</v>
          </cell>
        </row>
        <row r="15508">
          <cell r="A15508">
            <v>1060167</v>
          </cell>
          <cell r="B15508" t="str">
            <v>177 - IWO ROAD BRANCH</v>
          </cell>
          <cell r="C15508" t="str">
            <v>OLALEKAN JOEL TUNDE</v>
          </cell>
          <cell r="D15508" t="str">
            <v>LGPEP_Loan_Fresh</v>
          </cell>
          <cell r="E15508" t="str">
            <v>DOCREVW</v>
          </cell>
          <cell r="F15508" t="str">
            <v>TREATED</v>
          </cell>
          <cell r="G15508" t="str">
            <v>Treated</v>
          </cell>
          <cell r="H15508">
            <v>44729.374363425923</v>
          </cell>
          <cell r="I15508">
            <v>44729.374363425923</v>
          </cell>
          <cell r="J15508" t="str">
            <v>DOCREVW</v>
          </cell>
          <cell r="K15508" t="str">
            <v>PENDING</v>
          </cell>
          <cell r="L15508" t="str">
            <v>BLESSING ELEGAH</v>
          </cell>
          <cell r="M15508" t="str">
            <v>BLESSING ELEGAH</v>
          </cell>
          <cell r="N15508">
            <v>16705</v>
          </cell>
          <cell r="O15508">
            <v>44729</v>
          </cell>
        </row>
        <row r="15509">
          <cell r="A15509">
            <v>1059716</v>
          </cell>
          <cell r="B15509" t="str">
            <v>074 - MINNA 1 BRANCH</v>
          </cell>
          <cell r="C15509" t="str">
            <v>MOHD YUSUF A.</v>
          </cell>
          <cell r="D15509" t="str">
            <v>CP_SalaryPlus_CAT B_Fresh Loan</v>
          </cell>
          <cell r="E15509" t="str">
            <v>DATACHK</v>
          </cell>
          <cell r="F15509" t="str">
            <v>TREATED</v>
          </cell>
          <cell r="G15509" t="str">
            <v>Treated</v>
          </cell>
          <cell r="H15509">
            <v>44729.374050925922</v>
          </cell>
          <cell r="I15509">
            <v>44729.374050925922</v>
          </cell>
          <cell r="J15509" t="str">
            <v>DATACHK</v>
          </cell>
          <cell r="K15509" t="str">
            <v>PENDING</v>
          </cell>
          <cell r="L15509" t="str">
            <v>AZEEZ OLIYIDE</v>
          </cell>
          <cell r="M15509" t="str">
            <v>AZEEZ OLIYIDE</v>
          </cell>
          <cell r="N15509">
            <v>11588</v>
          </cell>
          <cell r="O15509">
            <v>44729</v>
          </cell>
        </row>
        <row r="15510">
          <cell r="A15510">
            <v>1058488</v>
          </cell>
          <cell r="B15510" t="str">
            <v>116 - JALINGO BRANCH</v>
          </cell>
          <cell r="C15510" t="str">
            <v>TWENRIKAM ISAAC</v>
          </cell>
          <cell r="D15510" t="str">
            <v>VISA Unsecured Credit Card Scheme Borrower CAT C</v>
          </cell>
          <cell r="E15510" t="str">
            <v>DATACHK</v>
          </cell>
          <cell r="F15510" t="str">
            <v>TREATED</v>
          </cell>
          <cell r="G15510" t="str">
            <v>Treated</v>
          </cell>
          <cell r="H15510">
            <v>44729.372800925928</v>
          </cell>
          <cell r="I15510">
            <v>44729.372800925928</v>
          </cell>
          <cell r="J15510" t="str">
            <v>DATACHK</v>
          </cell>
          <cell r="K15510" t="str">
            <v>PENDING</v>
          </cell>
          <cell r="L15510" t="str">
            <v>MELVIN EZEOKE</v>
          </cell>
          <cell r="M15510" t="str">
            <v>MELVIN EZEOKE</v>
          </cell>
          <cell r="O15510">
            <v>44729</v>
          </cell>
        </row>
        <row r="15511">
          <cell r="A15511">
            <v>1060624</v>
          </cell>
          <cell r="B15511" t="str">
            <v>282 - AMUWO-ODOFIN BRANCH</v>
          </cell>
          <cell r="C15511" t="str">
            <v>NDEN GWAMMY GWAHJUL</v>
          </cell>
          <cell r="D15511" t="str">
            <v>CP_SalaryPlus_CAT A_Top Up</v>
          </cell>
          <cell r="E15511" t="str">
            <v>FB</v>
          </cell>
          <cell r="F15511" t="str">
            <v>TREATED</v>
          </cell>
          <cell r="G15511" t="str">
            <v>Treated</v>
          </cell>
          <cell r="H15511">
            <v>44729.372384259259</v>
          </cell>
          <cell r="I15511">
            <v>44729.372384259259</v>
          </cell>
          <cell r="J15511" t="str">
            <v>FB</v>
          </cell>
          <cell r="K15511" t="str">
            <v>DISBURSED</v>
          </cell>
          <cell r="L15511" t="str">
            <v>MOJISOLA ADEBAJO</v>
          </cell>
          <cell r="M15511" t="str">
            <v>MOJISOLA ADEBAJO</v>
          </cell>
          <cell r="O15511">
            <v>44729</v>
          </cell>
        </row>
        <row r="15512">
          <cell r="A15512">
            <v>1060249</v>
          </cell>
          <cell r="B15512" t="str">
            <v>192 - BAUCHI JOS ROAD</v>
          </cell>
          <cell r="C15512" t="str">
            <v>IMRANA YAHAYA</v>
          </cell>
          <cell r="D15512" t="str">
            <v>VISA Unsecured Credit Card Scheme Borrower CAT C</v>
          </cell>
          <cell r="E15512" t="str">
            <v>DOCREVW</v>
          </cell>
          <cell r="F15512" t="str">
            <v>TREATED</v>
          </cell>
          <cell r="G15512" t="str">
            <v>Treated</v>
          </cell>
          <cell r="H15512">
            <v>44729.372233796297</v>
          </cell>
          <cell r="I15512">
            <v>44729.372233796297</v>
          </cell>
          <cell r="J15512" t="str">
            <v>DOCREVW</v>
          </cell>
          <cell r="K15512" t="str">
            <v>PENDING</v>
          </cell>
          <cell r="L15512" t="str">
            <v>BLESSING ELEGAH</v>
          </cell>
          <cell r="M15512" t="str">
            <v>BLESSING ELEGAH</v>
          </cell>
          <cell r="N15512">
            <v>16705</v>
          </cell>
          <cell r="O15512">
            <v>44729</v>
          </cell>
        </row>
        <row r="15513">
          <cell r="A15513">
            <v>1056819</v>
          </cell>
          <cell r="B15513" t="str">
            <v>127 - SOKOTO BRANCH</v>
          </cell>
          <cell r="C15513" t="str">
            <v>MOHAMMED SANI MAINIYO</v>
          </cell>
          <cell r="D15513" t="str">
            <v>VISA Unsecured Credit Card Scheme Borrower CAT B</v>
          </cell>
          <cell r="E15513" t="str">
            <v>DATACHK</v>
          </cell>
          <cell r="F15513" t="str">
            <v>TREATED</v>
          </cell>
          <cell r="G15513" t="str">
            <v>Treated</v>
          </cell>
          <cell r="H15513">
            <v>44729.372164351851</v>
          </cell>
          <cell r="I15513">
            <v>44729.372164351851</v>
          </cell>
          <cell r="J15513" t="str">
            <v>DATACHK</v>
          </cell>
          <cell r="K15513" t="str">
            <v>DECLINED</v>
          </cell>
          <cell r="L15513" t="str">
            <v>MELVIN EZEOKE</v>
          </cell>
          <cell r="M15513" t="str">
            <v>MELVIN EZEOKE</v>
          </cell>
          <cell r="O15513">
            <v>44729</v>
          </cell>
        </row>
        <row r="15514">
          <cell r="A15514">
            <v>1060760</v>
          </cell>
          <cell r="B15514" t="str">
            <v>199 - KANO 40 MM WAY  BRANCH</v>
          </cell>
          <cell r="C15514" t="str">
            <v>RABO IBRAHIM</v>
          </cell>
          <cell r="D15514" t="str">
            <v>VISA Unsecured Credit Card Scheme Borrower CAT C</v>
          </cell>
          <cell r="E15514" t="str">
            <v>DOCREVW</v>
          </cell>
          <cell r="F15514" t="str">
            <v>TREATED</v>
          </cell>
          <cell r="G15514" t="str">
            <v>Treated</v>
          </cell>
          <cell r="H15514">
            <v>44729.371886574074</v>
          </cell>
          <cell r="I15514">
            <v>44729.371886574074</v>
          </cell>
          <cell r="J15514" t="str">
            <v>DOCREVW</v>
          </cell>
          <cell r="K15514" t="str">
            <v>DECLINED</v>
          </cell>
          <cell r="L15514" t="str">
            <v>BLESSING ELEGAH</v>
          </cell>
          <cell r="M15514" t="str">
            <v>BLESSING ELEGAH</v>
          </cell>
          <cell r="N15514">
            <v>16705</v>
          </cell>
          <cell r="O15514">
            <v>44729</v>
          </cell>
        </row>
        <row r="15515">
          <cell r="A15515">
            <v>1060281</v>
          </cell>
          <cell r="B15515" t="str">
            <v>035 - MAKURDI BRANCH</v>
          </cell>
          <cell r="C15515" t="str">
            <v>NONGU NGUFAN JENNIFER</v>
          </cell>
          <cell r="D15515" t="str">
            <v>CP_SalaryPlus_CAT C_Fresh Loan</v>
          </cell>
          <cell r="E15515" t="str">
            <v>DATACHK</v>
          </cell>
          <cell r="F15515" t="str">
            <v>TREATED</v>
          </cell>
          <cell r="G15515" t="str">
            <v>Treated</v>
          </cell>
          <cell r="H15515">
            <v>44729.371666666666</v>
          </cell>
          <cell r="I15515">
            <v>44729.371666666666</v>
          </cell>
          <cell r="J15515" t="str">
            <v>DATACHK</v>
          </cell>
          <cell r="K15515" t="str">
            <v>DECLINED</v>
          </cell>
          <cell r="L15515" t="str">
            <v>MELVIN EZEOKE</v>
          </cell>
          <cell r="M15515" t="str">
            <v>MELVIN EZEOKE</v>
          </cell>
          <cell r="O15515">
            <v>44729</v>
          </cell>
        </row>
        <row r="15516">
          <cell r="A15516">
            <v>1060697</v>
          </cell>
          <cell r="B15516" t="str">
            <v>088 - BRITISH AMERICAN JUNCTION JOS</v>
          </cell>
          <cell r="C15516" t="str">
            <v>KADIYA ALI YAKUBU</v>
          </cell>
          <cell r="D15516" t="str">
            <v>CP_SalaryPlus_CAT B_Top Up</v>
          </cell>
          <cell r="E15516" t="str">
            <v>FB</v>
          </cell>
          <cell r="F15516" t="str">
            <v>TREATED</v>
          </cell>
          <cell r="G15516" t="str">
            <v>Treated</v>
          </cell>
          <cell r="H15516">
            <v>44729.371493055558</v>
          </cell>
          <cell r="I15516">
            <v>44729.371493055558</v>
          </cell>
          <cell r="J15516" t="str">
            <v>FB</v>
          </cell>
          <cell r="K15516" t="str">
            <v>DISBURSED</v>
          </cell>
          <cell r="L15516" t="str">
            <v>ADETOLA ABOLANLE</v>
          </cell>
          <cell r="M15516" t="str">
            <v>ADETOLA ABOLANLE</v>
          </cell>
          <cell r="N15516">
            <v>8994</v>
          </cell>
          <cell r="O15516">
            <v>44729</v>
          </cell>
        </row>
        <row r="15517">
          <cell r="A15517">
            <v>1058995</v>
          </cell>
          <cell r="B15517" t="str">
            <v>033 - OTTA BRANCH</v>
          </cell>
          <cell r="C15517" t="str">
            <v>LAWAL JELILI OLUWATOSIN</v>
          </cell>
          <cell r="D15517" t="str">
            <v>VISA Unsecured Credit Card Scheme Borrower CAT B</v>
          </cell>
          <cell r="E15517" t="str">
            <v>DOCREVW</v>
          </cell>
          <cell r="F15517" t="str">
            <v>TREATED</v>
          </cell>
          <cell r="G15517" t="str">
            <v>Treated</v>
          </cell>
          <cell r="H15517">
            <v>44729.371238425927</v>
          </cell>
          <cell r="I15517">
            <v>44729.371238425927</v>
          </cell>
          <cell r="J15517" t="str">
            <v>DOCREVW</v>
          </cell>
          <cell r="K15517" t="str">
            <v>PENDING</v>
          </cell>
          <cell r="L15517" t="str">
            <v>BLESSING ELEGAH</v>
          </cell>
          <cell r="M15517" t="str">
            <v>BLESSING ELEGAH</v>
          </cell>
          <cell r="N15517">
            <v>16705</v>
          </cell>
          <cell r="O15517">
            <v>44729</v>
          </cell>
        </row>
        <row r="15518">
          <cell r="A15518">
            <v>1060634</v>
          </cell>
          <cell r="B15518" t="str">
            <v>101 - DUTSE 1 BRANCH</v>
          </cell>
          <cell r="C15518" t="str">
            <v>TANIMU SANI</v>
          </cell>
          <cell r="D15518" t="str">
            <v>VISA Unsecured Credit Card Scheme Borrower CAT B</v>
          </cell>
          <cell r="E15518" t="str">
            <v>DOCREVW</v>
          </cell>
          <cell r="F15518" t="str">
            <v>TREATED</v>
          </cell>
          <cell r="G15518" t="str">
            <v>Treated</v>
          </cell>
          <cell r="H15518">
            <v>44729.370798611111</v>
          </cell>
          <cell r="I15518">
            <v>44729.370798611111</v>
          </cell>
          <cell r="J15518" t="str">
            <v>DOCREVW</v>
          </cell>
          <cell r="K15518" t="str">
            <v>DECLINED</v>
          </cell>
          <cell r="L15518" t="str">
            <v>BLESSING ELEGAH</v>
          </cell>
          <cell r="M15518" t="str">
            <v>BLESSING ELEGAH</v>
          </cell>
          <cell r="N15518">
            <v>16705</v>
          </cell>
          <cell r="O15518">
            <v>44729</v>
          </cell>
        </row>
        <row r="15519">
          <cell r="A15519">
            <v>1057278</v>
          </cell>
          <cell r="B15519" t="str">
            <v>074 - MINNA 1 BRANCH</v>
          </cell>
          <cell r="C15519" t="str">
            <v>ANARUWA ALIYU</v>
          </cell>
          <cell r="D15519" t="str">
            <v>VISA Unsecured Credit Card Scheme Borrower CAT B</v>
          </cell>
          <cell r="E15519" t="str">
            <v>DOCREVW</v>
          </cell>
          <cell r="F15519" t="str">
            <v>TREATED</v>
          </cell>
          <cell r="G15519" t="str">
            <v>Treated</v>
          </cell>
          <cell r="H15519">
            <v>44729.37027777778</v>
          </cell>
          <cell r="I15519">
            <v>44729.37027777778</v>
          </cell>
          <cell r="J15519" t="str">
            <v>DOCREVW</v>
          </cell>
          <cell r="K15519" t="str">
            <v>PENDING</v>
          </cell>
          <cell r="L15519" t="str">
            <v>BLESSING ELEGAH</v>
          </cell>
          <cell r="M15519" t="str">
            <v>BLESSING ELEGAH</v>
          </cell>
          <cell r="N15519">
            <v>16705</v>
          </cell>
          <cell r="O15519">
            <v>44729</v>
          </cell>
        </row>
        <row r="15520">
          <cell r="A15520">
            <v>1059717</v>
          </cell>
          <cell r="B15520" t="str">
            <v>040 - EKET BRANCH</v>
          </cell>
          <cell r="C15520" t="str">
            <v>INAM UKEME SYLVESTER</v>
          </cell>
          <cell r="D15520" t="str">
            <v>CP_SalaryPlus_CAT B_Fresh Loan</v>
          </cell>
          <cell r="E15520" t="str">
            <v>DATACHK</v>
          </cell>
          <cell r="F15520" t="str">
            <v>TREATED</v>
          </cell>
          <cell r="G15520" t="str">
            <v>Treated</v>
          </cell>
          <cell r="H15520">
            <v>44729.369930555556</v>
          </cell>
          <cell r="I15520">
            <v>44729.369930555556</v>
          </cell>
          <cell r="J15520" t="str">
            <v>DATACHK</v>
          </cell>
          <cell r="K15520" t="str">
            <v>PENDING</v>
          </cell>
          <cell r="L15520" t="str">
            <v>MELVIN EZEOKE</v>
          </cell>
          <cell r="M15520" t="str">
            <v>MELVIN EZEOKE</v>
          </cell>
          <cell r="O15520">
            <v>44729</v>
          </cell>
        </row>
        <row r="15521">
          <cell r="A15521">
            <v>1060145</v>
          </cell>
          <cell r="B15521" t="str">
            <v>182 - ASOKORO BRANCH</v>
          </cell>
          <cell r="C15521" t="str">
            <v>WADA ILIYASU</v>
          </cell>
          <cell r="D15521" t="str">
            <v>SalaryPlus_CAT A_Top Up</v>
          </cell>
          <cell r="E15521" t="str">
            <v>DOCREVW</v>
          </cell>
          <cell r="F15521" t="str">
            <v>TREATED</v>
          </cell>
          <cell r="G15521" t="str">
            <v>Treated</v>
          </cell>
          <cell r="H15521">
            <v>44729.369710648149</v>
          </cell>
          <cell r="I15521">
            <v>44729.369710648149</v>
          </cell>
          <cell r="J15521" t="str">
            <v>DOCREVW</v>
          </cell>
          <cell r="K15521" t="str">
            <v>DISBURSED</v>
          </cell>
          <cell r="L15521" t="str">
            <v>BLESSING ELEGAH</v>
          </cell>
          <cell r="M15521" t="str">
            <v>BLESSING ELEGAH</v>
          </cell>
          <cell r="N15521">
            <v>16705</v>
          </cell>
          <cell r="O15521">
            <v>44729</v>
          </cell>
        </row>
        <row r="15522">
          <cell r="A15522">
            <v>1060783</v>
          </cell>
          <cell r="B15522" t="str">
            <v>199 - KANO 40 MM WAY  BRANCH</v>
          </cell>
          <cell r="C15522" t="str">
            <v>ISMAILA SALISU</v>
          </cell>
          <cell r="D15522" t="str">
            <v>VISA Unsecured Credit Card Scheme Borrower CAT C</v>
          </cell>
          <cell r="E15522" t="str">
            <v>DATACHK</v>
          </cell>
          <cell r="F15522" t="str">
            <v>TREATED</v>
          </cell>
          <cell r="G15522" t="str">
            <v>Treated</v>
          </cell>
          <cell r="H15522">
            <v>44729.369687500002</v>
          </cell>
          <cell r="I15522">
            <v>44729.369687500002</v>
          </cell>
          <cell r="J15522" t="str">
            <v>DATACHK</v>
          </cell>
          <cell r="K15522" t="str">
            <v>PENDING</v>
          </cell>
          <cell r="L15522" t="str">
            <v>ADEFUNKE SALAWU</v>
          </cell>
          <cell r="M15522" t="str">
            <v>ADEFUNKE SALAWU</v>
          </cell>
          <cell r="N15522">
            <v>11861</v>
          </cell>
          <cell r="O15522">
            <v>44729</v>
          </cell>
        </row>
        <row r="15523">
          <cell r="A15523">
            <v>1060384</v>
          </cell>
          <cell r="B15523" t="str">
            <v>011 - IJEBU-ODE I BRANCH</v>
          </cell>
          <cell r="C15523" t="str">
            <v>OGUNSEYE VINCENT OLUSEGUN</v>
          </cell>
          <cell r="D15523" t="str">
            <v>CP_SalaryPlus_CAT C_Fresh Loan</v>
          </cell>
          <cell r="E15523" t="str">
            <v>DATACHK</v>
          </cell>
          <cell r="F15523" t="str">
            <v>TREATED</v>
          </cell>
          <cell r="G15523" t="str">
            <v>Treated</v>
          </cell>
          <cell r="H15523">
            <v>44729.369664351849</v>
          </cell>
          <cell r="I15523">
            <v>44729.369664351849</v>
          </cell>
          <cell r="J15523" t="str">
            <v>DATACHK</v>
          </cell>
          <cell r="K15523" t="str">
            <v>PENDING</v>
          </cell>
          <cell r="L15523" t="str">
            <v>AZEEZ OLIYIDE</v>
          </cell>
          <cell r="M15523" t="str">
            <v>AZEEZ OLIYIDE</v>
          </cell>
          <cell r="N15523">
            <v>11588</v>
          </cell>
          <cell r="O15523">
            <v>44729</v>
          </cell>
        </row>
        <row r="15524">
          <cell r="A15524">
            <v>1060493</v>
          </cell>
          <cell r="B15524" t="str">
            <v>198 - ALI AKILU ROAD KADUNA BRANCH</v>
          </cell>
          <cell r="C15524" t="str">
            <v>JOHN OJODALE</v>
          </cell>
          <cell r="D15524" t="str">
            <v>VISA Unsecured Credit Card Scheme Borrower CAT A</v>
          </cell>
          <cell r="E15524" t="str">
            <v>DOCREVW</v>
          </cell>
          <cell r="F15524" t="str">
            <v>TREATED</v>
          </cell>
          <cell r="G15524" t="str">
            <v>Treated</v>
          </cell>
          <cell r="H15524">
            <v>44729.36922453704</v>
          </cell>
          <cell r="I15524">
            <v>44729.36922453704</v>
          </cell>
          <cell r="J15524" t="str">
            <v>DOCREVW</v>
          </cell>
          <cell r="K15524" t="str">
            <v>DECLINED</v>
          </cell>
          <cell r="L15524" t="str">
            <v>Nsikakabasi Maxwell</v>
          </cell>
          <cell r="M15524" t="str">
            <v>NSIKAKABASI MAXWELL</v>
          </cell>
          <cell r="O15524">
            <v>44729</v>
          </cell>
        </row>
        <row r="15525">
          <cell r="A15525">
            <v>1060659</v>
          </cell>
          <cell r="B15525" t="str">
            <v>011 - IJEBU-ODE I BRANCH</v>
          </cell>
          <cell r="C15525" t="str">
            <v>AKINSANYA ABOSEDE ADEYEMI</v>
          </cell>
          <cell r="D15525" t="str">
            <v>CP_SalaryPlus_CAT C_Fresh Loan</v>
          </cell>
          <cell r="E15525" t="str">
            <v>DATACHK</v>
          </cell>
          <cell r="F15525" t="str">
            <v>TREATED</v>
          </cell>
          <cell r="G15525" t="str">
            <v>Treated</v>
          </cell>
          <cell r="H15525">
            <v>44729.369212962964</v>
          </cell>
          <cell r="I15525">
            <v>44729.369212962964</v>
          </cell>
          <cell r="J15525" t="str">
            <v>DATACHK</v>
          </cell>
          <cell r="K15525" t="str">
            <v>PENDING</v>
          </cell>
          <cell r="L15525" t="str">
            <v>ADEFUNKE SALAWU</v>
          </cell>
          <cell r="M15525" t="str">
            <v>ADEFUNKE SALAWU</v>
          </cell>
          <cell r="N15525">
            <v>11861</v>
          </cell>
          <cell r="O15525">
            <v>44729</v>
          </cell>
        </row>
        <row r="15526">
          <cell r="A15526">
            <v>1060657</v>
          </cell>
          <cell r="B15526" t="str">
            <v>096 - KATSINA I BRANCH</v>
          </cell>
          <cell r="C15526" t="str">
            <v>MUSA SALISU</v>
          </cell>
          <cell r="D15526" t="str">
            <v>CP_SalaryPlus_CAT C_Top Up</v>
          </cell>
          <cell r="E15526" t="str">
            <v>DOCREVW</v>
          </cell>
          <cell r="F15526" t="str">
            <v>TREATED</v>
          </cell>
          <cell r="G15526" t="str">
            <v>Treated</v>
          </cell>
          <cell r="H15526">
            <v>44729.36855324074</v>
          </cell>
          <cell r="I15526">
            <v>44729.36855324074</v>
          </cell>
          <cell r="J15526" t="str">
            <v>DOCREVW</v>
          </cell>
          <cell r="K15526" t="str">
            <v>DISBURSED</v>
          </cell>
          <cell r="L15526" t="str">
            <v>Nsikakabasi Maxwell</v>
          </cell>
          <cell r="M15526" t="str">
            <v>NSIKAKABASI MAXWELL</v>
          </cell>
          <cell r="O15526">
            <v>44729</v>
          </cell>
        </row>
        <row r="15527">
          <cell r="A15527">
            <v>1060656</v>
          </cell>
          <cell r="B15527" t="str">
            <v>047 - YENAGOA  BRANCH</v>
          </cell>
          <cell r="C15527" t="str">
            <v>JEREMIAH INE</v>
          </cell>
          <cell r="D15527" t="str">
            <v>CP_SalaryPlus_CAT C_Fresh Loan</v>
          </cell>
          <cell r="E15527" t="str">
            <v>DOCREVW</v>
          </cell>
          <cell r="F15527" t="str">
            <v>TREATED</v>
          </cell>
          <cell r="G15527" t="str">
            <v>Treated</v>
          </cell>
          <cell r="H15527">
            <v>44729.367974537039</v>
          </cell>
          <cell r="I15527">
            <v>44729.367974537039</v>
          </cell>
          <cell r="J15527" t="str">
            <v>DOCREVW</v>
          </cell>
          <cell r="K15527" t="str">
            <v>PENDING</v>
          </cell>
          <cell r="L15527" t="str">
            <v>Nsikakabasi Maxwell</v>
          </cell>
          <cell r="M15527" t="str">
            <v>NSIKAKABASI MAXWELL</v>
          </cell>
          <cell r="O15527">
            <v>44729</v>
          </cell>
        </row>
        <row r="15528">
          <cell r="A15528">
            <v>1060487</v>
          </cell>
          <cell r="B15528" t="str">
            <v>130 - ASHAKA BRANCH</v>
          </cell>
          <cell r="C15528" t="str">
            <v>ADAMU HASSAN</v>
          </cell>
          <cell r="D15528" t="str">
            <v>CP_SalaryPlus_CAT C_Fresh Loan</v>
          </cell>
          <cell r="E15528" t="str">
            <v>DOCREVW</v>
          </cell>
          <cell r="F15528" t="str">
            <v>TREATED</v>
          </cell>
          <cell r="G15528" t="str">
            <v>Treated</v>
          </cell>
          <cell r="H15528">
            <v>44729.367847222224</v>
          </cell>
          <cell r="I15528">
            <v>44729.367847222224</v>
          </cell>
          <cell r="J15528" t="str">
            <v>DOCREVW</v>
          </cell>
          <cell r="K15528" t="str">
            <v>DECLINED</v>
          </cell>
          <cell r="L15528" t="str">
            <v>BLESSING ELEGAH</v>
          </cell>
          <cell r="M15528" t="str">
            <v>BLESSING ELEGAH</v>
          </cell>
          <cell r="N15528">
            <v>16705</v>
          </cell>
          <cell r="O15528">
            <v>44732</v>
          </cell>
        </row>
        <row r="15529">
          <cell r="A15529">
            <v>1060473</v>
          </cell>
          <cell r="B15529" t="str">
            <v>218 - ABUJA BWARI BRANCH</v>
          </cell>
          <cell r="C15529" t="str">
            <v>OGUNLOWO OLUGBEMI JAMES</v>
          </cell>
          <cell r="D15529" t="str">
            <v>CP_SalaryPlus_CAT A_Fresh Loan_Conss</v>
          </cell>
          <cell r="E15529" t="str">
            <v>DOCREVW</v>
          </cell>
          <cell r="F15529" t="str">
            <v>TREATED</v>
          </cell>
          <cell r="G15529" t="str">
            <v>Treated</v>
          </cell>
          <cell r="H15529">
            <v>44729.367222222223</v>
          </cell>
          <cell r="I15529">
            <v>44729.367222222223</v>
          </cell>
          <cell r="J15529" t="str">
            <v>DOCREVW</v>
          </cell>
          <cell r="K15529" t="str">
            <v>PENDING</v>
          </cell>
          <cell r="L15529" t="str">
            <v>BLESSING ELEGAH</v>
          </cell>
          <cell r="M15529" t="str">
            <v>BLESSING ELEGAH</v>
          </cell>
          <cell r="N15529">
            <v>16705</v>
          </cell>
          <cell r="O15529">
            <v>44729</v>
          </cell>
        </row>
        <row r="15530">
          <cell r="A15530">
            <v>1059054</v>
          </cell>
          <cell r="B15530" t="str">
            <v>101 - DUTSE 1 BRANCH</v>
          </cell>
          <cell r="C15530" t="str">
            <v>MAINAMA HASSAN</v>
          </cell>
          <cell r="D15530" t="str">
            <v>VISA Unsecured Credit Card Scheme Borrower CAT C</v>
          </cell>
          <cell r="E15530" t="str">
            <v>FB</v>
          </cell>
          <cell r="F15530" t="str">
            <v>TREATED</v>
          </cell>
          <cell r="G15530" t="str">
            <v>Treated</v>
          </cell>
          <cell r="H15530">
            <v>44729.366678240738</v>
          </cell>
          <cell r="I15530">
            <v>44729.366678240738</v>
          </cell>
          <cell r="J15530" t="str">
            <v>FB</v>
          </cell>
          <cell r="K15530" t="str">
            <v>DECLINED</v>
          </cell>
          <cell r="L15530" t="str">
            <v>ADETOLA ABOLANLE</v>
          </cell>
          <cell r="M15530" t="str">
            <v>ADETOLA ABOLANLE</v>
          </cell>
          <cell r="N15530">
            <v>8994</v>
          </cell>
          <cell r="O15530">
            <v>44731</v>
          </cell>
        </row>
        <row r="15531">
          <cell r="A15531">
            <v>1060463</v>
          </cell>
          <cell r="B15531" t="str">
            <v>121 - MURTALA MOHAMMED ROAD  BRANCH</v>
          </cell>
          <cell r="C15531" t="str">
            <v>AJIB0LA MAYOWA</v>
          </cell>
          <cell r="D15531" t="str">
            <v>CP_SalaryPlus_CAT A_Top Up</v>
          </cell>
          <cell r="E15531" t="str">
            <v>DOCREVW</v>
          </cell>
          <cell r="F15531" t="str">
            <v>TREATED</v>
          </cell>
          <cell r="G15531" t="str">
            <v>Treated</v>
          </cell>
          <cell r="H15531">
            <v>44729.366608796299</v>
          </cell>
          <cell r="I15531">
            <v>44729.366608796299</v>
          </cell>
          <cell r="J15531" t="str">
            <v>DOCREVW</v>
          </cell>
          <cell r="K15531" t="str">
            <v>DISBURSED</v>
          </cell>
          <cell r="L15531" t="str">
            <v>BLESSING ELEGAH</v>
          </cell>
          <cell r="M15531" t="str">
            <v>BLESSING ELEGAH</v>
          </cell>
          <cell r="N15531">
            <v>16705</v>
          </cell>
          <cell r="O15531">
            <v>44736</v>
          </cell>
        </row>
        <row r="15532">
          <cell r="A15532">
            <v>1060766</v>
          </cell>
          <cell r="B15532" t="str">
            <v>002 - ABUJA FIRST CITY PLAZA BRANCH</v>
          </cell>
          <cell r="C15532" t="str">
            <v>ANICHO ALFRED</v>
          </cell>
          <cell r="D15532" t="str">
            <v>CP_SalaryPlus_CAT A_Top Up</v>
          </cell>
          <cell r="E15532" t="str">
            <v>DOCREVW</v>
          </cell>
          <cell r="F15532" t="str">
            <v>TREATED</v>
          </cell>
          <cell r="G15532" t="str">
            <v>Treated</v>
          </cell>
          <cell r="H15532">
            <v>44729.366469907407</v>
          </cell>
          <cell r="I15532">
            <v>44729.366469907407</v>
          </cell>
          <cell r="J15532" t="str">
            <v>DOCREVW</v>
          </cell>
          <cell r="K15532" t="str">
            <v>DECLINED</v>
          </cell>
          <cell r="L15532" t="str">
            <v>Nsikakabasi Maxwell</v>
          </cell>
          <cell r="M15532" t="str">
            <v>NSIKAKABASI MAXWELL</v>
          </cell>
          <cell r="O15532">
            <v>44735</v>
          </cell>
        </row>
        <row r="15533">
          <cell r="A15533">
            <v>1060558</v>
          </cell>
          <cell r="B15533" t="str">
            <v>130 - ASHAKA BRANCH</v>
          </cell>
          <cell r="C15533" t="str">
            <v>WAKILI SARKI</v>
          </cell>
          <cell r="D15533" t="str">
            <v>CP_SalaryPlus_CAT C_Fresh Loan</v>
          </cell>
          <cell r="E15533" t="str">
            <v>DATACHK</v>
          </cell>
          <cell r="F15533" t="str">
            <v>TREATED</v>
          </cell>
          <cell r="G15533" t="str">
            <v>Treated</v>
          </cell>
          <cell r="H15533">
            <v>44729.36582175926</v>
          </cell>
          <cell r="I15533">
            <v>44729.36582175926</v>
          </cell>
          <cell r="J15533" t="str">
            <v>DATACHK</v>
          </cell>
          <cell r="K15533" t="str">
            <v>PENDING</v>
          </cell>
          <cell r="L15533" t="str">
            <v>MELVIN EZEOKE</v>
          </cell>
          <cell r="M15533" t="str">
            <v>MELVIN EZEOKE</v>
          </cell>
          <cell r="O15533">
            <v>44729</v>
          </cell>
        </row>
        <row r="15534">
          <cell r="A15534">
            <v>1060112</v>
          </cell>
          <cell r="B15534" t="str">
            <v>038 - CALABAR BRANCH</v>
          </cell>
          <cell r="C15534" t="str">
            <v>OKE UDOP</v>
          </cell>
          <cell r="D15534" t="str">
            <v>CP_SalaryPlus_CAT A_Fresh Loan</v>
          </cell>
          <cell r="E15534" t="str">
            <v>DOCREVW</v>
          </cell>
          <cell r="F15534" t="str">
            <v>TREATED</v>
          </cell>
          <cell r="G15534" t="str">
            <v>Treated</v>
          </cell>
          <cell r="H15534">
            <v>44729.365752314814</v>
          </cell>
          <cell r="I15534">
            <v>44729.365752314814</v>
          </cell>
          <cell r="J15534" t="str">
            <v>DOCREVW</v>
          </cell>
          <cell r="K15534" t="str">
            <v>PENDING</v>
          </cell>
          <cell r="L15534" t="str">
            <v>BLESSING ELEGAH</v>
          </cell>
          <cell r="M15534" t="str">
            <v>BLESSING ELEGAH</v>
          </cell>
          <cell r="N15534">
            <v>16705</v>
          </cell>
          <cell r="O15534">
            <v>44735</v>
          </cell>
        </row>
        <row r="15535">
          <cell r="A15535">
            <v>1060773</v>
          </cell>
          <cell r="B15535" t="str">
            <v>101 - DUTSE 1 BRANCH</v>
          </cell>
          <cell r="C15535" t="str">
            <v>KABIRU AHMED MOHD I GUMEL</v>
          </cell>
          <cell r="D15535" t="str">
            <v>CP_SalaryPlus_CAT C_Top Up</v>
          </cell>
          <cell r="E15535" t="str">
            <v>DOCREVW</v>
          </cell>
          <cell r="F15535" t="str">
            <v>TREATED</v>
          </cell>
          <cell r="G15535" t="str">
            <v>Treated</v>
          </cell>
          <cell r="H15535">
            <v>44729.365682870368</v>
          </cell>
          <cell r="I15535">
            <v>44729.365682870368</v>
          </cell>
          <cell r="J15535" t="str">
            <v>DOCREVW</v>
          </cell>
          <cell r="K15535" t="str">
            <v>DISBURSED</v>
          </cell>
          <cell r="L15535" t="str">
            <v>Nsikakabasi Maxwell</v>
          </cell>
          <cell r="M15535" t="str">
            <v>NSIKAKABASI MAXWELL</v>
          </cell>
          <cell r="O15535">
            <v>44733</v>
          </cell>
        </row>
        <row r="15536">
          <cell r="A15536">
            <v>1060780</v>
          </cell>
          <cell r="B15536" t="str">
            <v>200 - KANO IBRAHIM TAIWO BRANCH</v>
          </cell>
          <cell r="C15536" t="str">
            <v>INUSA ABDULMUMINI</v>
          </cell>
          <cell r="D15536" t="str">
            <v>CP_SalaryPlus_CAT C_Fresh Loan</v>
          </cell>
          <cell r="E15536" t="str">
            <v>DOCREVW</v>
          </cell>
          <cell r="F15536" t="str">
            <v>TREATED</v>
          </cell>
          <cell r="G15536" t="str">
            <v>Treated</v>
          </cell>
          <cell r="H15536">
            <v>44729.365081018521</v>
          </cell>
          <cell r="I15536">
            <v>44729.365081018521</v>
          </cell>
          <cell r="J15536" t="str">
            <v>DOCREVW</v>
          </cell>
          <cell r="K15536" t="str">
            <v>PENDING</v>
          </cell>
          <cell r="L15536" t="str">
            <v>Nsikakabasi Maxwell</v>
          </cell>
          <cell r="M15536" t="str">
            <v>NSIKAKABASI MAXWELL</v>
          </cell>
          <cell r="O15536">
            <v>44733</v>
          </cell>
        </row>
        <row r="15537">
          <cell r="A15537">
            <v>1060716</v>
          </cell>
          <cell r="B15537" t="str">
            <v>102 - LOKOJA 1 BRANCH</v>
          </cell>
          <cell r="C15537" t="str">
            <v>ILESANMI KAYODE</v>
          </cell>
          <cell r="D15537" t="str">
            <v>CP_SalaryPlus_CAT A_Fresh Loan</v>
          </cell>
          <cell r="E15537" t="str">
            <v>DATACHK</v>
          </cell>
          <cell r="F15537" t="str">
            <v>TREATED</v>
          </cell>
          <cell r="G15537" t="str">
            <v>Treated</v>
          </cell>
          <cell r="H15537">
            <v>44729.364965277775</v>
          </cell>
          <cell r="I15537">
            <v>44729.364965277775</v>
          </cell>
          <cell r="J15537" t="str">
            <v>DATACHK</v>
          </cell>
          <cell r="K15537" t="str">
            <v>PENDING</v>
          </cell>
          <cell r="L15537" t="str">
            <v>ADEFUNKE SALAWU</v>
          </cell>
          <cell r="M15537" t="str">
            <v>ADEFUNKE SALAWU</v>
          </cell>
          <cell r="N15537">
            <v>11861</v>
          </cell>
          <cell r="O15537">
            <v>44733</v>
          </cell>
        </row>
        <row r="15538">
          <cell r="A15538">
            <v>1060068</v>
          </cell>
          <cell r="B15538" t="str">
            <v>033 - OTTA BRANCH</v>
          </cell>
          <cell r="C15538" t="str">
            <v>AFOLABI OLAKUNLE</v>
          </cell>
          <cell r="D15538" t="str">
            <v>CP_SalaryPlus_CAT C_Top Up</v>
          </cell>
          <cell r="E15538" t="str">
            <v>DOCREVW</v>
          </cell>
          <cell r="F15538" t="str">
            <v>TREATED</v>
          </cell>
          <cell r="G15538" t="str">
            <v>Treated</v>
          </cell>
          <cell r="H15538">
            <v>44729.364849537036</v>
          </cell>
          <cell r="I15538">
            <v>44729.364849537036</v>
          </cell>
          <cell r="J15538" t="str">
            <v>DOCREVW</v>
          </cell>
          <cell r="K15538" t="str">
            <v>DISBURSED</v>
          </cell>
          <cell r="L15538" t="str">
            <v>BLESSING ELEGAH</v>
          </cell>
          <cell r="M15538" t="str">
            <v>BLESSING ELEGAH</v>
          </cell>
          <cell r="N15538">
            <v>16705</v>
          </cell>
          <cell r="O15538">
            <v>44729</v>
          </cell>
        </row>
        <row r="15539">
          <cell r="A15539">
            <v>1058488</v>
          </cell>
          <cell r="B15539" t="str">
            <v>116 - JALINGO BRANCH</v>
          </cell>
          <cell r="C15539" t="str">
            <v>TWENRIKAM ISAAC</v>
          </cell>
          <cell r="D15539" t="str">
            <v>VISA Unsecured Credit Card Scheme Borrower CAT C</v>
          </cell>
          <cell r="E15539" t="str">
            <v>FB</v>
          </cell>
          <cell r="F15539" t="str">
            <v>TREATED</v>
          </cell>
          <cell r="G15539" t="str">
            <v>Treated</v>
          </cell>
          <cell r="H15539">
            <v>44729.363993055558</v>
          </cell>
          <cell r="I15539">
            <v>44729.363993055558</v>
          </cell>
          <cell r="J15539" t="str">
            <v>FB</v>
          </cell>
          <cell r="K15539" t="str">
            <v>PENDING</v>
          </cell>
          <cell r="L15539" t="str">
            <v>MOJISOLA ADEBAJO</v>
          </cell>
          <cell r="M15539" t="str">
            <v>MOJISOLA ADEBAJO</v>
          </cell>
          <cell r="O15539">
            <v>44729</v>
          </cell>
        </row>
        <row r="15540">
          <cell r="A15540">
            <v>1060344</v>
          </cell>
          <cell r="B15540" t="str">
            <v>042 - UYO, ORON BRANCH</v>
          </cell>
          <cell r="C15540" t="str">
            <v>ETUK OWOEDIMO FRANCIS</v>
          </cell>
          <cell r="D15540" t="str">
            <v>CP_SalaryPlus_CAT B_Fresh Loan</v>
          </cell>
          <cell r="E15540" t="str">
            <v>DATACHK</v>
          </cell>
          <cell r="F15540" t="str">
            <v>TREATED</v>
          </cell>
          <cell r="G15540" t="str">
            <v>Treated</v>
          </cell>
          <cell r="H15540">
            <v>44729.363912037035</v>
          </cell>
          <cell r="I15540">
            <v>44729.363912037035</v>
          </cell>
          <cell r="J15540" t="str">
            <v>DATACHK</v>
          </cell>
          <cell r="K15540" t="str">
            <v>PENDING</v>
          </cell>
          <cell r="L15540" t="str">
            <v>MELVIN EZEOKE</v>
          </cell>
          <cell r="M15540" t="str">
            <v>MELVIN EZEOKE</v>
          </cell>
          <cell r="O15540">
            <v>44729</v>
          </cell>
        </row>
        <row r="15541">
          <cell r="A15541">
            <v>1060787</v>
          </cell>
          <cell r="B15541" t="str">
            <v>199 - KANO 40 MM WAY  BRANCH</v>
          </cell>
          <cell r="C15541" t="str">
            <v>YAKASAI MUSA ABBA</v>
          </cell>
          <cell r="D15541" t="str">
            <v>CP_SalaryPlus_CAT B_Top Up</v>
          </cell>
          <cell r="E15541" t="str">
            <v>DOCREVW</v>
          </cell>
          <cell r="F15541" t="str">
            <v>TREATED</v>
          </cell>
          <cell r="G15541" t="str">
            <v>Treated</v>
          </cell>
          <cell r="H15541">
            <v>44729.363807870373</v>
          </cell>
          <cell r="I15541">
            <v>44729.363807870373</v>
          </cell>
          <cell r="J15541" t="str">
            <v>DOCREVW</v>
          </cell>
          <cell r="K15541" t="str">
            <v>DECLINED</v>
          </cell>
          <cell r="L15541" t="str">
            <v>Nsikakabasi Maxwell</v>
          </cell>
          <cell r="M15541" t="str">
            <v>NSIKAKABASI MAXWELL</v>
          </cell>
          <cell r="O15541">
            <v>44729</v>
          </cell>
        </row>
        <row r="15542">
          <cell r="A15542">
            <v>1060186</v>
          </cell>
          <cell r="B15542" t="str">
            <v>102 - LOKOJA 1 BRANCH</v>
          </cell>
          <cell r="C15542" t="str">
            <v>EMMANUEL RUTH</v>
          </cell>
          <cell r="D15542" t="str">
            <v>CP_SalaryPlus_CAT A_Fresh Loan_Conss</v>
          </cell>
          <cell r="E15542" t="str">
            <v>FB</v>
          </cell>
          <cell r="F15542" t="str">
            <v>TREATED</v>
          </cell>
          <cell r="G15542" t="str">
            <v>Treated</v>
          </cell>
          <cell r="H15542">
            <v>44729.363530092596</v>
          </cell>
          <cell r="I15542">
            <v>44729.363530092596</v>
          </cell>
          <cell r="J15542" t="str">
            <v>FB</v>
          </cell>
          <cell r="K15542" t="str">
            <v>PENDING</v>
          </cell>
          <cell r="L15542" t="str">
            <v>MOJISOLA ADEBAJO</v>
          </cell>
          <cell r="M15542" t="str">
            <v>MOJISOLA ADEBAJO</v>
          </cell>
          <cell r="O15542">
            <v>44729</v>
          </cell>
        </row>
        <row r="15543">
          <cell r="A15543">
            <v>1060456</v>
          </cell>
          <cell r="B15543" t="str">
            <v>280 - LEKKI ADMIRALTY WAY BRANCH</v>
          </cell>
          <cell r="C15543" t="str">
            <v>OWOLOMOSHE SIKIRU ADENIYI</v>
          </cell>
          <cell r="D15543" t="str">
            <v>LGPEP_Loan_TakeOver</v>
          </cell>
          <cell r="E15543" t="str">
            <v>DATACHK</v>
          </cell>
          <cell r="F15543" t="str">
            <v>TREATED</v>
          </cell>
          <cell r="G15543" t="str">
            <v>Treated</v>
          </cell>
          <cell r="H15543">
            <v>44729.363483796296</v>
          </cell>
          <cell r="I15543">
            <v>44729.363483796296</v>
          </cell>
          <cell r="J15543" t="str">
            <v>DATACHK</v>
          </cell>
          <cell r="K15543" t="str">
            <v>DISBURSED</v>
          </cell>
          <cell r="L15543" t="str">
            <v>ADEFUNKE SALAWU</v>
          </cell>
          <cell r="M15543" t="str">
            <v>ADEFUNKE SALAWU</v>
          </cell>
          <cell r="N15543">
            <v>11861</v>
          </cell>
          <cell r="O15543">
            <v>44729</v>
          </cell>
        </row>
        <row r="15544">
          <cell r="A15544">
            <v>1060565</v>
          </cell>
          <cell r="B15544" t="str">
            <v>092 - GOMBE 1 BRANCH</v>
          </cell>
          <cell r="C15544" t="str">
            <v>SAIDU HARUNA</v>
          </cell>
          <cell r="D15544" t="str">
            <v>CP_SalaryPlus_CAT B_Fresh Loan</v>
          </cell>
          <cell r="E15544" t="str">
            <v>DATACHK</v>
          </cell>
          <cell r="F15544" t="str">
            <v>TREATED</v>
          </cell>
          <cell r="G15544" t="str">
            <v>Treated</v>
          </cell>
          <cell r="H15544">
            <v>44729.363263888888</v>
          </cell>
          <cell r="I15544">
            <v>44729.363263888888</v>
          </cell>
          <cell r="J15544" t="str">
            <v>DATACHK</v>
          </cell>
          <cell r="K15544" t="str">
            <v>DECLINED</v>
          </cell>
          <cell r="L15544" t="str">
            <v>MELVIN EZEOKE</v>
          </cell>
          <cell r="M15544" t="str">
            <v>MELVIN EZEOKE</v>
          </cell>
          <cell r="O15544">
            <v>44729</v>
          </cell>
        </row>
        <row r="15545">
          <cell r="A15545">
            <v>1060805</v>
          </cell>
          <cell r="B15545" t="str">
            <v>101 - DUTSE 1 BRANCH</v>
          </cell>
          <cell r="C15545" t="str">
            <v>YUNUSA KAMISU</v>
          </cell>
          <cell r="D15545" t="str">
            <v>CP_SalaryPlus_CAT B_Fresh Loan</v>
          </cell>
          <cell r="E15545" t="str">
            <v>DOCREVW</v>
          </cell>
          <cell r="F15545" t="str">
            <v>TREATED</v>
          </cell>
          <cell r="G15545" t="str">
            <v>Treated</v>
          </cell>
          <cell r="H15545">
            <v>44729.362893518519</v>
          </cell>
          <cell r="I15545">
            <v>44729.362893518519</v>
          </cell>
          <cell r="J15545" t="str">
            <v>DOCREVW</v>
          </cell>
          <cell r="K15545" t="str">
            <v>DECLINED</v>
          </cell>
          <cell r="L15545" t="str">
            <v>Nsikakabasi Maxwell</v>
          </cell>
          <cell r="M15545" t="str">
            <v>NSIKAKABASI MAXWELL</v>
          </cell>
          <cell r="O15545">
            <v>44729</v>
          </cell>
        </row>
        <row r="15546">
          <cell r="A15546">
            <v>1060533</v>
          </cell>
          <cell r="B15546" t="str">
            <v>200 - KANO IBRAHIM TAIWO BRANCH</v>
          </cell>
          <cell r="C15546" t="str">
            <v>NUHU IBRAHIM NUHU</v>
          </cell>
          <cell r="D15546" t="str">
            <v>CP_SalaryPlus_CAT C_Top Up</v>
          </cell>
          <cell r="E15546" t="str">
            <v>DATACHK</v>
          </cell>
          <cell r="F15546" t="str">
            <v>TREATED</v>
          </cell>
          <cell r="G15546" t="str">
            <v>Treated</v>
          </cell>
          <cell r="H15546">
            <v>44729.362696759257</v>
          </cell>
          <cell r="I15546">
            <v>44729.362696759257</v>
          </cell>
          <cell r="J15546" t="str">
            <v>DATACHK</v>
          </cell>
          <cell r="K15546" t="str">
            <v>DISBURSED</v>
          </cell>
          <cell r="L15546" t="str">
            <v>AZEEZ OLIYIDE</v>
          </cell>
          <cell r="M15546" t="str">
            <v>AZEEZ OLIYIDE</v>
          </cell>
          <cell r="N15546">
            <v>11588</v>
          </cell>
          <cell r="O15546">
            <v>44729</v>
          </cell>
        </row>
        <row r="15547">
          <cell r="A15547">
            <v>1060237</v>
          </cell>
          <cell r="B15547" t="str">
            <v>112 - ABAKALIKI BRANCH</v>
          </cell>
          <cell r="C15547" t="str">
            <v>EDEH GABRIEL</v>
          </cell>
          <cell r="D15547" t="str">
            <v>SalaryPlus_CAT A_Top Up</v>
          </cell>
          <cell r="E15547" t="str">
            <v>DOCREVW</v>
          </cell>
          <cell r="F15547" t="str">
            <v>TREATED</v>
          </cell>
          <cell r="G15547" t="str">
            <v>Treated</v>
          </cell>
          <cell r="H15547">
            <v>44729.361377314817</v>
          </cell>
          <cell r="I15547">
            <v>44729.361377314817</v>
          </cell>
          <cell r="J15547" t="str">
            <v>DOCREVW</v>
          </cell>
          <cell r="K15547" t="str">
            <v>DISBURSED</v>
          </cell>
          <cell r="L15547" t="str">
            <v>BLESSING ELEGAH</v>
          </cell>
          <cell r="M15547" t="str">
            <v>BLESSING ELEGAH</v>
          </cell>
          <cell r="N15547">
            <v>16705</v>
          </cell>
          <cell r="O15547">
            <v>44729</v>
          </cell>
        </row>
        <row r="15548">
          <cell r="A15548">
            <v>1059320</v>
          </cell>
          <cell r="B15548" t="str">
            <v>157 - MOBOLAJI BANK ANTHONY BRANCH</v>
          </cell>
          <cell r="C15548" t="str">
            <v>SAYE SIMON SURE</v>
          </cell>
          <cell r="D15548" t="str">
            <v>CP_SalaryPlus_CAT A_Top Up</v>
          </cell>
          <cell r="E15548" t="str">
            <v>DATACHK</v>
          </cell>
          <cell r="F15548" t="str">
            <v>TREATED</v>
          </cell>
          <cell r="G15548" t="str">
            <v>Treated</v>
          </cell>
          <cell r="H15548">
            <v>44729.361122685186</v>
          </cell>
          <cell r="I15548">
            <v>44729.361122685186</v>
          </cell>
          <cell r="J15548" t="str">
            <v>DATACHK</v>
          </cell>
          <cell r="K15548" t="str">
            <v>DISBURSED</v>
          </cell>
          <cell r="L15548" t="str">
            <v>MELVIN EZEOKE</v>
          </cell>
          <cell r="M15548" t="str">
            <v>MELVIN EZEOKE</v>
          </cell>
          <cell r="O15548">
            <v>44731</v>
          </cell>
        </row>
        <row r="15549">
          <cell r="A15549">
            <v>1059896</v>
          </cell>
          <cell r="B15549" t="str">
            <v>040 - EKET BRANCH</v>
          </cell>
          <cell r="C15549" t="str">
            <v>NTUEN ASUKWO ANDEM</v>
          </cell>
          <cell r="D15549" t="str">
            <v>VISA Unsecured Credit Card Scheme Borrower CAT B</v>
          </cell>
          <cell r="E15549" t="str">
            <v>FB</v>
          </cell>
          <cell r="F15549" t="str">
            <v>TREATED</v>
          </cell>
          <cell r="G15549" t="str">
            <v>Treated</v>
          </cell>
          <cell r="H15549">
            <v>44729.361076388886</v>
          </cell>
          <cell r="I15549">
            <v>44729.361076388886</v>
          </cell>
          <cell r="J15549" t="str">
            <v>FB</v>
          </cell>
          <cell r="K15549" t="str">
            <v>PENDING</v>
          </cell>
          <cell r="L15549" t="str">
            <v>IBRAHEEM SALAM</v>
          </cell>
          <cell r="M15549" t="str">
            <v>IBRAHEEM SALAM</v>
          </cell>
          <cell r="N15549">
            <v>11435</v>
          </cell>
          <cell r="O15549">
            <v>44734</v>
          </cell>
        </row>
        <row r="15550">
          <cell r="A15550">
            <v>1056819</v>
          </cell>
          <cell r="B15550" t="str">
            <v>127 - SOKOTO BRANCH</v>
          </cell>
          <cell r="C15550" t="str">
            <v>MOHAMMED SANI MAINIYO</v>
          </cell>
          <cell r="D15550" t="str">
            <v>VISA Unsecured Credit Card Scheme Borrower CAT B</v>
          </cell>
          <cell r="E15550" t="str">
            <v>FB</v>
          </cell>
          <cell r="F15550" t="str">
            <v>TREATED</v>
          </cell>
          <cell r="G15550" t="str">
            <v>Treated</v>
          </cell>
          <cell r="H15550">
            <v>44729.361030092594</v>
          </cell>
          <cell r="I15550">
            <v>44729.361030092594</v>
          </cell>
          <cell r="J15550" t="str">
            <v>FB</v>
          </cell>
          <cell r="K15550" t="str">
            <v>DECLINED</v>
          </cell>
          <cell r="L15550" t="str">
            <v>ADETOLA ABOLANLE</v>
          </cell>
          <cell r="M15550" t="str">
            <v>ADETOLA ABOLANLE</v>
          </cell>
          <cell r="N15550">
            <v>8994</v>
          </cell>
          <cell r="O15550">
            <v>44733</v>
          </cell>
        </row>
        <row r="15551">
          <cell r="A15551">
            <v>1060228</v>
          </cell>
          <cell r="B15551" t="str">
            <v>210 - YAKUBU GOWON WAY KADUNA BRANCH</v>
          </cell>
          <cell r="C15551" t="str">
            <v>KWASAU RITA</v>
          </cell>
          <cell r="D15551" t="str">
            <v>EDU_LOAN_FRESH_CAT B</v>
          </cell>
          <cell r="E15551" t="str">
            <v>DOCREVW</v>
          </cell>
          <cell r="F15551" t="str">
            <v>TREATED</v>
          </cell>
          <cell r="G15551" t="str">
            <v>Treated</v>
          </cell>
          <cell r="H15551">
            <v>44729.360972222225</v>
          </cell>
          <cell r="I15551">
            <v>44729.360972222225</v>
          </cell>
          <cell r="J15551" t="str">
            <v>DOCREVW</v>
          </cell>
          <cell r="K15551" t="str">
            <v>DECLINED</v>
          </cell>
          <cell r="L15551" t="str">
            <v>BLESSING ELEGAH</v>
          </cell>
          <cell r="M15551" t="str">
            <v>BLESSING ELEGAH</v>
          </cell>
          <cell r="N15551">
            <v>16705</v>
          </cell>
          <cell r="O15551">
            <v>44733</v>
          </cell>
        </row>
        <row r="15552">
          <cell r="A15552">
            <v>1060213</v>
          </cell>
          <cell r="B15552" t="str">
            <v>125 - GUSAU 1 BRANCH</v>
          </cell>
          <cell r="C15552" t="str">
            <v>SHUAIBU ABUBAKAR-</v>
          </cell>
          <cell r="D15552" t="str">
            <v>CP_SalaryPlus_CAT C_Top Up</v>
          </cell>
          <cell r="E15552" t="str">
            <v>DOCREVW</v>
          </cell>
          <cell r="F15552" t="str">
            <v>TREATED</v>
          </cell>
          <cell r="G15552" t="str">
            <v>Treated</v>
          </cell>
          <cell r="H15552">
            <v>44729.360590277778</v>
          </cell>
          <cell r="I15552">
            <v>44729.360590277778</v>
          </cell>
          <cell r="J15552" t="str">
            <v>DOCREVW</v>
          </cell>
          <cell r="K15552" t="str">
            <v>DECLINED</v>
          </cell>
          <cell r="L15552" t="str">
            <v>BLESSING ELEGAH</v>
          </cell>
          <cell r="M15552" t="str">
            <v>BLESSING ELEGAH</v>
          </cell>
          <cell r="N15552">
            <v>16705</v>
          </cell>
          <cell r="O15552">
            <v>44729</v>
          </cell>
        </row>
        <row r="15553">
          <cell r="A15553">
            <v>1058677</v>
          </cell>
          <cell r="B15553" t="str">
            <v>198 - ALI AKILU ROAD KADUNA BRANCH</v>
          </cell>
          <cell r="C15553" t="str">
            <v>ARANSOLA FEMI BLESSING</v>
          </cell>
          <cell r="D15553" t="str">
            <v>VISA Unsecured Credit Card Scheme Borrower CAT A</v>
          </cell>
          <cell r="E15553" t="str">
            <v>FB</v>
          </cell>
          <cell r="F15553" t="str">
            <v>TREATED</v>
          </cell>
          <cell r="G15553" t="str">
            <v>Treated</v>
          </cell>
          <cell r="H15553">
            <v>44729.3596875</v>
          </cell>
          <cell r="I15553">
            <v>44729.3596875</v>
          </cell>
          <cell r="J15553" t="str">
            <v>FB</v>
          </cell>
          <cell r="K15553" t="str">
            <v>PENDING</v>
          </cell>
          <cell r="L15553" t="str">
            <v>IBRAHEEM SALAM</v>
          </cell>
          <cell r="M15553" t="str">
            <v>IBRAHEEM SALAM</v>
          </cell>
          <cell r="N15553">
            <v>11435</v>
          </cell>
          <cell r="O15553">
            <v>44729</v>
          </cell>
        </row>
        <row r="15554">
          <cell r="A15554">
            <v>1060694</v>
          </cell>
          <cell r="B15554" t="str">
            <v>028 - UYO ABAK ROAD BRANCH</v>
          </cell>
          <cell r="C15554" t="str">
            <v>BROWN INI-IMA ENOBNG</v>
          </cell>
          <cell r="D15554" t="str">
            <v>CP_SalaryPlus_CAT B_Fresh Loan</v>
          </cell>
          <cell r="E15554" t="str">
            <v>DATACHK</v>
          </cell>
          <cell r="F15554" t="str">
            <v>TREATED</v>
          </cell>
          <cell r="G15554" t="str">
            <v>Treated</v>
          </cell>
          <cell r="H15554">
            <v>44729.359143518515</v>
          </cell>
          <cell r="I15554">
            <v>44729.359143518515</v>
          </cell>
          <cell r="J15554" t="str">
            <v>DATACHK</v>
          </cell>
          <cell r="K15554" t="str">
            <v>DECLINED</v>
          </cell>
          <cell r="L15554" t="str">
            <v>AZEEZ OLIYIDE</v>
          </cell>
          <cell r="M15554" t="str">
            <v>AZEEZ OLIYIDE</v>
          </cell>
          <cell r="N15554">
            <v>11588</v>
          </cell>
          <cell r="O15554">
            <v>44729</v>
          </cell>
        </row>
        <row r="15555">
          <cell r="A15555">
            <v>1059408</v>
          </cell>
          <cell r="B15555" t="str">
            <v>097 - COMMERCIAL RD BAUCHI BRANCH</v>
          </cell>
          <cell r="C15555" t="str">
            <v>YAKUBU AHAMED</v>
          </cell>
          <cell r="D15555" t="str">
            <v>CP_SalaryPlus_CAT B_Fresh Loan</v>
          </cell>
          <cell r="E15555" t="str">
            <v>DOCREVW</v>
          </cell>
          <cell r="F15555" t="str">
            <v>TREATED</v>
          </cell>
          <cell r="G15555" t="str">
            <v>Treated</v>
          </cell>
          <cell r="H15555">
            <v>44729.358946759261</v>
          </cell>
          <cell r="I15555">
            <v>44729.358946759261</v>
          </cell>
          <cell r="J15555" t="str">
            <v>DOCREVW</v>
          </cell>
          <cell r="K15555" t="str">
            <v>PENDING</v>
          </cell>
          <cell r="L15555" t="str">
            <v>Nsikakabasi Maxwell</v>
          </cell>
          <cell r="M15555" t="str">
            <v>NSIKAKABASI MAXWELL</v>
          </cell>
          <cell r="O15555">
            <v>44729</v>
          </cell>
        </row>
        <row r="15556">
          <cell r="A15556">
            <v>1059701</v>
          </cell>
          <cell r="B15556" t="str">
            <v>074 - MINNA 1 BRANCH</v>
          </cell>
          <cell r="C15556" t="str">
            <v>OGUNLAYI BADERINWA TAYO</v>
          </cell>
          <cell r="D15556" t="str">
            <v>CP_SalaryPlus_CAT A_Fresh Loan</v>
          </cell>
          <cell r="E15556" t="str">
            <v>FB</v>
          </cell>
          <cell r="F15556" t="str">
            <v>TREATED</v>
          </cell>
          <cell r="G15556" t="str">
            <v>Treated</v>
          </cell>
          <cell r="H15556">
            <v>44729.35869212963</v>
          </cell>
          <cell r="I15556">
            <v>44729.35869212963</v>
          </cell>
          <cell r="J15556" t="str">
            <v>FB</v>
          </cell>
          <cell r="K15556" t="str">
            <v>DECLINED</v>
          </cell>
          <cell r="L15556" t="str">
            <v>IBRAHEEM SALAM</v>
          </cell>
          <cell r="M15556" t="str">
            <v>IBRAHEEM SALAM</v>
          </cell>
          <cell r="N15556">
            <v>11435</v>
          </cell>
          <cell r="O15556">
            <v>44729</v>
          </cell>
        </row>
        <row r="15557">
          <cell r="A15557">
            <v>1060357</v>
          </cell>
          <cell r="B15557" t="str">
            <v>060 - IKOM BRANCH</v>
          </cell>
          <cell r="C15557" t="str">
            <v>NTANG AGBOR ETTA</v>
          </cell>
          <cell r="D15557" t="str">
            <v>CP_SalaryPlus_CAT B_Fresh Loan</v>
          </cell>
          <cell r="E15557" t="str">
            <v>DATACHK</v>
          </cell>
          <cell r="F15557" t="str">
            <v>TREATED</v>
          </cell>
          <cell r="G15557" t="str">
            <v>Treated</v>
          </cell>
          <cell r="H15557">
            <v>44729.358402777776</v>
          </cell>
          <cell r="I15557">
            <v>44729.358402777776</v>
          </cell>
          <cell r="J15557" t="str">
            <v>DATACHK</v>
          </cell>
          <cell r="K15557" t="str">
            <v>DECLINED</v>
          </cell>
          <cell r="L15557" t="str">
            <v>AZEEZ OLIYIDE</v>
          </cell>
          <cell r="M15557" t="str">
            <v>AZEEZ OLIYIDE</v>
          </cell>
          <cell r="N15557">
            <v>11588</v>
          </cell>
          <cell r="O15557">
            <v>44729</v>
          </cell>
        </row>
        <row r="15558">
          <cell r="A15558">
            <v>1060155</v>
          </cell>
          <cell r="B15558" t="str">
            <v>028 - UYO ABAK ROAD BRANCH</v>
          </cell>
          <cell r="C15558" t="str">
            <v>AKPAN EKPEYONG ETIM</v>
          </cell>
          <cell r="D15558" t="str">
            <v>CP_SalaryPlus_CAT B_Fresh Loan</v>
          </cell>
          <cell r="E15558" t="str">
            <v>DATACHK</v>
          </cell>
          <cell r="F15558" t="str">
            <v>TREATED</v>
          </cell>
          <cell r="G15558" t="str">
            <v>Treated</v>
          </cell>
          <cell r="H15558">
            <v>44729.358159722222</v>
          </cell>
          <cell r="I15558">
            <v>44729.358159722222</v>
          </cell>
          <cell r="J15558" t="str">
            <v>DATACHK</v>
          </cell>
          <cell r="K15558" t="str">
            <v>PENDING</v>
          </cell>
          <cell r="L15558" t="str">
            <v>ADEFUNKE SALAWU</v>
          </cell>
          <cell r="M15558" t="str">
            <v>ADEFUNKE SALAWU</v>
          </cell>
          <cell r="N15558">
            <v>11861</v>
          </cell>
          <cell r="O15558">
            <v>44733</v>
          </cell>
        </row>
        <row r="15559">
          <cell r="A15559">
            <v>1059662</v>
          </cell>
          <cell r="B15559" t="str">
            <v>028 - UYO ABAK ROAD BRANCH</v>
          </cell>
          <cell r="C15559" t="str">
            <v>UFFANG BASSEY EDET</v>
          </cell>
          <cell r="D15559" t="str">
            <v>CP_SalaryPlus_CAT B_Fresh Loan</v>
          </cell>
          <cell r="E15559" t="str">
            <v>DOCREVW</v>
          </cell>
          <cell r="F15559" t="str">
            <v>TREATED</v>
          </cell>
          <cell r="G15559" t="str">
            <v>Treated</v>
          </cell>
          <cell r="H15559">
            <v>44729.357800925929</v>
          </cell>
          <cell r="I15559">
            <v>44729.357800925929</v>
          </cell>
          <cell r="J15559" t="str">
            <v>DOCREVW</v>
          </cell>
          <cell r="K15559" t="str">
            <v>PENDING</v>
          </cell>
          <cell r="L15559" t="str">
            <v>Nsikakabasi Maxwell</v>
          </cell>
          <cell r="M15559" t="str">
            <v>NSIKAKABASI MAXWELL</v>
          </cell>
          <cell r="O15559">
            <v>44733</v>
          </cell>
        </row>
        <row r="15560">
          <cell r="A15560">
            <v>1055987</v>
          </cell>
          <cell r="B15560" t="str">
            <v>063 - IKOT EKPENE I BRANCH</v>
          </cell>
          <cell r="C15560" t="str">
            <v>UDOFIA OFONONO ASUQUO</v>
          </cell>
          <cell r="D15560" t="str">
            <v>VISA Unsecured Credit Card Scheme_Non Borrow CAT C</v>
          </cell>
          <cell r="E15560" t="str">
            <v>DATACHK</v>
          </cell>
          <cell r="F15560" t="str">
            <v>TREATED</v>
          </cell>
          <cell r="G15560" t="str">
            <v>Treated</v>
          </cell>
          <cell r="H15560">
            <v>44729.357361111113</v>
          </cell>
          <cell r="I15560">
            <v>44729.357361111113</v>
          </cell>
          <cell r="J15560" t="str">
            <v>DATACHK</v>
          </cell>
          <cell r="K15560" t="str">
            <v>PENDING</v>
          </cell>
          <cell r="L15560" t="str">
            <v>Rita Osodein</v>
          </cell>
          <cell r="M15560" t="str">
            <v>RITA OSODEIN</v>
          </cell>
          <cell r="O15560">
            <v>44733</v>
          </cell>
        </row>
        <row r="15561">
          <cell r="A15561">
            <v>1059835</v>
          </cell>
          <cell r="B15561" t="str">
            <v>066 - OJO BRANCH</v>
          </cell>
          <cell r="C15561" t="str">
            <v>ODOEMENA CHIDIEBERE</v>
          </cell>
          <cell r="D15561" t="str">
            <v>SalaryPlus_CAT A_Top Up</v>
          </cell>
          <cell r="E15561" t="str">
            <v>DATACHK</v>
          </cell>
          <cell r="F15561" t="str">
            <v>TREATED</v>
          </cell>
          <cell r="G15561" t="str">
            <v>Treated</v>
          </cell>
          <cell r="H15561">
            <v>44729.357187499998</v>
          </cell>
          <cell r="I15561">
            <v>44729.357187499998</v>
          </cell>
          <cell r="J15561" t="str">
            <v>DATACHK</v>
          </cell>
          <cell r="K15561" t="str">
            <v>DECLINED</v>
          </cell>
          <cell r="L15561" t="str">
            <v>ADEFUNKE SALAWU</v>
          </cell>
          <cell r="M15561" t="str">
            <v>ADEFUNKE SALAWU</v>
          </cell>
          <cell r="N15561">
            <v>11861</v>
          </cell>
          <cell r="O15561">
            <v>44734</v>
          </cell>
        </row>
        <row r="15562">
          <cell r="A15562">
            <v>1060281</v>
          </cell>
          <cell r="B15562" t="str">
            <v>035 - MAKURDI BRANCH</v>
          </cell>
          <cell r="C15562" t="str">
            <v>NONGU NGUFAN JENNIFER</v>
          </cell>
          <cell r="D15562" t="str">
            <v>CP_SalaryPlus_CAT C_Fresh Loan</v>
          </cell>
          <cell r="E15562" t="str">
            <v>FB</v>
          </cell>
          <cell r="F15562" t="str">
            <v>TREATED</v>
          </cell>
          <cell r="G15562" t="str">
            <v>Treated</v>
          </cell>
          <cell r="H15562">
            <v>44729.357141203705</v>
          </cell>
          <cell r="I15562">
            <v>44729.357141203705</v>
          </cell>
          <cell r="J15562" t="str">
            <v>FB</v>
          </cell>
          <cell r="K15562" t="str">
            <v>DECLINED</v>
          </cell>
          <cell r="L15562" t="str">
            <v>MOJISOLA ADEBAJO</v>
          </cell>
          <cell r="M15562" t="str">
            <v>MOJISOLA ADEBAJO</v>
          </cell>
          <cell r="O15562">
            <v>44734</v>
          </cell>
        </row>
        <row r="15563">
          <cell r="A15563">
            <v>1059667</v>
          </cell>
          <cell r="B15563" t="str">
            <v>210 - YAKUBU GOWON WAY KADUNA BRANCH</v>
          </cell>
          <cell r="C15563" t="str">
            <v>TEVER LEVI</v>
          </cell>
          <cell r="D15563" t="str">
            <v>CP_SalaryPlus_CAT A_Top Up</v>
          </cell>
          <cell r="E15563" t="str">
            <v>DOCREVW</v>
          </cell>
          <cell r="F15563" t="str">
            <v>TREATED</v>
          </cell>
          <cell r="G15563" t="str">
            <v>Treated</v>
          </cell>
          <cell r="H15563">
            <v>44729.357106481482</v>
          </cell>
          <cell r="I15563">
            <v>44729.357106481482</v>
          </cell>
          <cell r="J15563" t="str">
            <v>DOCREVW</v>
          </cell>
          <cell r="K15563" t="str">
            <v>DISBURSED</v>
          </cell>
          <cell r="L15563" t="str">
            <v>Nsikakabasi Maxwell</v>
          </cell>
          <cell r="M15563" t="str">
            <v>NSIKAKABASI MAXWELL</v>
          </cell>
          <cell r="O15563">
            <v>44734</v>
          </cell>
        </row>
        <row r="15564">
          <cell r="A15564">
            <v>1056469</v>
          </cell>
          <cell r="B15564" t="str">
            <v>086 - UGBOWO BRANCH</v>
          </cell>
          <cell r="C15564" t="str">
            <v>ADANU JACOB</v>
          </cell>
          <cell r="D15564" t="str">
            <v>VISA Unsecured Credit Card Scheme Borrower CAT A</v>
          </cell>
          <cell r="E15564" t="str">
            <v>DATACHK</v>
          </cell>
          <cell r="F15564" t="str">
            <v>TREATED</v>
          </cell>
          <cell r="G15564" t="str">
            <v>Treated</v>
          </cell>
          <cell r="H15564">
            <v>44729.356724537036</v>
          </cell>
          <cell r="I15564">
            <v>44729.356724537036</v>
          </cell>
          <cell r="J15564" t="str">
            <v>DATACHK</v>
          </cell>
          <cell r="K15564" t="str">
            <v>DECLINED</v>
          </cell>
          <cell r="L15564" t="str">
            <v>Rita Osodein</v>
          </cell>
          <cell r="M15564" t="str">
            <v>RITA OSODEIN</v>
          </cell>
          <cell r="O15564">
            <v>44729</v>
          </cell>
        </row>
        <row r="15565">
          <cell r="A15565">
            <v>1059185</v>
          </cell>
          <cell r="B15565" t="str">
            <v>121 - MURTALA MOHAMMED ROAD  BRANCH</v>
          </cell>
          <cell r="C15565" t="str">
            <v>SHAFIH SALAMAT OMOLARA</v>
          </cell>
          <cell r="D15565" t="str">
            <v>CP_SalaryPlus_CAT B_Top Up</v>
          </cell>
          <cell r="E15565" t="str">
            <v>DOCREVW</v>
          </cell>
          <cell r="F15565" t="str">
            <v>TREATED</v>
          </cell>
          <cell r="G15565" t="str">
            <v>Treated</v>
          </cell>
          <cell r="H15565">
            <v>44729.355613425927</v>
          </cell>
          <cell r="I15565">
            <v>44729.355613425927</v>
          </cell>
          <cell r="J15565" t="str">
            <v>DOCREVW</v>
          </cell>
          <cell r="K15565" t="str">
            <v>DISBURSED</v>
          </cell>
          <cell r="L15565" t="str">
            <v>Nsikakabasi Maxwell</v>
          </cell>
          <cell r="M15565" t="str">
            <v>NSIKAKABASI MAXWELL</v>
          </cell>
          <cell r="O15565">
            <v>44729</v>
          </cell>
        </row>
        <row r="15566">
          <cell r="A15566">
            <v>1057510</v>
          </cell>
          <cell r="B15566" t="str">
            <v>110 - ADEOLA HOPEWELL BRANCH</v>
          </cell>
          <cell r="C15566" t="str">
            <v>OSENI SEGUN KAZEEM</v>
          </cell>
          <cell r="D15566" t="str">
            <v>LGPEP_Loan_Fresh</v>
          </cell>
          <cell r="E15566" t="str">
            <v>DOCREVW</v>
          </cell>
          <cell r="F15566" t="str">
            <v>TREATED</v>
          </cell>
          <cell r="G15566" t="str">
            <v>Treated</v>
          </cell>
          <cell r="H15566">
            <v>44729.354872685188</v>
          </cell>
          <cell r="I15566">
            <v>44729.354872685188</v>
          </cell>
          <cell r="J15566" t="str">
            <v>DOCREVW</v>
          </cell>
          <cell r="K15566" t="str">
            <v>PENDING</v>
          </cell>
          <cell r="L15566" t="str">
            <v>Nsikakabasi Maxwell</v>
          </cell>
          <cell r="M15566" t="str">
            <v>NSIKAKABASI MAXWELL</v>
          </cell>
          <cell r="O15566">
            <v>44729</v>
          </cell>
        </row>
        <row r="15567">
          <cell r="A15567">
            <v>1059633</v>
          </cell>
          <cell r="B15567" t="str">
            <v>097 - COMMERCIAL RD BAUCHI BRANCH</v>
          </cell>
          <cell r="C15567" t="str">
            <v>SULAIMAN AGADA OKWORI</v>
          </cell>
          <cell r="D15567" t="str">
            <v>CP_SalaryPlus_CAT B_Fresh Loan</v>
          </cell>
          <cell r="E15567" t="str">
            <v>DOCREVW</v>
          </cell>
          <cell r="F15567" t="str">
            <v>TREATED</v>
          </cell>
          <cell r="G15567" t="str">
            <v>Treated</v>
          </cell>
          <cell r="H15567">
            <v>44729.353796296295</v>
          </cell>
          <cell r="I15567">
            <v>44729.353796296295</v>
          </cell>
          <cell r="J15567" t="str">
            <v>DOCREVW</v>
          </cell>
          <cell r="K15567" t="str">
            <v>PENDING</v>
          </cell>
          <cell r="L15567" t="str">
            <v>Nsikakabasi Maxwell</v>
          </cell>
          <cell r="M15567" t="str">
            <v>NSIKAKABASI MAXWELL</v>
          </cell>
          <cell r="O15567">
            <v>44733</v>
          </cell>
        </row>
        <row r="15568">
          <cell r="A15568">
            <v>1060543</v>
          </cell>
          <cell r="B15568" t="str">
            <v>002 - ABUJA FIRST CITY PLAZA BRANCH</v>
          </cell>
          <cell r="C15568" t="str">
            <v>JOHN ADAKOLE OGLAGBUDU</v>
          </cell>
          <cell r="D15568" t="str">
            <v>CP_SalaryPlus_CAT A_Fresh Loan</v>
          </cell>
          <cell r="E15568" t="str">
            <v>FB</v>
          </cell>
          <cell r="F15568" t="str">
            <v>TREATED</v>
          </cell>
          <cell r="G15568" t="str">
            <v>Treated</v>
          </cell>
          <cell r="H15568">
            <v>44729.35359953704</v>
          </cell>
          <cell r="I15568">
            <v>44729.35359953704</v>
          </cell>
          <cell r="J15568" t="str">
            <v>FB</v>
          </cell>
          <cell r="K15568" t="str">
            <v>PENDING</v>
          </cell>
          <cell r="L15568" t="str">
            <v>MOJISOLA ADEBAJO</v>
          </cell>
          <cell r="M15568" t="str">
            <v>MOJISOLA ADEBAJO</v>
          </cell>
          <cell r="O15568">
            <v>44733</v>
          </cell>
        </row>
        <row r="15569">
          <cell r="A15569">
            <v>1054419</v>
          </cell>
          <cell r="B15569" t="str">
            <v>192 - BAUCHI JOS ROAD</v>
          </cell>
          <cell r="C15569" t="str">
            <v>YARO IBRAHIM YAHAYA</v>
          </cell>
          <cell r="D15569" t="str">
            <v>VISA Unsecured Credit Card Scheme Borrower CAT A</v>
          </cell>
          <cell r="E15569" t="str">
            <v>FB</v>
          </cell>
          <cell r="F15569" t="str">
            <v>TREATED</v>
          </cell>
          <cell r="G15569" t="str">
            <v>Treated</v>
          </cell>
          <cell r="H15569">
            <v>44729.353252314817</v>
          </cell>
          <cell r="I15569">
            <v>44729.353252314817</v>
          </cell>
          <cell r="J15569" t="str">
            <v>FB</v>
          </cell>
          <cell r="K15569" t="str">
            <v>PENDING</v>
          </cell>
          <cell r="L15569" t="str">
            <v>IBRAHEEM SALAM</v>
          </cell>
          <cell r="M15569" t="str">
            <v>IBRAHEEM SALAM</v>
          </cell>
          <cell r="N15569">
            <v>11435</v>
          </cell>
          <cell r="O15569">
            <v>44733</v>
          </cell>
        </row>
        <row r="15570">
          <cell r="A15570">
            <v>1059717</v>
          </cell>
          <cell r="B15570" t="str">
            <v>040 - EKET BRANCH</v>
          </cell>
          <cell r="C15570" t="str">
            <v>INAM UKEME SYLVESTER</v>
          </cell>
          <cell r="D15570" t="str">
            <v>CP_SalaryPlus_CAT B_Fresh Loan</v>
          </cell>
          <cell r="E15570" t="str">
            <v>FB</v>
          </cell>
          <cell r="F15570" t="str">
            <v>TREATED</v>
          </cell>
          <cell r="G15570" t="str">
            <v>Treated</v>
          </cell>
          <cell r="H15570">
            <v>44729.352372685185</v>
          </cell>
          <cell r="I15570">
            <v>44729.352372685185</v>
          </cell>
          <cell r="J15570" t="str">
            <v>FB</v>
          </cell>
          <cell r="K15570" t="str">
            <v>PENDING</v>
          </cell>
          <cell r="L15570" t="str">
            <v>IBRAHEEM SALAM</v>
          </cell>
          <cell r="M15570" t="str">
            <v>IBRAHEEM SALAM</v>
          </cell>
          <cell r="N15570">
            <v>11435</v>
          </cell>
          <cell r="O15570">
            <v>44734</v>
          </cell>
        </row>
        <row r="15571">
          <cell r="A15571">
            <v>1059689</v>
          </cell>
          <cell r="B15571" t="str">
            <v>028 - UYO ABAK ROAD BRANCH</v>
          </cell>
          <cell r="C15571" t="str">
            <v>OKONETE PATRICK ARCHIBONG</v>
          </cell>
          <cell r="D15571" t="str">
            <v>CP_SalaryPlus_CAT B_Fresh Loan</v>
          </cell>
          <cell r="E15571" t="str">
            <v>DOCREVW</v>
          </cell>
          <cell r="F15571" t="str">
            <v>TREATED</v>
          </cell>
          <cell r="G15571" t="str">
            <v>Treated</v>
          </cell>
          <cell r="H15571">
            <v>44729.352222222224</v>
          </cell>
          <cell r="I15571">
            <v>44729.352222222224</v>
          </cell>
          <cell r="J15571" t="str">
            <v>DOCREVW</v>
          </cell>
          <cell r="K15571" t="str">
            <v>PENDING</v>
          </cell>
          <cell r="L15571" t="str">
            <v>Nsikakabasi Maxwell</v>
          </cell>
          <cell r="M15571" t="str">
            <v>NSIKAKABASI MAXWELL</v>
          </cell>
          <cell r="O15571">
            <v>44734</v>
          </cell>
        </row>
        <row r="15572">
          <cell r="A15572">
            <v>1058431</v>
          </cell>
          <cell r="B15572" t="str">
            <v>074 - MINNA 1 BRANCH</v>
          </cell>
          <cell r="C15572" t="str">
            <v>WABI ALIYU..D.ABUBAKAR</v>
          </cell>
          <cell r="D15572" t="str">
            <v>CP_SalaryPlus_CAT B_Top Up</v>
          </cell>
          <cell r="E15572" t="str">
            <v>DOCREVW</v>
          </cell>
          <cell r="F15572" t="str">
            <v>TREATED</v>
          </cell>
          <cell r="G15572" t="str">
            <v>Treated</v>
          </cell>
          <cell r="H15572">
            <v>44729.351354166669</v>
          </cell>
          <cell r="I15572">
            <v>44729.351354166669</v>
          </cell>
          <cell r="J15572" t="str">
            <v>DOCREVW</v>
          </cell>
          <cell r="K15572" t="str">
            <v>DISBURSED</v>
          </cell>
          <cell r="L15572" t="str">
            <v>Nsikakabasi Maxwell</v>
          </cell>
          <cell r="M15572" t="str">
            <v>NSIKAKABASI MAXWELL</v>
          </cell>
          <cell r="O15572">
            <v>44733</v>
          </cell>
        </row>
        <row r="15573">
          <cell r="A15573">
            <v>1058990</v>
          </cell>
          <cell r="B15573" t="str">
            <v>125 - GUSAU 1 BRANCH</v>
          </cell>
          <cell r="C15573" t="str">
            <v>JOSEPH ZAMANI M</v>
          </cell>
          <cell r="D15573" t="str">
            <v>VISA Unsecured Credit Card Scheme_Non Borrow CAT A</v>
          </cell>
          <cell r="E15573" t="str">
            <v>DATACHK</v>
          </cell>
          <cell r="F15573" t="str">
            <v>TREATED</v>
          </cell>
          <cell r="G15573" t="str">
            <v>Treated</v>
          </cell>
          <cell r="H15573">
            <v>44729.350902777776</v>
          </cell>
          <cell r="I15573">
            <v>44729.350902777776</v>
          </cell>
          <cell r="J15573" t="str">
            <v>DATACHK</v>
          </cell>
          <cell r="K15573" t="str">
            <v>PENDING</v>
          </cell>
          <cell r="L15573" t="str">
            <v>Rita Osodein</v>
          </cell>
          <cell r="M15573" t="str">
            <v>RITA OSODEIN</v>
          </cell>
          <cell r="O15573">
            <v>44734</v>
          </cell>
        </row>
        <row r="15574">
          <cell r="A15574">
            <v>1059057</v>
          </cell>
          <cell r="B15574" t="str">
            <v>200 - KANO IBRAHIM TAIWO BRANCH</v>
          </cell>
          <cell r="C15574" t="str">
            <v>ABDULMALIK BELLO</v>
          </cell>
          <cell r="D15574" t="str">
            <v>CP_SalaryPlus_CAT B_Fresh Loan</v>
          </cell>
          <cell r="E15574" t="str">
            <v>DOCREVW</v>
          </cell>
          <cell r="F15574" t="str">
            <v>TREATED</v>
          </cell>
          <cell r="G15574" t="str">
            <v>Treated</v>
          </cell>
          <cell r="H15574">
            <v>44729.350185185183</v>
          </cell>
          <cell r="I15574">
            <v>44729.350185185183</v>
          </cell>
          <cell r="J15574" t="str">
            <v>DOCREVW</v>
          </cell>
          <cell r="K15574" t="str">
            <v>PENDING</v>
          </cell>
          <cell r="L15574" t="str">
            <v>Nsikakabasi Maxwell</v>
          </cell>
          <cell r="M15574" t="str">
            <v>NSIKAKABASI MAXWELL</v>
          </cell>
          <cell r="O15574">
            <v>44733</v>
          </cell>
        </row>
        <row r="15575">
          <cell r="A15575">
            <v>1060658</v>
          </cell>
          <cell r="B15575" t="str">
            <v>101 - DUTSE 1 BRANCH</v>
          </cell>
          <cell r="C15575" t="str">
            <v>AHMED MOHAMMED</v>
          </cell>
          <cell r="D15575" t="str">
            <v>VISA Unsecured Credit Card Scheme Borrower CAT B</v>
          </cell>
          <cell r="E15575" t="str">
            <v>DATACHK</v>
          </cell>
          <cell r="F15575" t="str">
            <v>TREATED</v>
          </cell>
          <cell r="G15575" t="str">
            <v>Treated</v>
          </cell>
          <cell r="H15575">
            <v>44729.349699074075</v>
          </cell>
          <cell r="I15575">
            <v>44729.349699074075</v>
          </cell>
          <cell r="J15575" t="str">
            <v>DATACHK</v>
          </cell>
          <cell r="K15575" t="str">
            <v>DECLINED</v>
          </cell>
          <cell r="L15575" t="str">
            <v>Rita Osodein</v>
          </cell>
          <cell r="M15575" t="str">
            <v>RITA OSODEIN</v>
          </cell>
          <cell r="O15575">
            <v>44729</v>
          </cell>
        </row>
        <row r="15576">
          <cell r="A15576">
            <v>1060619</v>
          </cell>
          <cell r="B15576" t="str">
            <v>142 - WHARF RD BRANCH</v>
          </cell>
          <cell r="C15576" t="str">
            <v>USMAN ABDULLAHI BELLO</v>
          </cell>
          <cell r="D15576" t="str">
            <v>CP_SalaryPlus_CAT A_Fresh Loan</v>
          </cell>
          <cell r="E15576" t="str">
            <v>FB</v>
          </cell>
          <cell r="F15576" t="str">
            <v>TREATED</v>
          </cell>
          <cell r="G15576" t="str">
            <v>Treated</v>
          </cell>
          <cell r="H15576">
            <v>44729.349618055552</v>
          </cell>
          <cell r="I15576">
            <v>44729.349618055552</v>
          </cell>
          <cell r="J15576" t="str">
            <v>FB</v>
          </cell>
          <cell r="K15576" t="str">
            <v>PENDING</v>
          </cell>
          <cell r="L15576" t="str">
            <v>IBRAHEEM SALAM</v>
          </cell>
          <cell r="M15576" t="str">
            <v>IBRAHEEM SALAM</v>
          </cell>
          <cell r="N15576">
            <v>11435</v>
          </cell>
          <cell r="O15576">
            <v>44729</v>
          </cell>
        </row>
        <row r="15577">
          <cell r="A15577">
            <v>1058445</v>
          </cell>
          <cell r="B15577" t="str">
            <v>147 - TRADE FAIR II BRANCH</v>
          </cell>
          <cell r="C15577" t="str">
            <v>NGBEDE OMANGENI</v>
          </cell>
          <cell r="D15577" t="str">
            <v>CP_SalaryPlus_CAT A_Fresh Loan</v>
          </cell>
          <cell r="E15577" t="str">
            <v>DOCREVW</v>
          </cell>
          <cell r="F15577" t="str">
            <v>TREATED</v>
          </cell>
          <cell r="G15577" t="str">
            <v>Treated</v>
          </cell>
          <cell r="H15577">
            <v>44729.349594907406</v>
          </cell>
          <cell r="I15577">
            <v>44729.349594907406</v>
          </cell>
          <cell r="J15577" t="str">
            <v>DOCREVW</v>
          </cell>
          <cell r="K15577" t="str">
            <v>PENDING</v>
          </cell>
          <cell r="L15577" t="str">
            <v>Nsikakabasi Maxwell</v>
          </cell>
          <cell r="M15577" t="str">
            <v>NSIKAKABASI MAXWELL</v>
          </cell>
          <cell r="O15577">
            <v>44729</v>
          </cell>
        </row>
        <row r="15578">
          <cell r="A15578">
            <v>1060692</v>
          </cell>
          <cell r="B15578" t="str">
            <v>101 - DUTSE 1 BRANCH</v>
          </cell>
          <cell r="C15578" t="str">
            <v>MUSA MASUD</v>
          </cell>
          <cell r="D15578" t="str">
            <v>VISA Unsecured Credit Card Scheme Borrower CAT C</v>
          </cell>
          <cell r="E15578" t="str">
            <v>DATACHK</v>
          </cell>
          <cell r="F15578" t="str">
            <v>TREATED</v>
          </cell>
          <cell r="G15578" t="str">
            <v>Treated</v>
          </cell>
          <cell r="H15578">
            <v>44729.349421296298</v>
          </cell>
          <cell r="I15578">
            <v>44729.349421296298</v>
          </cell>
          <cell r="J15578" t="str">
            <v>DATACHK</v>
          </cell>
          <cell r="K15578" t="str">
            <v>PENDING</v>
          </cell>
          <cell r="L15578" t="str">
            <v>Rita Osodein</v>
          </cell>
          <cell r="M15578" t="str">
            <v>RITA OSODEIN</v>
          </cell>
          <cell r="O15578">
            <v>44732</v>
          </cell>
        </row>
        <row r="15579">
          <cell r="A15579">
            <v>1059716</v>
          </cell>
          <cell r="B15579" t="str">
            <v>074 - MINNA 1 BRANCH</v>
          </cell>
          <cell r="C15579" t="str">
            <v>MOHD YUSUF A.</v>
          </cell>
          <cell r="D15579" t="str">
            <v>CP_SalaryPlus_CAT B_Fresh Loan</v>
          </cell>
          <cell r="E15579" t="str">
            <v>FB</v>
          </cell>
          <cell r="F15579" t="str">
            <v>TREATED</v>
          </cell>
          <cell r="G15579" t="str">
            <v>Treated</v>
          </cell>
          <cell r="H15579">
            <v>44729.349374999998</v>
          </cell>
          <cell r="I15579">
            <v>44729.349374999998</v>
          </cell>
          <cell r="J15579" t="str">
            <v>FB</v>
          </cell>
          <cell r="K15579" t="str">
            <v>PENDING</v>
          </cell>
          <cell r="L15579" t="str">
            <v>MOJISOLA ADEBAJO</v>
          </cell>
          <cell r="M15579" t="str">
            <v>MOJISOLA ADEBAJO</v>
          </cell>
          <cell r="O15579">
            <v>44732</v>
          </cell>
        </row>
        <row r="15580">
          <cell r="A15580">
            <v>1059701</v>
          </cell>
          <cell r="B15580" t="str">
            <v>074 - MINNA 1 BRANCH</v>
          </cell>
          <cell r="C15580" t="str">
            <v>OGUNLAYI BADERINWA TAYO</v>
          </cell>
          <cell r="D15580" t="str">
            <v>CP_SalaryPlus_CAT A_Fresh Loan</v>
          </cell>
          <cell r="E15580" t="str">
            <v>DOCREVW</v>
          </cell>
          <cell r="F15580" t="str">
            <v>TREATED</v>
          </cell>
          <cell r="G15580" t="str">
            <v>Treated</v>
          </cell>
          <cell r="H15580">
            <v>44729.347430555557</v>
          </cell>
          <cell r="I15580">
            <v>44729.347430555557</v>
          </cell>
          <cell r="J15580" t="str">
            <v>DOCREVW</v>
          </cell>
          <cell r="K15580" t="str">
            <v>DECLINED</v>
          </cell>
          <cell r="L15580" t="str">
            <v>Nsikakabasi Maxwell</v>
          </cell>
          <cell r="M15580" t="str">
            <v>NSIKAKABASI MAXWELL</v>
          </cell>
          <cell r="O15580">
            <v>44732</v>
          </cell>
        </row>
        <row r="15581">
          <cell r="A15581">
            <v>1059928</v>
          </cell>
          <cell r="B15581" t="str">
            <v>275 - RUMUOKORO BRANCH</v>
          </cell>
          <cell r="C15581" t="str">
            <v>OWUKORI ISAIAH ROY</v>
          </cell>
          <cell r="D15581" t="str">
            <v>SalaryPlus_CAT A_Top Up</v>
          </cell>
          <cell r="E15581" t="str">
            <v>DOCREVW</v>
          </cell>
          <cell r="F15581" t="str">
            <v>TREATED</v>
          </cell>
          <cell r="G15581" t="str">
            <v>Treated</v>
          </cell>
          <cell r="H15581">
            <v>44729.346620370372</v>
          </cell>
          <cell r="I15581">
            <v>44729.346620370372</v>
          </cell>
          <cell r="J15581" t="str">
            <v>DOCREVW</v>
          </cell>
          <cell r="K15581" t="str">
            <v>DISBURSED</v>
          </cell>
          <cell r="L15581" t="str">
            <v>Nsikakabasi Maxwell</v>
          </cell>
          <cell r="M15581" t="str">
            <v>NSIKAKABASI MAXWELL</v>
          </cell>
          <cell r="O15581">
            <v>44731</v>
          </cell>
        </row>
        <row r="15582">
          <cell r="A15582">
            <v>1059210</v>
          </cell>
          <cell r="B15582" t="str">
            <v>097 - COMMERCIAL RD BAUCHI BRANCH</v>
          </cell>
          <cell r="C15582" t="str">
            <v>GARBA ABDULLAHI KANAWA</v>
          </cell>
          <cell r="D15582" t="str">
            <v>CP_SalaryPlus_CAT B_Fresh Loan</v>
          </cell>
          <cell r="E15582" t="str">
            <v>DATACHK</v>
          </cell>
          <cell r="F15582" t="str">
            <v>TREATED</v>
          </cell>
          <cell r="G15582" t="str">
            <v>Treated</v>
          </cell>
          <cell r="H15582">
            <v>44729.346585648149</v>
          </cell>
          <cell r="I15582">
            <v>44729.346585648149</v>
          </cell>
          <cell r="J15582" t="str">
            <v>DATACHK</v>
          </cell>
          <cell r="K15582" t="str">
            <v>PENDING</v>
          </cell>
          <cell r="L15582" t="str">
            <v>AZEEZ OLIYIDE</v>
          </cell>
          <cell r="M15582" t="str">
            <v>AZEEZ OLIYIDE</v>
          </cell>
          <cell r="N15582">
            <v>11588</v>
          </cell>
          <cell r="O15582">
            <v>44729</v>
          </cell>
        </row>
        <row r="15583">
          <cell r="A15583">
            <v>1059803</v>
          </cell>
          <cell r="B15583" t="str">
            <v>057 - ENUGU MKT RD BRANCH</v>
          </cell>
          <cell r="C15583" t="str">
            <v>NWABUDIKE EMMANUELLA Y</v>
          </cell>
          <cell r="D15583" t="str">
            <v>CP_SalaryPlus_CAT C_Fresh Loan</v>
          </cell>
          <cell r="E15583" t="str">
            <v>DOCREVW</v>
          </cell>
          <cell r="F15583" t="str">
            <v>TREATED</v>
          </cell>
          <cell r="G15583" t="str">
            <v>Treated</v>
          </cell>
          <cell r="H15583">
            <v>44729.345983796295</v>
          </cell>
          <cell r="I15583">
            <v>44729.345983796295</v>
          </cell>
          <cell r="J15583" t="str">
            <v>DOCREVW</v>
          </cell>
          <cell r="K15583" t="str">
            <v>DECLINED</v>
          </cell>
          <cell r="L15583" t="str">
            <v>Nsikakabasi Maxwell</v>
          </cell>
          <cell r="M15583" t="str">
            <v>NSIKAKABASI MAXWELL</v>
          </cell>
          <cell r="O15583">
            <v>44730</v>
          </cell>
        </row>
        <row r="15584">
          <cell r="A15584">
            <v>1059795</v>
          </cell>
          <cell r="B15584" t="str">
            <v>028 - UYO ABAK ROAD BRANCH</v>
          </cell>
          <cell r="C15584" t="str">
            <v>ESSIEN UWEM AKPAN</v>
          </cell>
          <cell r="D15584" t="str">
            <v>CP_SalaryPlus_CAT B_Top Up</v>
          </cell>
          <cell r="E15584" t="str">
            <v>DOCREVW</v>
          </cell>
          <cell r="F15584" t="str">
            <v>TREATED</v>
          </cell>
          <cell r="G15584" t="str">
            <v>Treated</v>
          </cell>
          <cell r="H15584">
            <v>44729.345405092594</v>
          </cell>
          <cell r="I15584">
            <v>44729.345405092594</v>
          </cell>
          <cell r="J15584" t="str">
            <v>DOCREVW</v>
          </cell>
          <cell r="K15584" t="str">
            <v>DISBURSED</v>
          </cell>
          <cell r="L15584" t="str">
            <v>Nsikakabasi Maxwell</v>
          </cell>
          <cell r="M15584" t="str">
            <v>NSIKAKABASI MAXWELL</v>
          </cell>
          <cell r="O15584">
            <v>44729</v>
          </cell>
        </row>
        <row r="15585">
          <cell r="A15585">
            <v>1060558</v>
          </cell>
          <cell r="B15585" t="str">
            <v>130 - ASHAKA BRANCH</v>
          </cell>
          <cell r="C15585" t="str">
            <v>WAKILI SARKI</v>
          </cell>
          <cell r="D15585" t="str">
            <v>CP_SalaryPlus_CAT C_Fresh Loan</v>
          </cell>
          <cell r="E15585" t="str">
            <v>FB</v>
          </cell>
          <cell r="F15585" t="str">
            <v>TREATED</v>
          </cell>
          <cell r="G15585" t="str">
            <v>Treated</v>
          </cell>
          <cell r="H15585">
            <v>44729.344756944447</v>
          </cell>
          <cell r="I15585">
            <v>44729.344756944447</v>
          </cell>
          <cell r="J15585" t="str">
            <v>FB</v>
          </cell>
          <cell r="K15585" t="str">
            <v>PENDING</v>
          </cell>
          <cell r="L15585" t="str">
            <v>Favour Elijah</v>
          </cell>
          <cell r="M15585" t="str">
            <v>FAVOUR ELIJAH</v>
          </cell>
          <cell r="O15585">
            <v>44729</v>
          </cell>
        </row>
        <row r="15586">
          <cell r="A15586">
            <v>1059760</v>
          </cell>
          <cell r="B15586" t="str">
            <v>101 - DUTSE 1 BRANCH</v>
          </cell>
          <cell r="C15586" t="str">
            <v>MAGAJI MUSTAPHA</v>
          </cell>
          <cell r="D15586" t="str">
            <v>CP_SalaryPlus_CAT C_Top Up</v>
          </cell>
          <cell r="E15586" t="str">
            <v>DOCREVW</v>
          </cell>
          <cell r="F15586" t="str">
            <v>TREATED</v>
          </cell>
          <cell r="G15586" t="str">
            <v>Treated</v>
          </cell>
          <cell r="H15586">
            <v>44729.343263888892</v>
          </cell>
          <cell r="I15586">
            <v>44729.343263888892</v>
          </cell>
          <cell r="J15586" t="str">
            <v>DOCREVW</v>
          </cell>
          <cell r="K15586" t="str">
            <v>DECLINED</v>
          </cell>
          <cell r="L15586" t="str">
            <v>Nsikakabasi Maxwell</v>
          </cell>
          <cell r="M15586" t="str">
            <v>NSIKAKABASI MAXWELL</v>
          </cell>
          <cell r="O15586">
            <v>44736</v>
          </cell>
        </row>
        <row r="15587">
          <cell r="A15587">
            <v>1060541</v>
          </cell>
          <cell r="B15587" t="str">
            <v>142 - WHARF RD BRANCH</v>
          </cell>
          <cell r="C15587" t="str">
            <v>MAHA JOHNSON</v>
          </cell>
          <cell r="D15587" t="str">
            <v>CP_SalaryPlus_CAT A_Top Up</v>
          </cell>
          <cell r="E15587" t="str">
            <v>FB</v>
          </cell>
          <cell r="F15587" t="str">
            <v>TREATED</v>
          </cell>
          <cell r="G15587" t="str">
            <v>Treated</v>
          </cell>
          <cell r="H15587">
            <v>44729.343194444446</v>
          </cell>
          <cell r="I15587">
            <v>44729.343194444446</v>
          </cell>
          <cell r="J15587" t="str">
            <v>FB</v>
          </cell>
          <cell r="K15587" t="str">
            <v>DISBURSED</v>
          </cell>
          <cell r="L15587" t="str">
            <v>IBRAHEEM SALAM</v>
          </cell>
          <cell r="M15587" t="str">
            <v>IBRAHEEM SALAM</v>
          </cell>
          <cell r="N15587">
            <v>11435</v>
          </cell>
          <cell r="O15587">
            <v>44735</v>
          </cell>
        </row>
        <row r="15588">
          <cell r="A15588">
            <v>1059723</v>
          </cell>
          <cell r="B15588" t="str">
            <v>263 - NSUKKA BRANCH</v>
          </cell>
          <cell r="C15588" t="str">
            <v>ODUNUKWE CHUKWUJIMAKA AMAM</v>
          </cell>
          <cell r="D15588" t="str">
            <v>CP_SalaryPlus_CAT A_Fresh Loan</v>
          </cell>
          <cell r="E15588" t="str">
            <v>DOCREVW</v>
          </cell>
          <cell r="F15588" t="str">
            <v>TREATED</v>
          </cell>
          <cell r="G15588" t="str">
            <v>Treated</v>
          </cell>
          <cell r="H15588">
            <v>44729.342557870368</v>
          </cell>
          <cell r="I15588">
            <v>44729.342557870368</v>
          </cell>
          <cell r="J15588" t="str">
            <v>DOCREVW</v>
          </cell>
          <cell r="K15588" t="str">
            <v>PENDING</v>
          </cell>
          <cell r="L15588" t="str">
            <v>Nsikakabasi Maxwell</v>
          </cell>
          <cell r="M15588" t="str">
            <v>NSIKAKABASI MAXWELL</v>
          </cell>
          <cell r="O15588">
            <v>44736</v>
          </cell>
        </row>
        <row r="15589">
          <cell r="A15589">
            <v>1060384</v>
          </cell>
          <cell r="B15589" t="str">
            <v>011 - IJEBU-ODE I BRANCH</v>
          </cell>
          <cell r="C15589" t="str">
            <v>OGUNSEYE VINCENT OLUSEGUN</v>
          </cell>
          <cell r="D15589" t="str">
            <v>CP_SalaryPlus_CAT C_Fresh Loan</v>
          </cell>
          <cell r="E15589" t="str">
            <v>FB</v>
          </cell>
          <cell r="F15589" t="str">
            <v>TREATED</v>
          </cell>
          <cell r="G15589" t="str">
            <v>Treated</v>
          </cell>
          <cell r="H15589">
            <v>44729.341574074075</v>
          </cell>
          <cell r="I15589">
            <v>44729.341574074075</v>
          </cell>
          <cell r="J15589" t="str">
            <v>FB</v>
          </cell>
          <cell r="K15589" t="str">
            <v>PENDING</v>
          </cell>
          <cell r="L15589" t="str">
            <v>MOJISOLA ADEBAJO</v>
          </cell>
          <cell r="M15589" t="str">
            <v>MOJISOLA ADEBAJO</v>
          </cell>
          <cell r="O15589">
            <v>44729</v>
          </cell>
        </row>
        <row r="15590">
          <cell r="A15590">
            <v>1056469</v>
          </cell>
          <cell r="B15590" t="str">
            <v>086 - UGBOWO BRANCH</v>
          </cell>
          <cell r="C15590" t="str">
            <v>ADANU JACOB</v>
          </cell>
          <cell r="D15590" t="str">
            <v>VISA Unsecured Credit Card Scheme Borrower CAT A</v>
          </cell>
          <cell r="E15590" t="str">
            <v>FB</v>
          </cell>
          <cell r="F15590" t="str">
            <v>TREATED</v>
          </cell>
          <cell r="G15590" t="str">
            <v>Treated</v>
          </cell>
          <cell r="H15590">
            <v>44729.340902777774</v>
          </cell>
          <cell r="I15590">
            <v>44729.340902777774</v>
          </cell>
          <cell r="J15590" t="str">
            <v>FB</v>
          </cell>
          <cell r="K15590" t="str">
            <v>DECLINED</v>
          </cell>
          <cell r="L15590" t="str">
            <v>IBRAHEEM SALAM</v>
          </cell>
          <cell r="M15590" t="str">
            <v>IBRAHEEM SALAM</v>
          </cell>
          <cell r="N15590">
            <v>11435</v>
          </cell>
          <cell r="O15590">
            <v>44729</v>
          </cell>
        </row>
        <row r="15591">
          <cell r="A15591">
            <v>1059720</v>
          </cell>
          <cell r="B15591" t="str">
            <v>040 - EKET BRANCH</v>
          </cell>
          <cell r="C15591" t="str">
            <v>IDIM IMAOBONG BASSEY</v>
          </cell>
          <cell r="D15591" t="str">
            <v>CP_SalaryPlus_CAT C_Fresh Loan</v>
          </cell>
          <cell r="E15591" t="str">
            <v>DOCREVW</v>
          </cell>
          <cell r="F15591" t="str">
            <v>TREATED</v>
          </cell>
          <cell r="G15591" t="str">
            <v>Treated</v>
          </cell>
          <cell r="H15591">
            <v>44729.340324074074</v>
          </cell>
          <cell r="I15591">
            <v>44729.340324074074</v>
          </cell>
          <cell r="J15591" t="str">
            <v>DOCREVW</v>
          </cell>
          <cell r="K15591" t="str">
            <v>PENDING</v>
          </cell>
          <cell r="L15591" t="str">
            <v>Nsikakabasi Maxwell</v>
          </cell>
          <cell r="M15591" t="str">
            <v>NSIKAKABASI MAXWELL</v>
          </cell>
          <cell r="O15591">
            <v>44729</v>
          </cell>
        </row>
        <row r="15592">
          <cell r="A15592">
            <v>1060737</v>
          </cell>
          <cell r="B15592" t="str">
            <v>138 - ABUJA BANEX PLAZA BRANCH</v>
          </cell>
          <cell r="C15592" t="str">
            <v>SHEHU AYUBA</v>
          </cell>
          <cell r="D15592" t="str">
            <v>CP_SalaryPlus_CAT A_Top Up</v>
          </cell>
          <cell r="E15592" t="str">
            <v>FB</v>
          </cell>
          <cell r="F15592" t="str">
            <v>TREATED</v>
          </cell>
          <cell r="G15592" t="str">
            <v>Treated</v>
          </cell>
          <cell r="H15592">
            <v>44729.339814814812</v>
          </cell>
          <cell r="I15592">
            <v>44729.339814814812</v>
          </cell>
          <cell r="J15592" t="str">
            <v>FB</v>
          </cell>
          <cell r="K15592" t="str">
            <v>DECLINED</v>
          </cell>
          <cell r="L15592" t="str">
            <v>Favour Elijah</v>
          </cell>
          <cell r="M15592" t="str">
            <v>FAVOUR ELIJAH</v>
          </cell>
          <cell r="O15592">
            <v>44729</v>
          </cell>
        </row>
        <row r="15593">
          <cell r="A15593">
            <v>1059717</v>
          </cell>
          <cell r="B15593" t="str">
            <v>040 - EKET BRANCH</v>
          </cell>
          <cell r="C15593" t="str">
            <v>INAM UKEME SYLVESTER</v>
          </cell>
          <cell r="D15593" t="str">
            <v>CP_SalaryPlus_CAT B_Fresh Loan</v>
          </cell>
          <cell r="E15593" t="str">
            <v>DOCREVW</v>
          </cell>
          <cell r="F15593" t="str">
            <v>TREATED</v>
          </cell>
          <cell r="G15593" t="str">
            <v>Treated</v>
          </cell>
          <cell r="H15593">
            <v>44729.33866898148</v>
          </cell>
          <cell r="I15593">
            <v>44729.33866898148</v>
          </cell>
          <cell r="J15593" t="str">
            <v>DOCREVW</v>
          </cell>
          <cell r="K15593" t="str">
            <v>PENDING</v>
          </cell>
          <cell r="L15593" t="str">
            <v>Nsikakabasi Maxwell</v>
          </cell>
          <cell r="M15593" t="str">
            <v>NSIKAKABASI MAXWELL</v>
          </cell>
          <cell r="O15593">
            <v>44729</v>
          </cell>
        </row>
        <row r="15594">
          <cell r="A15594">
            <v>1058990</v>
          </cell>
          <cell r="B15594" t="str">
            <v>125 - GUSAU 1 BRANCH</v>
          </cell>
          <cell r="C15594" t="str">
            <v>JOSEPH ZAMANI M</v>
          </cell>
          <cell r="D15594" t="str">
            <v>VISA Unsecured Credit Card Scheme_Non Borrow CAT A</v>
          </cell>
          <cell r="E15594" t="str">
            <v>FB</v>
          </cell>
          <cell r="F15594" t="str">
            <v>TREATED</v>
          </cell>
          <cell r="G15594" t="str">
            <v>Treated</v>
          </cell>
          <cell r="H15594">
            <v>44729.338356481479</v>
          </cell>
          <cell r="I15594">
            <v>44729.338356481479</v>
          </cell>
          <cell r="J15594" t="str">
            <v>FB</v>
          </cell>
          <cell r="K15594" t="str">
            <v>PENDING</v>
          </cell>
          <cell r="L15594" t="str">
            <v>IBRAHEEM SALAM</v>
          </cell>
          <cell r="M15594" t="str">
            <v>IBRAHEEM SALAM</v>
          </cell>
          <cell r="N15594">
            <v>11435</v>
          </cell>
          <cell r="O15594">
            <v>44729</v>
          </cell>
        </row>
        <row r="15595">
          <cell r="A15595">
            <v>1060783</v>
          </cell>
          <cell r="B15595" t="str">
            <v>199 - KANO 40 MM WAY  BRANCH</v>
          </cell>
          <cell r="C15595" t="str">
            <v>ISMAILA SALISU</v>
          </cell>
          <cell r="D15595" t="str">
            <v>VISA Unsecured Credit Card Scheme Borrower CAT C</v>
          </cell>
          <cell r="E15595" t="str">
            <v>FB</v>
          </cell>
          <cell r="F15595" t="str">
            <v>TREATED</v>
          </cell>
          <cell r="G15595" t="str">
            <v>Treated</v>
          </cell>
          <cell r="H15595">
            <v>44729.336238425924</v>
          </cell>
          <cell r="I15595">
            <v>44729.336238425924</v>
          </cell>
          <cell r="J15595" t="str">
            <v>FB</v>
          </cell>
          <cell r="K15595" t="str">
            <v>PENDING</v>
          </cell>
          <cell r="L15595" t="str">
            <v>IBRAHEEM SALAM</v>
          </cell>
          <cell r="M15595" t="str">
            <v>IBRAHEEM SALAM</v>
          </cell>
          <cell r="N15595">
            <v>11435</v>
          </cell>
          <cell r="O15595">
            <v>44729</v>
          </cell>
        </row>
        <row r="15596">
          <cell r="A15596">
            <v>1060533</v>
          </cell>
          <cell r="B15596" t="str">
            <v>200 - KANO IBRAHIM TAIWO BRANCH</v>
          </cell>
          <cell r="C15596" t="str">
            <v>NUHU IBRAHIM NUHU</v>
          </cell>
          <cell r="D15596" t="str">
            <v>CP_SalaryPlus_CAT C_Top Up</v>
          </cell>
          <cell r="E15596" t="str">
            <v>FB</v>
          </cell>
          <cell r="F15596" t="str">
            <v>TREATED</v>
          </cell>
          <cell r="G15596" t="str">
            <v>Treated</v>
          </cell>
          <cell r="H15596">
            <v>44729.335763888892</v>
          </cell>
          <cell r="I15596">
            <v>44729.335763888892</v>
          </cell>
          <cell r="J15596" t="str">
            <v>FB</v>
          </cell>
          <cell r="K15596" t="str">
            <v>DISBURSED</v>
          </cell>
          <cell r="L15596" t="str">
            <v>MOJISOLA ADEBAJO</v>
          </cell>
          <cell r="M15596" t="str">
            <v>MOJISOLA ADEBAJO</v>
          </cell>
          <cell r="O15596">
            <v>44729</v>
          </cell>
        </row>
        <row r="15597">
          <cell r="A15597">
            <v>1060344</v>
          </cell>
          <cell r="B15597" t="str">
            <v>042 - UYO, ORON BRANCH</v>
          </cell>
          <cell r="C15597" t="str">
            <v>ETUK OWOEDIMO FRANCIS</v>
          </cell>
          <cell r="D15597" t="str">
            <v>CP_SalaryPlus_CAT B_Fresh Loan</v>
          </cell>
          <cell r="E15597" t="str">
            <v>FB</v>
          </cell>
          <cell r="F15597" t="str">
            <v>TREATED</v>
          </cell>
          <cell r="G15597" t="str">
            <v>Treated</v>
          </cell>
          <cell r="H15597">
            <v>44729.335590277777</v>
          </cell>
          <cell r="I15597">
            <v>44729.335590277777</v>
          </cell>
          <cell r="J15597" t="str">
            <v>FB</v>
          </cell>
          <cell r="K15597" t="str">
            <v>PENDING</v>
          </cell>
          <cell r="L15597" t="str">
            <v>MOJISOLA ADEBAJO</v>
          </cell>
          <cell r="M15597" t="str">
            <v>MOJISOLA ADEBAJO</v>
          </cell>
          <cell r="O15597">
            <v>44729</v>
          </cell>
        </row>
        <row r="15598">
          <cell r="A15598">
            <v>1060659</v>
          </cell>
          <cell r="B15598" t="str">
            <v>011 - IJEBU-ODE I BRANCH</v>
          </cell>
          <cell r="C15598" t="str">
            <v>AKINSANYA ABOSEDE ADEYEMI</v>
          </cell>
          <cell r="D15598" t="str">
            <v>CP_SalaryPlus_CAT C_Fresh Loan</v>
          </cell>
          <cell r="E15598" t="str">
            <v>FB</v>
          </cell>
          <cell r="F15598" t="str">
            <v>TREATED</v>
          </cell>
          <cell r="G15598" t="str">
            <v>Treated</v>
          </cell>
          <cell r="H15598">
            <v>44729.335092592592</v>
          </cell>
          <cell r="I15598">
            <v>44729.335092592592</v>
          </cell>
          <cell r="J15598" t="str">
            <v>FB</v>
          </cell>
          <cell r="K15598" t="str">
            <v>PENDING</v>
          </cell>
          <cell r="L15598" t="str">
            <v>Favour Elijah</v>
          </cell>
          <cell r="M15598" t="str">
            <v>FAVOUR ELIJAH</v>
          </cell>
          <cell r="O15598">
            <v>44729</v>
          </cell>
        </row>
        <row r="15599">
          <cell r="A15599">
            <v>1060694</v>
          </cell>
          <cell r="B15599" t="str">
            <v>028 - UYO ABAK ROAD BRANCH</v>
          </cell>
          <cell r="C15599" t="str">
            <v>BROWN INI-IMA ENOBNG</v>
          </cell>
          <cell r="D15599" t="str">
            <v>CP_SalaryPlus_CAT B_Fresh Loan</v>
          </cell>
          <cell r="E15599" t="str">
            <v>FB</v>
          </cell>
          <cell r="F15599" t="str">
            <v>TREATED</v>
          </cell>
          <cell r="G15599" t="str">
            <v>Treated</v>
          </cell>
          <cell r="H15599">
            <v>44729.333796296298</v>
          </cell>
          <cell r="I15599">
            <v>44729.333796296298</v>
          </cell>
          <cell r="J15599" t="str">
            <v>FB</v>
          </cell>
          <cell r="K15599" t="str">
            <v>DECLINED</v>
          </cell>
          <cell r="L15599" t="str">
            <v>IBRAHEEM SALAM</v>
          </cell>
          <cell r="M15599" t="str">
            <v>IBRAHEEM SALAM</v>
          </cell>
          <cell r="N15599">
            <v>11435</v>
          </cell>
          <cell r="O15599">
            <v>44729</v>
          </cell>
        </row>
        <row r="15600">
          <cell r="A15600">
            <v>1060565</v>
          </cell>
          <cell r="B15600" t="str">
            <v>092 - GOMBE 1 BRANCH</v>
          </cell>
          <cell r="C15600" t="str">
            <v>SAIDU HARUNA</v>
          </cell>
          <cell r="D15600" t="str">
            <v>CP_SalaryPlus_CAT B_Fresh Loan</v>
          </cell>
          <cell r="E15600" t="str">
            <v>FB</v>
          </cell>
          <cell r="F15600" t="str">
            <v>TREATED</v>
          </cell>
          <cell r="G15600" t="str">
            <v>Treated</v>
          </cell>
          <cell r="H15600">
            <v>44729.331203703703</v>
          </cell>
          <cell r="I15600">
            <v>44729.331203703703</v>
          </cell>
          <cell r="J15600" t="str">
            <v>FB</v>
          </cell>
          <cell r="K15600" t="str">
            <v>DECLINED</v>
          </cell>
          <cell r="L15600" t="str">
            <v>Favour Elijah</v>
          </cell>
          <cell r="M15600" t="str">
            <v>FAVOUR ELIJAH</v>
          </cell>
          <cell r="O15600">
            <v>44729</v>
          </cell>
        </row>
        <row r="15601">
          <cell r="A15601">
            <v>1060716</v>
          </cell>
          <cell r="B15601" t="str">
            <v>102 - LOKOJA 1 BRANCH</v>
          </cell>
          <cell r="C15601" t="str">
            <v>ILESANMI KAYODE</v>
          </cell>
          <cell r="D15601" t="str">
            <v>CP_SalaryPlus_CAT A_Fresh Loan</v>
          </cell>
          <cell r="E15601" t="str">
            <v>FB</v>
          </cell>
          <cell r="F15601" t="str">
            <v>TREATED</v>
          </cell>
          <cell r="G15601" t="str">
            <v>Treated</v>
          </cell>
          <cell r="H15601">
            <v>44729.331180555557</v>
          </cell>
          <cell r="I15601">
            <v>44729.331180555557</v>
          </cell>
          <cell r="J15601" t="str">
            <v>FB</v>
          </cell>
          <cell r="K15601" t="str">
            <v>PENDING</v>
          </cell>
          <cell r="L15601" t="str">
            <v>IBRAHEEM SALAM</v>
          </cell>
          <cell r="M15601" t="str">
            <v>IBRAHEEM SALAM</v>
          </cell>
          <cell r="N15601">
            <v>11435</v>
          </cell>
          <cell r="O15601">
            <v>44733</v>
          </cell>
        </row>
        <row r="15602">
          <cell r="A15602">
            <v>1060357</v>
          </cell>
          <cell r="B15602" t="str">
            <v>060 - IKOM BRANCH</v>
          </cell>
          <cell r="C15602" t="str">
            <v>NTANG AGBOR ETTA</v>
          </cell>
          <cell r="D15602" t="str">
            <v>CP_SalaryPlus_CAT B_Fresh Loan</v>
          </cell>
          <cell r="E15602" t="str">
            <v>FB</v>
          </cell>
          <cell r="F15602" t="str">
            <v>TREATED</v>
          </cell>
          <cell r="G15602" t="str">
            <v>Treated</v>
          </cell>
          <cell r="H15602">
            <v>44729.32916666667</v>
          </cell>
          <cell r="I15602">
            <v>44729.32916666667</v>
          </cell>
          <cell r="J15602" t="str">
            <v>FB</v>
          </cell>
          <cell r="K15602" t="str">
            <v>DECLINED</v>
          </cell>
          <cell r="L15602" t="str">
            <v>MOJISOLA ADEBAJO</v>
          </cell>
          <cell r="M15602" t="str">
            <v>MOJISOLA ADEBAJO</v>
          </cell>
          <cell r="O15602">
            <v>44733</v>
          </cell>
        </row>
        <row r="15603">
          <cell r="A15603">
            <v>1060658</v>
          </cell>
          <cell r="B15603" t="str">
            <v>101 - DUTSE 1 BRANCH</v>
          </cell>
          <cell r="C15603" t="str">
            <v>AHMED MOHAMMED</v>
          </cell>
          <cell r="D15603" t="str">
            <v>VISA Unsecured Credit Card Scheme Borrower CAT B</v>
          </cell>
          <cell r="E15603" t="str">
            <v>FB</v>
          </cell>
          <cell r="F15603" t="str">
            <v>TREATED</v>
          </cell>
          <cell r="G15603" t="str">
            <v>Treated</v>
          </cell>
          <cell r="H15603">
            <v>44729.328344907408</v>
          </cell>
          <cell r="I15603">
            <v>44729.328344907408</v>
          </cell>
          <cell r="J15603" t="str">
            <v>FB</v>
          </cell>
          <cell r="K15603" t="str">
            <v>DECLINED</v>
          </cell>
          <cell r="L15603" t="str">
            <v>IBRAHEEM SALAM</v>
          </cell>
          <cell r="M15603" t="str">
            <v>IBRAHEEM SALAM</v>
          </cell>
          <cell r="N15603">
            <v>11435</v>
          </cell>
          <cell r="O15603">
            <v>44733</v>
          </cell>
        </row>
        <row r="15604">
          <cell r="A15604">
            <v>1060456</v>
          </cell>
          <cell r="B15604" t="str">
            <v>280 - LEKKI ADMIRALTY WAY BRANCH</v>
          </cell>
          <cell r="C15604" t="str">
            <v>OWOLOMOSHE SIKIRU ADENIYI</v>
          </cell>
          <cell r="D15604" t="str">
            <v>LGPEP_Loan_TakeOver</v>
          </cell>
          <cell r="E15604" t="str">
            <v>FB</v>
          </cell>
          <cell r="F15604" t="str">
            <v>TREATED</v>
          </cell>
          <cell r="G15604" t="str">
            <v>Treated</v>
          </cell>
          <cell r="H15604">
            <v>44729.324421296296</v>
          </cell>
          <cell r="I15604">
            <v>44729.324421296296</v>
          </cell>
          <cell r="J15604" t="str">
            <v>FB</v>
          </cell>
          <cell r="K15604" t="str">
            <v>DISBURSED</v>
          </cell>
          <cell r="L15604" t="str">
            <v>MOJISOLA ADEBAJO</v>
          </cell>
          <cell r="M15604" t="str">
            <v>MOJISOLA ADEBAJO</v>
          </cell>
          <cell r="O15604">
            <v>44729</v>
          </cell>
        </row>
        <row r="15605">
          <cell r="A15605">
            <v>1060824</v>
          </cell>
          <cell r="B15605" t="str">
            <v>101 - DUTSE 1 BRANCH</v>
          </cell>
          <cell r="C15605" t="str">
            <v>ABDULLAHI ADAMU</v>
          </cell>
          <cell r="D15605" t="str">
            <v>CP_SalaryPlus_CAT C_Top Up</v>
          </cell>
          <cell r="E15605" t="str">
            <v>DOCREVW</v>
          </cell>
          <cell r="F15605" t="str">
            <v>TREATED</v>
          </cell>
          <cell r="G15605" t="str">
            <v>Treated</v>
          </cell>
          <cell r="H15605">
            <v>44729.32403935185</v>
          </cell>
          <cell r="I15605">
            <v>44729.32403935185</v>
          </cell>
          <cell r="J15605" t="str">
            <v>DOCREVW</v>
          </cell>
          <cell r="K15605" t="str">
            <v>PENDING</v>
          </cell>
          <cell r="L15605" t="str">
            <v>ANIGALA INNOCENT</v>
          </cell>
          <cell r="M15605" t="str">
            <v>ANIGALA INNOCENT</v>
          </cell>
          <cell r="N15605">
            <v>11971</v>
          </cell>
          <cell r="O15605">
            <v>44729</v>
          </cell>
        </row>
        <row r="15606">
          <cell r="A15606">
            <v>1055987</v>
          </cell>
          <cell r="B15606" t="str">
            <v>063 - IKOT EKPENE I BRANCH</v>
          </cell>
          <cell r="C15606" t="str">
            <v>UDOFIA OFONONO ASUQUO</v>
          </cell>
          <cell r="D15606" t="str">
            <v>VISA Unsecured Credit Card Scheme_Non Borrow CAT C</v>
          </cell>
          <cell r="E15606" t="str">
            <v>FB</v>
          </cell>
          <cell r="F15606" t="str">
            <v>TREATED</v>
          </cell>
          <cell r="G15606" t="str">
            <v>Treated</v>
          </cell>
          <cell r="H15606">
            <v>44729.321898148148</v>
          </cell>
          <cell r="I15606">
            <v>44729.321898148148</v>
          </cell>
          <cell r="J15606" t="str">
            <v>FB</v>
          </cell>
          <cell r="K15606" t="str">
            <v>PENDING</v>
          </cell>
          <cell r="L15606" t="str">
            <v>IBRAHEEM SALAM</v>
          </cell>
          <cell r="M15606" t="str">
            <v>IBRAHEEM SALAM</v>
          </cell>
          <cell r="N15606">
            <v>11435</v>
          </cell>
          <cell r="O15606">
            <v>44729</v>
          </cell>
        </row>
        <row r="15607">
          <cell r="A15607">
            <v>1060692</v>
          </cell>
          <cell r="B15607" t="str">
            <v>101 - DUTSE 1 BRANCH</v>
          </cell>
          <cell r="C15607" t="str">
            <v>MUSA MASUD</v>
          </cell>
          <cell r="D15607" t="str">
            <v>VISA Unsecured Credit Card Scheme Borrower CAT C</v>
          </cell>
          <cell r="E15607" t="str">
            <v>FB</v>
          </cell>
          <cell r="F15607" t="str">
            <v>TREATED</v>
          </cell>
          <cell r="G15607" t="str">
            <v>Treated</v>
          </cell>
          <cell r="H15607">
            <v>44729.320729166669</v>
          </cell>
          <cell r="I15607">
            <v>44729.320729166669</v>
          </cell>
          <cell r="J15607" t="str">
            <v>FB</v>
          </cell>
          <cell r="K15607" t="str">
            <v>PENDING</v>
          </cell>
          <cell r="L15607" t="str">
            <v>IBRAHEEM SALAM</v>
          </cell>
          <cell r="M15607" t="str">
            <v>IBRAHEEM SALAM</v>
          </cell>
          <cell r="N15607">
            <v>11435</v>
          </cell>
          <cell r="O15607">
            <v>44729</v>
          </cell>
        </row>
        <row r="15608">
          <cell r="A15608">
            <v>1060764</v>
          </cell>
          <cell r="B15608" t="str">
            <v>200 - KANO IBRAHIM TAIWO BRANCH</v>
          </cell>
          <cell r="C15608" t="str">
            <v>RABIU HAMISU</v>
          </cell>
          <cell r="D15608" t="str">
            <v>VISA Unsecured Credit Card Scheme Borrower CAT C</v>
          </cell>
          <cell r="E15608" t="str">
            <v>DOCREVW</v>
          </cell>
          <cell r="F15608" t="str">
            <v>TREATED</v>
          </cell>
          <cell r="G15608" t="str">
            <v>Treated</v>
          </cell>
          <cell r="H15608">
            <v>44729.320706018516</v>
          </cell>
          <cell r="I15608">
            <v>44729.320706018516</v>
          </cell>
          <cell r="J15608" t="str">
            <v>DOCREVW</v>
          </cell>
          <cell r="K15608" t="str">
            <v>DECLINED</v>
          </cell>
          <cell r="L15608" t="str">
            <v>ANIGALA INNOCENT</v>
          </cell>
          <cell r="M15608" t="str">
            <v>ANIGALA INNOCENT</v>
          </cell>
          <cell r="N15608">
            <v>11971</v>
          </cell>
          <cell r="O15608">
            <v>44729</v>
          </cell>
        </row>
        <row r="15609">
          <cell r="A15609">
            <v>1060699</v>
          </cell>
          <cell r="B15609" t="str">
            <v>222 - ABUJA IZON WARI BRANCH</v>
          </cell>
          <cell r="C15609" t="str">
            <v>AROWOLO SHOLA</v>
          </cell>
          <cell r="D15609" t="str">
            <v>CP_SalaryPlus_CAT A_Fresh Loan</v>
          </cell>
          <cell r="E15609" t="str">
            <v>DOCREVW</v>
          </cell>
          <cell r="F15609" t="str">
            <v>TREATED</v>
          </cell>
          <cell r="G15609" t="str">
            <v>Treated</v>
          </cell>
          <cell r="H15609">
            <v>44729.319212962961</v>
          </cell>
          <cell r="I15609">
            <v>44729.319212962961</v>
          </cell>
          <cell r="J15609" t="str">
            <v>DOCREVW</v>
          </cell>
          <cell r="K15609" t="str">
            <v>PENDING</v>
          </cell>
          <cell r="L15609" t="str">
            <v>ANIGALA INNOCENT</v>
          </cell>
          <cell r="M15609" t="str">
            <v>ANIGALA INNOCENT</v>
          </cell>
          <cell r="N15609">
            <v>11971</v>
          </cell>
          <cell r="O15609">
            <v>44729</v>
          </cell>
        </row>
        <row r="15610">
          <cell r="A15610">
            <v>1060155</v>
          </cell>
          <cell r="B15610" t="str">
            <v>028 - UYO ABAK ROAD BRANCH</v>
          </cell>
          <cell r="C15610" t="str">
            <v>AKPAN EKPEYONG ETIM</v>
          </cell>
          <cell r="D15610" t="str">
            <v>CP_SalaryPlus_CAT B_Fresh Loan</v>
          </cell>
          <cell r="E15610" t="str">
            <v>FB</v>
          </cell>
          <cell r="F15610" t="str">
            <v>TREATED</v>
          </cell>
          <cell r="G15610" t="str">
            <v>Treated</v>
          </cell>
          <cell r="H15610">
            <v>44729.31858796296</v>
          </cell>
          <cell r="I15610">
            <v>44729.31858796296</v>
          </cell>
          <cell r="J15610" t="str">
            <v>FB</v>
          </cell>
          <cell r="K15610" t="str">
            <v>PENDING</v>
          </cell>
          <cell r="L15610" t="str">
            <v>MOJISOLA ADEBAJO</v>
          </cell>
          <cell r="M15610" t="str">
            <v>MOJISOLA ADEBAJO</v>
          </cell>
          <cell r="O15610">
            <v>44729</v>
          </cell>
        </row>
        <row r="15611">
          <cell r="A15611">
            <v>1060566</v>
          </cell>
          <cell r="B15611" t="str">
            <v>028 - UYO ABAK ROAD BRANCH</v>
          </cell>
          <cell r="C15611" t="str">
            <v>EKANEM EMMA JOSEPH</v>
          </cell>
          <cell r="D15611" t="str">
            <v>CP_SalaryPlus_CAT B_Fresh Loan</v>
          </cell>
          <cell r="E15611" t="str">
            <v>FB</v>
          </cell>
          <cell r="F15611" t="str">
            <v>TREATED</v>
          </cell>
          <cell r="G15611" t="str">
            <v>Treated</v>
          </cell>
          <cell r="H15611">
            <v>44729.318344907406</v>
          </cell>
          <cell r="I15611">
            <v>44729.318344907406</v>
          </cell>
          <cell r="J15611" t="str">
            <v>FB</v>
          </cell>
          <cell r="K15611" t="str">
            <v>DECLINED</v>
          </cell>
          <cell r="L15611" t="str">
            <v>IBRAHEEM SALAM</v>
          </cell>
          <cell r="M15611" t="str">
            <v>IBRAHEEM SALAM</v>
          </cell>
          <cell r="N15611">
            <v>11435</v>
          </cell>
          <cell r="O15611">
            <v>44729</v>
          </cell>
        </row>
        <row r="15612">
          <cell r="A15612">
            <v>1060678</v>
          </cell>
          <cell r="B15612" t="str">
            <v>028 - UYO ABAK ROAD BRANCH</v>
          </cell>
          <cell r="C15612" t="str">
            <v>UKPONG IMAOBONG GABRIEL</v>
          </cell>
          <cell r="D15612" t="str">
            <v>CP_SalaryPlus_CAT B_Fresh Loan</v>
          </cell>
          <cell r="E15612" t="str">
            <v>DOCREVW</v>
          </cell>
          <cell r="F15612" t="str">
            <v>TREATED</v>
          </cell>
          <cell r="G15612" t="str">
            <v>Treated</v>
          </cell>
          <cell r="H15612">
            <v>44729.316828703704</v>
          </cell>
          <cell r="I15612">
            <v>44729.316828703704</v>
          </cell>
          <cell r="J15612" t="str">
            <v>DOCREVW</v>
          </cell>
          <cell r="K15612" t="str">
            <v>PENDING</v>
          </cell>
          <cell r="L15612" t="str">
            <v>ANIGALA INNOCENT</v>
          </cell>
          <cell r="M15612" t="str">
            <v>ANIGALA INNOCENT</v>
          </cell>
          <cell r="N15612">
            <v>11971</v>
          </cell>
          <cell r="O15612">
            <v>44729</v>
          </cell>
        </row>
        <row r="15613">
          <cell r="A15613">
            <v>1060624</v>
          </cell>
          <cell r="B15613" t="str">
            <v>282 - AMUWO-ODOFIN BRANCH</v>
          </cell>
          <cell r="C15613" t="str">
            <v>NDEN GWAMMY GWAHJUL</v>
          </cell>
          <cell r="D15613" t="str">
            <v>CP_SalaryPlus_CAT A_Top Up</v>
          </cell>
          <cell r="E15613" t="str">
            <v>DOCREVW</v>
          </cell>
          <cell r="F15613" t="str">
            <v>TREATED</v>
          </cell>
          <cell r="G15613" t="str">
            <v>Treated</v>
          </cell>
          <cell r="H15613">
            <v>44729.316064814811</v>
          </cell>
          <cell r="I15613">
            <v>44729.316064814811</v>
          </cell>
          <cell r="J15613" t="str">
            <v>DOCREVW</v>
          </cell>
          <cell r="K15613" t="str">
            <v>DISBURSED</v>
          </cell>
          <cell r="L15613" t="str">
            <v>ANIGALA INNOCENT</v>
          </cell>
          <cell r="M15613" t="str">
            <v>ANIGALA INNOCENT</v>
          </cell>
          <cell r="N15613">
            <v>11971</v>
          </cell>
          <cell r="O15613">
            <v>44733</v>
          </cell>
        </row>
        <row r="15614">
          <cell r="A15614">
            <v>1060640</v>
          </cell>
          <cell r="B15614" t="str">
            <v>101 - DUTSE 1 BRANCH</v>
          </cell>
          <cell r="C15614" t="str">
            <v>HARUNA BABANI</v>
          </cell>
          <cell r="D15614" t="str">
            <v>VISA Unsecured Credit Card Scheme Borrower CAT B</v>
          </cell>
          <cell r="E15614" t="str">
            <v>DOCREVW</v>
          </cell>
          <cell r="F15614" t="str">
            <v>TREATED</v>
          </cell>
          <cell r="G15614" t="str">
            <v>Treated</v>
          </cell>
          <cell r="H15614">
            <v>44729.315185185187</v>
          </cell>
          <cell r="I15614">
            <v>44729.315185185187</v>
          </cell>
          <cell r="J15614" t="str">
            <v>DOCREVW</v>
          </cell>
          <cell r="K15614" t="str">
            <v>PENDING</v>
          </cell>
          <cell r="L15614" t="str">
            <v>ANIGALA INNOCENT</v>
          </cell>
          <cell r="M15614" t="str">
            <v>ANIGALA INNOCENT</v>
          </cell>
          <cell r="N15614">
            <v>11971</v>
          </cell>
          <cell r="O15614">
            <v>44733</v>
          </cell>
        </row>
        <row r="15615">
          <cell r="A15615">
            <v>1060619</v>
          </cell>
          <cell r="B15615" t="str">
            <v>142 - WHARF RD BRANCH</v>
          </cell>
          <cell r="C15615" t="str">
            <v>USMAN ABDULLAHI BELLO</v>
          </cell>
          <cell r="D15615" t="str">
            <v>CP_SalaryPlus_CAT A_Fresh Loan</v>
          </cell>
          <cell r="E15615" t="str">
            <v>DOCREVW</v>
          </cell>
          <cell r="F15615" t="str">
            <v>TREATED</v>
          </cell>
          <cell r="G15615" t="str">
            <v>Treated</v>
          </cell>
          <cell r="H15615">
            <v>44729.314479166664</v>
          </cell>
          <cell r="I15615">
            <v>44729.314479166664</v>
          </cell>
          <cell r="J15615" t="str">
            <v>DOCREVW</v>
          </cell>
          <cell r="K15615" t="str">
            <v>PENDING</v>
          </cell>
          <cell r="L15615" t="str">
            <v>ANIGALA INNOCENT</v>
          </cell>
          <cell r="M15615" t="str">
            <v>ANIGALA INNOCENT</v>
          </cell>
          <cell r="N15615">
            <v>11971</v>
          </cell>
          <cell r="O15615">
            <v>44733</v>
          </cell>
        </row>
        <row r="15616">
          <cell r="A15616">
            <v>1059320</v>
          </cell>
          <cell r="B15616" t="str">
            <v>157 - MOBOLAJI BANK ANTHONY BRANCH</v>
          </cell>
          <cell r="C15616" t="str">
            <v>SAYE SIMON SURE</v>
          </cell>
          <cell r="D15616" t="str">
            <v>CP_SalaryPlus_CAT A_Top Up</v>
          </cell>
          <cell r="E15616" t="str">
            <v>FB</v>
          </cell>
          <cell r="F15616" t="str">
            <v>TREATED</v>
          </cell>
          <cell r="G15616" t="str">
            <v>Treated</v>
          </cell>
          <cell r="H15616">
            <v>44729.313078703701</v>
          </cell>
          <cell r="I15616">
            <v>44729.313078703701</v>
          </cell>
          <cell r="J15616" t="str">
            <v>FB</v>
          </cell>
          <cell r="K15616" t="str">
            <v>DISBURSED</v>
          </cell>
          <cell r="L15616" t="str">
            <v>MOJISOLA ADEBAJO</v>
          </cell>
          <cell r="M15616" t="str">
            <v>MOJISOLA ADEBAJO</v>
          </cell>
          <cell r="O15616">
            <v>44735</v>
          </cell>
        </row>
        <row r="15617">
          <cell r="A15617">
            <v>1059835</v>
          </cell>
          <cell r="B15617" t="str">
            <v>066 - OJO BRANCH</v>
          </cell>
          <cell r="C15617" t="str">
            <v>ODOEMENA CHIDIEBERE</v>
          </cell>
          <cell r="D15617" t="str">
            <v>SalaryPlus_CAT A_Top Up</v>
          </cell>
          <cell r="E15617" t="str">
            <v>FB</v>
          </cell>
          <cell r="F15617" t="str">
            <v>TREATED</v>
          </cell>
          <cell r="G15617" t="str">
            <v>Treated</v>
          </cell>
          <cell r="H15617">
            <v>44729.312488425923</v>
          </cell>
          <cell r="I15617">
            <v>44729.312488425923</v>
          </cell>
          <cell r="J15617" t="str">
            <v>FB</v>
          </cell>
          <cell r="K15617" t="str">
            <v>DECLINED</v>
          </cell>
          <cell r="L15617" t="str">
            <v>IBRAHEEM SALAM</v>
          </cell>
          <cell r="M15617" t="str">
            <v>IBRAHEEM SALAM</v>
          </cell>
          <cell r="N15617">
            <v>11435</v>
          </cell>
          <cell r="O15617">
            <v>44735</v>
          </cell>
        </row>
        <row r="15618">
          <cell r="A15618">
            <v>1060586</v>
          </cell>
          <cell r="B15618" t="str">
            <v>154 - RANDLE RD BRANCH</v>
          </cell>
          <cell r="C15618" t="str">
            <v>HUSSAINI YAHAYA</v>
          </cell>
          <cell r="D15618" t="str">
            <v>CP_SalaryPlus_CAT A_Fresh Loan</v>
          </cell>
          <cell r="E15618" t="str">
            <v>DOCREVW</v>
          </cell>
          <cell r="F15618" t="str">
            <v>TREATED</v>
          </cell>
          <cell r="G15618" t="str">
            <v>Treated</v>
          </cell>
          <cell r="H15618">
            <v>44729.311932870369</v>
          </cell>
          <cell r="I15618">
            <v>44729.311932870369</v>
          </cell>
          <cell r="J15618" t="str">
            <v>DOCREVW</v>
          </cell>
          <cell r="K15618" t="str">
            <v>PENDING</v>
          </cell>
          <cell r="L15618" t="str">
            <v>ANIGALA INNOCENT</v>
          </cell>
          <cell r="M15618" t="str">
            <v>ANIGALA INNOCENT</v>
          </cell>
          <cell r="N15618">
            <v>11971</v>
          </cell>
          <cell r="O15618">
            <v>44735</v>
          </cell>
        </row>
        <row r="15619">
          <cell r="A15619">
            <v>1060574</v>
          </cell>
          <cell r="B15619" t="str">
            <v>121 - MURTALA MOHAMMED ROAD  BRANCH</v>
          </cell>
          <cell r="C15619" t="str">
            <v>ADEYEMI OMOLADE</v>
          </cell>
          <cell r="D15619" t="str">
            <v>CP_SalaryPlus_CAT A_Top Up</v>
          </cell>
          <cell r="E15619" t="str">
            <v>DOCREVW</v>
          </cell>
          <cell r="F15619" t="str">
            <v>TREATED</v>
          </cell>
          <cell r="G15619" t="str">
            <v>Treated</v>
          </cell>
          <cell r="H15619">
            <v>44729.31108796296</v>
          </cell>
          <cell r="I15619">
            <v>44729.31108796296</v>
          </cell>
          <cell r="J15619" t="str">
            <v>DOCREVW</v>
          </cell>
          <cell r="K15619" t="str">
            <v>DISBURSED</v>
          </cell>
          <cell r="L15619" t="str">
            <v>ANIGALA INNOCENT</v>
          </cell>
          <cell r="M15619" t="str">
            <v>ANIGALA INNOCENT</v>
          </cell>
          <cell r="N15619">
            <v>11971</v>
          </cell>
          <cell r="O15619">
            <v>44734</v>
          </cell>
        </row>
        <row r="15620">
          <cell r="A15620">
            <v>1058699</v>
          </cell>
          <cell r="B15620" t="str">
            <v>097 - COMMERCIAL RD BAUCHI BRANCH</v>
          </cell>
          <cell r="C15620" t="str">
            <v>WAMBAI ADAMU</v>
          </cell>
          <cell r="D15620" t="str">
            <v>CP_SalaryPlus_CAT B_Fresh Loan</v>
          </cell>
          <cell r="E15620" t="str">
            <v>DOCREVW</v>
          </cell>
          <cell r="F15620" t="str">
            <v>TREATED</v>
          </cell>
          <cell r="G15620" t="str">
            <v>Treated</v>
          </cell>
          <cell r="H15620">
            <v>44729.310011574074</v>
          </cell>
          <cell r="I15620">
            <v>44729.310011574074</v>
          </cell>
          <cell r="J15620" t="str">
            <v>DOCREVW</v>
          </cell>
          <cell r="K15620" t="str">
            <v>PENDING</v>
          </cell>
          <cell r="L15620" t="str">
            <v>ANIGALA INNOCENT</v>
          </cell>
          <cell r="M15620" t="str">
            <v>ANIGALA INNOCENT</v>
          </cell>
          <cell r="N15620">
            <v>11971</v>
          </cell>
          <cell r="O15620">
            <v>44732</v>
          </cell>
        </row>
        <row r="15621">
          <cell r="A15621">
            <v>1060552</v>
          </cell>
          <cell r="B15621" t="str">
            <v>121 - MURTALA MOHAMMED ROAD  BRANCH</v>
          </cell>
          <cell r="C15621" t="str">
            <v>USMAN OYIZA</v>
          </cell>
          <cell r="D15621" t="str">
            <v>CP_SalaryPlus_CAT A_Top Up</v>
          </cell>
          <cell r="E15621" t="str">
            <v>DOCREVW</v>
          </cell>
          <cell r="F15621" t="str">
            <v>TREATED</v>
          </cell>
          <cell r="G15621" t="str">
            <v>Treated</v>
          </cell>
          <cell r="H15621">
            <v>44729.309652777774</v>
          </cell>
          <cell r="I15621">
            <v>44729.309652777774</v>
          </cell>
          <cell r="J15621" t="str">
            <v>DOCREVW</v>
          </cell>
          <cell r="K15621" t="str">
            <v>DECLINED</v>
          </cell>
          <cell r="L15621" t="str">
            <v>ANIGALA INNOCENT</v>
          </cell>
          <cell r="M15621" t="str">
            <v>ANIGALA INNOCENT</v>
          </cell>
          <cell r="N15621">
            <v>11971</v>
          </cell>
          <cell r="O15621">
            <v>44729</v>
          </cell>
        </row>
        <row r="15622">
          <cell r="A15622">
            <v>1059210</v>
          </cell>
          <cell r="B15622" t="str">
            <v>097 - COMMERCIAL RD BAUCHI BRANCH</v>
          </cell>
          <cell r="C15622" t="str">
            <v>GARBA ABDULLAHI KANAWA</v>
          </cell>
          <cell r="D15622" t="str">
            <v>CP_SalaryPlus_CAT B_Fresh Loan</v>
          </cell>
          <cell r="E15622" t="str">
            <v>FB</v>
          </cell>
          <cell r="F15622" t="str">
            <v>TREATED</v>
          </cell>
          <cell r="G15622" t="str">
            <v>Treated</v>
          </cell>
          <cell r="H15622">
            <v>44729.308981481481</v>
          </cell>
          <cell r="I15622">
            <v>44729.308981481481</v>
          </cell>
          <cell r="J15622" t="str">
            <v>FB</v>
          </cell>
          <cell r="K15622" t="str">
            <v>PENDING</v>
          </cell>
          <cell r="L15622" t="str">
            <v>MOJISOLA ADEBAJO</v>
          </cell>
          <cell r="M15622" t="str">
            <v>MOJISOLA ADEBAJO</v>
          </cell>
          <cell r="O15622">
            <v>44731</v>
          </cell>
        </row>
        <row r="15623">
          <cell r="A15623">
            <v>1060533</v>
          </cell>
          <cell r="B15623" t="str">
            <v>200 - KANO IBRAHIM TAIWO BRANCH</v>
          </cell>
          <cell r="C15623" t="str">
            <v>NUHU IBRAHIM NUHU</v>
          </cell>
          <cell r="D15623" t="str">
            <v>CP_SalaryPlus_CAT C_Top Up</v>
          </cell>
          <cell r="E15623" t="str">
            <v>DOCREVW</v>
          </cell>
          <cell r="F15623" t="str">
            <v>TREATED</v>
          </cell>
          <cell r="G15623" t="str">
            <v>Treated</v>
          </cell>
          <cell r="H15623">
            <v>44729.308622685188</v>
          </cell>
          <cell r="I15623">
            <v>44729.308622685188</v>
          </cell>
          <cell r="J15623" t="str">
            <v>DOCREVW</v>
          </cell>
          <cell r="K15623" t="str">
            <v>DISBURSED</v>
          </cell>
          <cell r="L15623" t="str">
            <v>ANIGALA INNOCENT</v>
          </cell>
          <cell r="M15623" t="str">
            <v>ANIGALA INNOCENT</v>
          </cell>
          <cell r="N15623">
            <v>11971</v>
          </cell>
          <cell r="O15623">
            <v>44729</v>
          </cell>
        </row>
        <row r="15624">
          <cell r="A15624">
            <v>1060501</v>
          </cell>
          <cell r="B15624" t="str">
            <v>142 - WHARF RD BRANCH</v>
          </cell>
          <cell r="C15624" t="str">
            <v>ADEDAYO CHINYERE GEORGENIA</v>
          </cell>
          <cell r="D15624" t="str">
            <v>SalaryPlus_CAT A_Fresh Loan</v>
          </cell>
          <cell r="E15624" t="str">
            <v>DOCREVW</v>
          </cell>
          <cell r="F15624" t="str">
            <v>TREATED</v>
          </cell>
          <cell r="G15624" t="str">
            <v>Treated</v>
          </cell>
          <cell r="H15624">
            <v>44729.30773148148</v>
          </cell>
          <cell r="I15624">
            <v>44729.30773148148</v>
          </cell>
          <cell r="J15624" t="str">
            <v>DOCREVW</v>
          </cell>
          <cell r="K15624" t="str">
            <v>PENDING</v>
          </cell>
          <cell r="L15624" t="str">
            <v>ANIGALA INNOCENT</v>
          </cell>
          <cell r="M15624" t="str">
            <v>ANIGALA INNOCENT</v>
          </cell>
          <cell r="N15624">
            <v>11971</v>
          </cell>
          <cell r="O15624">
            <v>44729</v>
          </cell>
        </row>
        <row r="15625">
          <cell r="A15625">
            <v>1060541</v>
          </cell>
          <cell r="B15625" t="str">
            <v>142 - WHARF RD BRANCH</v>
          </cell>
          <cell r="C15625" t="str">
            <v>MAHA JOHNSON</v>
          </cell>
          <cell r="D15625" t="str">
            <v>CP_SalaryPlus_CAT A_Top Up</v>
          </cell>
          <cell r="E15625" t="str">
            <v>DOCREVW</v>
          </cell>
          <cell r="F15625" t="str">
            <v>TREATED</v>
          </cell>
          <cell r="G15625" t="str">
            <v>Treated</v>
          </cell>
          <cell r="H15625">
            <v>44729.305949074071</v>
          </cell>
          <cell r="I15625">
            <v>44729.305949074071</v>
          </cell>
          <cell r="J15625" t="str">
            <v>DOCREVW</v>
          </cell>
          <cell r="K15625" t="str">
            <v>DISBURSED</v>
          </cell>
          <cell r="L15625" t="str">
            <v>ANIGALA INNOCENT</v>
          </cell>
          <cell r="M15625" t="str">
            <v>ANIGALA INNOCENT</v>
          </cell>
          <cell r="N15625">
            <v>11971</v>
          </cell>
          <cell r="O15625">
            <v>44729</v>
          </cell>
        </row>
        <row r="15626">
          <cell r="A15626">
            <v>1060557</v>
          </cell>
          <cell r="B15626" t="str">
            <v>028 - UYO ABAK ROAD BRANCH</v>
          </cell>
          <cell r="C15626" t="str">
            <v>ABARA ENOBONG ISAAC</v>
          </cell>
          <cell r="D15626" t="str">
            <v>CP_SalaryPlus_CAT B_Fresh Loan</v>
          </cell>
          <cell r="E15626" t="str">
            <v>DOCREVW</v>
          </cell>
          <cell r="F15626" t="str">
            <v>TREATED</v>
          </cell>
          <cell r="G15626" t="str">
            <v>Treated</v>
          </cell>
          <cell r="H15626">
            <v>44729.304861111108</v>
          </cell>
          <cell r="I15626">
            <v>44729.304861111108</v>
          </cell>
          <cell r="J15626" t="str">
            <v>DOCREVW</v>
          </cell>
          <cell r="K15626" t="str">
            <v>PENDING</v>
          </cell>
          <cell r="L15626" t="str">
            <v>ANIGALA INNOCENT</v>
          </cell>
          <cell r="M15626" t="str">
            <v>ANIGALA INNOCENT</v>
          </cell>
          <cell r="N15626">
            <v>11971</v>
          </cell>
          <cell r="O15626">
            <v>44729</v>
          </cell>
        </row>
        <row r="15627">
          <cell r="A15627">
            <v>1060363</v>
          </cell>
          <cell r="B15627" t="str">
            <v>028 - UYO ABAK ROAD BRANCH</v>
          </cell>
          <cell r="C15627" t="str">
            <v>JOHN ENO NSIMA EKPU</v>
          </cell>
          <cell r="D15627" t="str">
            <v>CP_SalaryPlus_CAT B_Fresh Loan</v>
          </cell>
          <cell r="E15627" t="str">
            <v>DOCREVW</v>
          </cell>
          <cell r="F15627" t="str">
            <v>TREATED</v>
          </cell>
          <cell r="G15627" t="str">
            <v>Treated</v>
          </cell>
          <cell r="H15627">
            <v>44729.303877314815</v>
          </cell>
          <cell r="I15627">
            <v>44729.303877314815</v>
          </cell>
          <cell r="J15627" t="str">
            <v>DOCREVW</v>
          </cell>
          <cell r="K15627" t="str">
            <v>PENDING</v>
          </cell>
          <cell r="L15627" t="str">
            <v>ANIGALA INNOCENT</v>
          </cell>
          <cell r="M15627" t="str">
            <v>ANIGALA INNOCENT</v>
          </cell>
          <cell r="N15627">
            <v>11971</v>
          </cell>
          <cell r="O15627">
            <v>44729</v>
          </cell>
        </row>
        <row r="15628">
          <cell r="A15628">
            <v>1060335</v>
          </cell>
          <cell r="B15628" t="str">
            <v>011 - IJEBU-ODE I BRANCH</v>
          </cell>
          <cell r="C15628" t="str">
            <v>ODUSANYA ABOLORE AFOLASHADE</v>
          </cell>
          <cell r="D15628" t="str">
            <v>CP_SalaryPlus_CAT C_Top Up</v>
          </cell>
          <cell r="E15628" t="str">
            <v>DOCREVW</v>
          </cell>
          <cell r="F15628" t="str">
            <v>TREATED</v>
          </cell>
          <cell r="G15628" t="str">
            <v>Treated</v>
          </cell>
          <cell r="H15628">
            <v>44729.300567129627</v>
          </cell>
          <cell r="I15628">
            <v>44729.300567129627</v>
          </cell>
          <cell r="J15628" t="str">
            <v>DOCREVW</v>
          </cell>
          <cell r="K15628" t="str">
            <v>DECLINED</v>
          </cell>
          <cell r="L15628" t="str">
            <v>ANIGALA INNOCENT</v>
          </cell>
          <cell r="M15628" t="str">
            <v>ANIGALA INNOCENT</v>
          </cell>
          <cell r="N15628">
            <v>11971</v>
          </cell>
          <cell r="O15628">
            <v>44729</v>
          </cell>
        </row>
        <row r="15629">
          <cell r="A15629">
            <v>1060330</v>
          </cell>
          <cell r="B15629" t="str">
            <v>093 - YOLA BRANCH</v>
          </cell>
          <cell r="C15629" t="str">
            <v>JOEL WAIDA DANIEL</v>
          </cell>
          <cell r="D15629" t="str">
            <v>CP_SalaryPlus_CAT B_Top Up</v>
          </cell>
          <cell r="E15629" t="str">
            <v>DOCREVW</v>
          </cell>
          <cell r="F15629" t="str">
            <v>TREATED</v>
          </cell>
          <cell r="G15629" t="str">
            <v>Treated</v>
          </cell>
          <cell r="H15629">
            <v>44729.29965277778</v>
          </cell>
          <cell r="I15629">
            <v>44729.29965277778</v>
          </cell>
          <cell r="J15629" t="str">
            <v>DOCREVW</v>
          </cell>
          <cell r="K15629" t="str">
            <v>DISBURSED</v>
          </cell>
          <cell r="L15629" t="str">
            <v>ANIGALA INNOCENT</v>
          </cell>
          <cell r="M15629" t="str">
            <v>ANIGALA INNOCENT</v>
          </cell>
          <cell r="N15629">
            <v>11971</v>
          </cell>
          <cell r="O15629">
            <v>44733</v>
          </cell>
        </row>
        <row r="15630">
          <cell r="A15630">
            <v>1060281</v>
          </cell>
          <cell r="B15630" t="str">
            <v>035 - MAKURDI BRANCH</v>
          </cell>
          <cell r="C15630" t="str">
            <v>NONGU NGUFAN JENNIFER</v>
          </cell>
          <cell r="D15630" t="str">
            <v>CP_SalaryPlus_CAT C_Fresh Loan</v>
          </cell>
          <cell r="E15630" t="str">
            <v>DOCREVW</v>
          </cell>
          <cell r="F15630" t="str">
            <v>TREATED</v>
          </cell>
          <cell r="G15630" t="str">
            <v>Treated</v>
          </cell>
          <cell r="H15630">
            <v>44729.298854166664</v>
          </cell>
          <cell r="I15630">
            <v>44729.298854166664</v>
          </cell>
          <cell r="J15630" t="str">
            <v>DOCREVW</v>
          </cell>
          <cell r="K15630" t="str">
            <v>DECLINED</v>
          </cell>
          <cell r="L15630" t="str">
            <v>ANIGALA INNOCENT</v>
          </cell>
          <cell r="M15630" t="str">
            <v>ANIGALA INNOCENT</v>
          </cell>
          <cell r="N15630">
            <v>11971</v>
          </cell>
          <cell r="O15630">
            <v>44732</v>
          </cell>
        </row>
        <row r="15631">
          <cell r="A15631">
            <v>1059979</v>
          </cell>
          <cell r="B15631" t="str">
            <v>101 - DUTSE 1 BRANCH</v>
          </cell>
          <cell r="C15631" t="str">
            <v>BADAMASI IDRIS SHIYO</v>
          </cell>
          <cell r="D15631" t="str">
            <v>VISA Unsecured Credit Card Scheme Borrower CAT C</v>
          </cell>
          <cell r="E15631" t="str">
            <v>DOCREVW</v>
          </cell>
          <cell r="F15631" t="str">
            <v>TREATED</v>
          </cell>
          <cell r="G15631" t="str">
            <v>Treated</v>
          </cell>
          <cell r="H15631">
            <v>44729.29755787037</v>
          </cell>
          <cell r="I15631">
            <v>44729.29755787037</v>
          </cell>
          <cell r="J15631" t="str">
            <v>DOCREVW</v>
          </cell>
          <cell r="K15631" t="str">
            <v>PENDING</v>
          </cell>
          <cell r="L15631" t="str">
            <v>ANIGALA INNOCENT</v>
          </cell>
          <cell r="M15631" t="str">
            <v>ANIGALA INNOCENT</v>
          </cell>
          <cell r="N15631">
            <v>11971</v>
          </cell>
          <cell r="O15631">
            <v>44732</v>
          </cell>
        </row>
        <row r="15632">
          <cell r="A15632">
            <v>1060430</v>
          </cell>
          <cell r="B15632" t="str">
            <v>176 - OGUDU BRANCH</v>
          </cell>
          <cell r="C15632" t="str">
            <v>AKINDELE OLUKUNLE EBENEZER</v>
          </cell>
          <cell r="D15632" t="str">
            <v>CP_SalaryPlus_CAT B_Fresh Loan</v>
          </cell>
          <cell r="E15632" t="str">
            <v>DATACHK</v>
          </cell>
          <cell r="F15632" t="str">
            <v>TREATED</v>
          </cell>
          <cell r="G15632" t="str">
            <v>Treated</v>
          </cell>
          <cell r="H15632">
            <v>44729.269201388888</v>
          </cell>
          <cell r="I15632">
            <v>44729.269201388888</v>
          </cell>
          <cell r="J15632" t="str">
            <v>DATACHK</v>
          </cell>
          <cell r="K15632" t="str">
            <v>DECLINED</v>
          </cell>
          <cell r="L15632" t="str">
            <v>Rita Osodein</v>
          </cell>
          <cell r="M15632" t="str">
            <v>RITA OSODEIN</v>
          </cell>
          <cell r="O15632">
            <v>44729</v>
          </cell>
        </row>
        <row r="15633">
          <cell r="A15633">
            <v>1060681</v>
          </cell>
          <cell r="B15633" t="str">
            <v>004 - KANO MAIN BRANCH</v>
          </cell>
          <cell r="C15633" t="str">
            <v>FADA ISTIFANUS</v>
          </cell>
          <cell r="D15633" t="str">
            <v>CP_SalaryPlus_CAT A_Fresh Loan</v>
          </cell>
          <cell r="E15633" t="str">
            <v>DATACHK</v>
          </cell>
          <cell r="F15633" t="str">
            <v>TREATED</v>
          </cell>
          <cell r="G15633" t="str">
            <v>Treated</v>
          </cell>
          <cell r="H15633">
            <v>44729.26667824074</v>
          </cell>
          <cell r="I15633">
            <v>44729.26667824074</v>
          </cell>
          <cell r="J15633" t="str">
            <v>DATACHK</v>
          </cell>
          <cell r="K15633" t="str">
            <v>PENDING</v>
          </cell>
          <cell r="L15633" t="str">
            <v>Rita Osodein</v>
          </cell>
          <cell r="M15633" t="str">
            <v>RITA OSODEIN</v>
          </cell>
          <cell r="O15633">
            <v>44729</v>
          </cell>
        </row>
        <row r="15634">
          <cell r="A15634">
            <v>1060702</v>
          </cell>
          <cell r="B15634" t="str">
            <v>028 - UYO ABAK ROAD BRANCH</v>
          </cell>
          <cell r="C15634" t="str">
            <v>UDOUDO RACHEL BEN</v>
          </cell>
          <cell r="D15634" t="str">
            <v>CP_SalaryPlus_CAT B_Fresh Loan</v>
          </cell>
          <cell r="E15634" t="str">
            <v>DATACHK</v>
          </cell>
          <cell r="F15634" t="str">
            <v>TREATED</v>
          </cell>
          <cell r="G15634" t="str">
            <v>Treated</v>
          </cell>
          <cell r="H15634">
            <v>44729.265648148146</v>
          </cell>
          <cell r="I15634">
            <v>44729.265648148146</v>
          </cell>
          <cell r="J15634" t="str">
            <v>DATACHK</v>
          </cell>
          <cell r="K15634" t="str">
            <v>PENDING</v>
          </cell>
          <cell r="L15634" t="str">
            <v>Rita Osodein</v>
          </cell>
          <cell r="M15634" t="str">
            <v>RITA OSODEIN</v>
          </cell>
          <cell r="O15634">
            <v>44729</v>
          </cell>
        </row>
        <row r="15635">
          <cell r="A15635">
            <v>1060736</v>
          </cell>
          <cell r="B15635" t="str">
            <v>114 - AGEGE BRANCH</v>
          </cell>
          <cell r="C15635" t="str">
            <v>JOSEPH PATIENCE</v>
          </cell>
          <cell r="D15635" t="str">
            <v>SalaryPlus_CAT A_Top Up_Conss</v>
          </cell>
          <cell r="E15635" t="str">
            <v>DATACHK</v>
          </cell>
          <cell r="F15635" t="str">
            <v>TREATED</v>
          </cell>
          <cell r="G15635" t="str">
            <v>Treated</v>
          </cell>
          <cell r="H15635">
            <v>44729.264305555553</v>
          </cell>
          <cell r="I15635">
            <v>44729.264305555553</v>
          </cell>
          <cell r="J15635" t="str">
            <v>DATACHK</v>
          </cell>
          <cell r="K15635" t="str">
            <v>DISBURSED</v>
          </cell>
          <cell r="L15635" t="str">
            <v>Rita Osodein</v>
          </cell>
          <cell r="M15635" t="str">
            <v>RITA OSODEIN</v>
          </cell>
          <cell r="O15635">
            <v>44729</v>
          </cell>
        </row>
        <row r="15636">
          <cell r="A15636">
            <v>1060731</v>
          </cell>
          <cell r="B15636" t="str">
            <v>203 - MURTALA MOHAMMED WAY JOS BRANCH</v>
          </cell>
          <cell r="C15636" t="str">
            <v>BALA ISHAYA</v>
          </cell>
          <cell r="D15636" t="str">
            <v>CP_SalaryPlus_CAT C_Fresh Loan</v>
          </cell>
          <cell r="E15636" t="str">
            <v>DATACHK</v>
          </cell>
          <cell r="F15636" t="str">
            <v>TREATED</v>
          </cell>
          <cell r="G15636" t="str">
            <v>Treated</v>
          </cell>
          <cell r="H15636">
            <v>44729.263298611113</v>
          </cell>
          <cell r="I15636">
            <v>44729.263298611113</v>
          </cell>
          <cell r="J15636" t="str">
            <v>DATACHK</v>
          </cell>
          <cell r="K15636" t="str">
            <v>PENDING</v>
          </cell>
          <cell r="L15636" t="str">
            <v>Rita Osodein</v>
          </cell>
          <cell r="M15636" t="str">
            <v>RITA OSODEIN</v>
          </cell>
          <cell r="O15636">
            <v>44729</v>
          </cell>
        </row>
        <row r="15637">
          <cell r="A15637">
            <v>1060706</v>
          </cell>
          <cell r="B15637" t="str">
            <v>202 - LAFIA II BRANCH</v>
          </cell>
          <cell r="C15637" t="str">
            <v>OKWENA ADDRA</v>
          </cell>
          <cell r="D15637" t="str">
            <v>CP_SalaryPlus_CAT B_Fresh Loan</v>
          </cell>
          <cell r="E15637" t="str">
            <v>DATACHK</v>
          </cell>
          <cell r="F15637" t="str">
            <v>TREATED</v>
          </cell>
          <cell r="G15637" t="str">
            <v>Treated</v>
          </cell>
          <cell r="H15637">
            <v>44729.262465277781</v>
          </cell>
          <cell r="I15637">
            <v>44729.262465277781</v>
          </cell>
          <cell r="J15637" t="str">
            <v>DATACHK</v>
          </cell>
          <cell r="K15637" t="str">
            <v>PENDING</v>
          </cell>
          <cell r="L15637" t="str">
            <v>Rita Osodein</v>
          </cell>
          <cell r="M15637" t="str">
            <v>RITA OSODEIN</v>
          </cell>
          <cell r="O15637">
            <v>44729</v>
          </cell>
        </row>
        <row r="15638">
          <cell r="A15638">
            <v>1060568</v>
          </cell>
          <cell r="B15638" t="str">
            <v>102 - LOKOJA 1 BRANCH</v>
          </cell>
          <cell r="C15638" t="str">
            <v>IMADI JONAH</v>
          </cell>
          <cell r="D15638" t="str">
            <v>CP_SalaryPlus_CAT A_Top Up</v>
          </cell>
          <cell r="E15638" t="str">
            <v>DATACHK</v>
          </cell>
          <cell r="F15638" t="str">
            <v>TREATED</v>
          </cell>
          <cell r="G15638" t="str">
            <v>Treated</v>
          </cell>
          <cell r="H15638">
            <v>44729.261736111112</v>
          </cell>
          <cell r="I15638">
            <v>44729.261736111112</v>
          </cell>
          <cell r="J15638" t="str">
            <v>DATACHK</v>
          </cell>
          <cell r="K15638" t="str">
            <v>DECLINED</v>
          </cell>
          <cell r="L15638" t="str">
            <v>Rita Osodein</v>
          </cell>
          <cell r="M15638" t="str">
            <v>RITA OSODEIN</v>
          </cell>
          <cell r="O15638">
            <v>44729</v>
          </cell>
        </row>
        <row r="15639">
          <cell r="A15639">
            <v>1060503</v>
          </cell>
          <cell r="B15639" t="str">
            <v>089 - KACHIA ROAD KADUNA BRANCH</v>
          </cell>
          <cell r="C15639" t="str">
            <v>YAKUBU MU&amp;#39;AZU</v>
          </cell>
          <cell r="D15639" t="str">
            <v>CP_SalaryPlus_CAT A_Fresh Loan_Conss</v>
          </cell>
          <cell r="E15639" t="str">
            <v>DATACHK</v>
          </cell>
          <cell r="F15639" t="str">
            <v>TREATED</v>
          </cell>
          <cell r="G15639" t="str">
            <v>Treated</v>
          </cell>
          <cell r="H15639">
            <v>44729.259756944448</v>
          </cell>
          <cell r="I15639">
            <v>44729.259756944448</v>
          </cell>
          <cell r="J15639" t="str">
            <v>DATACHK</v>
          </cell>
          <cell r="K15639" t="str">
            <v>DECLINED</v>
          </cell>
          <cell r="L15639" t="str">
            <v>Rita Osodein</v>
          </cell>
          <cell r="M15639" t="str">
            <v>RITA OSODEIN</v>
          </cell>
          <cell r="O15639">
            <v>44729</v>
          </cell>
        </row>
        <row r="15640">
          <cell r="A15640">
            <v>1060471</v>
          </cell>
          <cell r="B15640" t="str">
            <v>200 - KANO IBRAHIM TAIWO BRANCH</v>
          </cell>
          <cell r="C15640" t="str">
            <v>USMAN UMAR ABUBAKAR</v>
          </cell>
          <cell r="D15640" t="str">
            <v>CP_SalaryPlus_CAT B_Fresh Loan</v>
          </cell>
          <cell r="E15640" t="str">
            <v>DATACHK</v>
          </cell>
          <cell r="F15640" t="str">
            <v>TREATED</v>
          </cell>
          <cell r="G15640" t="str">
            <v>Treated</v>
          </cell>
          <cell r="H15640">
            <v>44729.258819444447</v>
          </cell>
          <cell r="I15640">
            <v>44729.258819444447</v>
          </cell>
          <cell r="J15640" t="str">
            <v>DATACHK</v>
          </cell>
          <cell r="K15640" t="str">
            <v>PENDING</v>
          </cell>
          <cell r="L15640" t="str">
            <v>Rita Osodein</v>
          </cell>
          <cell r="M15640" t="str">
            <v>RITA OSODEIN</v>
          </cell>
          <cell r="O15640">
            <v>44729</v>
          </cell>
        </row>
        <row r="15641">
          <cell r="A15641">
            <v>1060095</v>
          </cell>
          <cell r="B15641" t="str">
            <v>210 - YAKUBU GOWON WAY KADUNA BRANCH</v>
          </cell>
          <cell r="C15641" t="str">
            <v>UMAR MOHAMMED</v>
          </cell>
          <cell r="D15641" t="str">
            <v>CP_SalaryPlus_CAT A_Fresh Loan_Conss</v>
          </cell>
          <cell r="E15641" t="str">
            <v>DATACHK</v>
          </cell>
          <cell r="F15641" t="str">
            <v>TREATED</v>
          </cell>
          <cell r="G15641" t="str">
            <v>Treated</v>
          </cell>
          <cell r="H15641">
            <v>44729.257604166669</v>
          </cell>
          <cell r="I15641">
            <v>44729.257604166669</v>
          </cell>
          <cell r="J15641" t="str">
            <v>DATACHK</v>
          </cell>
          <cell r="K15641" t="str">
            <v>PENDING</v>
          </cell>
          <cell r="L15641" t="str">
            <v>Rita Osodein</v>
          </cell>
          <cell r="M15641" t="str">
            <v>RITA OSODEIN</v>
          </cell>
          <cell r="O15641">
            <v>44732</v>
          </cell>
        </row>
        <row r="15642">
          <cell r="A15642">
            <v>1060523</v>
          </cell>
          <cell r="B15642" t="str">
            <v>278 - PRESIDENTIAL ROAD BRANCH</v>
          </cell>
          <cell r="C15642" t="str">
            <v>ATTAMA OSITA IKECHUKWU</v>
          </cell>
          <cell r="D15642" t="str">
            <v>SalaryPlus_CAT A_Top Up</v>
          </cell>
          <cell r="E15642" t="str">
            <v>DATACHK</v>
          </cell>
          <cell r="F15642" t="str">
            <v>TREATED</v>
          </cell>
          <cell r="G15642" t="str">
            <v>Treated</v>
          </cell>
          <cell r="H15642">
            <v>44729.255972222221</v>
          </cell>
          <cell r="I15642">
            <v>44729.255972222221</v>
          </cell>
          <cell r="J15642" t="str">
            <v>DATACHK</v>
          </cell>
          <cell r="K15642" t="str">
            <v>DISBURSED</v>
          </cell>
          <cell r="L15642" t="str">
            <v>Rita Osodein</v>
          </cell>
          <cell r="M15642" t="str">
            <v>RITA OSODEIN</v>
          </cell>
          <cell r="O15642">
            <v>44729</v>
          </cell>
        </row>
        <row r="15643">
          <cell r="A15643">
            <v>1060612</v>
          </cell>
          <cell r="B15643" t="str">
            <v>192 - BAUCHI JOS ROAD</v>
          </cell>
          <cell r="C15643" t="str">
            <v>SHAWULU LYDIA JIGAYI</v>
          </cell>
          <cell r="D15643" t="str">
            <v>CP_SalaryPlus_CAT B_Top Up</v>
          </cell>
          <cell r="E15643" t="str">
            <v>DATACHK</v>
          </cell>
          <cell r="F15643" t="str">
            <v>TREATED</v>
          </cell>
          <cell r="G15643" t="str">
            <v>Treated</v>
          </cell>
          <cell r="H15643">
            <v>44729.254803240743</v>
          </cell>
          <cell r="I15643">
            <v>44729.254803240743</v>
          </cell>
          <cell r="J15643" t="str">
            <v>DATACHK</v>
          </cell>
          <cell r="K15643" t="str">
            <v>DISBURSED</v>
          </cell>
          <cell r="L15643" t="str">
            <v>Rita Osodein</v>
          </cell>
          <cell r="M15643" t="str">
            <v>RITA OSODEIN</v>
          </cell>
          <cell r="O15643">
            <v>44731</v>
          </cell>
        </row>
        <row r="15644">
          <cell r="A15644">
            <v>1060625</v>
          </cell>
          <cell r="B15644" t="str">
            <v>011 - IJEBU-ODE I BRANCH</v>
          </cell>
          <cell r="C15644" t="str">
            <v>AJALA GIDEON ADELOLA</v>
          </cell>
          <cell r="D15644" t="str">
            <v>CP_SalaryPlus_CAT C_Fresh Loan</v>
          </cell>
          <cell r="E15644" t="str">
            <v>DATACHK</v>
          </cell>
          <cell r="F15644" t="str">
            <v>TREATED</v>
          </cell>
          <cell r="G15644" t="str">
            <v>Treated</v>
          </cell>
          <cell r="H15644">
            <v>44729.25371527778</v>
          </cell>
          <cell r="I15644">
            <v>44729.25371527778</v>
          </cell>
          <cell r="J15644" t="str">
            <v>DATACHK</v>
          </cell>
          <cell r="K15644" t="str">
            <v>PENDING</v>
          </cell>
          <cell r="L15644" t="str">
            <v>Rita Osodein</v>
          </cell>
          <cell r="M15644" t="str">
            <v>RITA OSODEIN</v>
          </cell>
          <cell r="O15644">
            <v>44732</v>
          </cell>
        </row>
        <row r="15645">
          <cell r="A15645">
            <v>1060630</v>
          </cell>
          <cell r="B15645" t="str">
            <v>011 - IJEBU-ODE I BRANCH</v>
          </cell>
          <cell r="C15645" t="str">
            <v>ODULAJA OLUFUNKE KIKELOMO</v>
          </cell>
          <cell r="D15645" t="str">
            <v>CP_SalaryPlus_CAT B_Fresh Loan</v>
          </cell>
          <cell r="E15645" t="str">
            <v>DATACHK</v>
          </cell>
          <cell r="F15645" t="str">
            <v>TREATED</v>
          </cell>
          <cell r="G15645" t="str">
            <v>Treated</v>
          </cell>
          <cell r="H15645">
            <v>44729.253067129626</v>
          </cell>
          <cell r="I15645">
            <v>44729.253067129626</v>
          </cell>
          <cell r="J15645" t="str">
            <v>DATACHK</v>
          </cell>
          <cell r="K15645" t="str">
            <v>PENDING</v>
          </cell>
          <cell r="L15645" t="str">
            <v>Rita Osodein</v>
          </cell>
          <cell r="M15645" t="str">
            <v>RITA OSODEIN</v>
          </cell>
          <cell r="O15645">
            <v>44732</v>
          </cell>
        </row>
        <row r="15646">
          <cell r="A15646">
            <v>1060680</v>
          </cell>
          <cell r="B15646" t="str">
            <v>028 - UYO ABAK ROAD BRANCH</v>
          </cell>
          <cell r="C15646" t="str">
            <v>UTAN VICTOR EDET</v>
          </cell>
          <cell r="D15646" t="str">
            <v>CP_SalaryPlus_CAT B_Fresh Loan</v>
          </cell>
          <cell r="E15646" t="str">
            <v>DATACHK</v>
          </cell>
          <cell r="F15646" t="str">
            <v>TREATED</v>
          </cell>
          <cell r="G15646" t="str">
            <v>Treated</v>
          </cell>
          <cell r="H15646">
            <v>44729.252245370371</v>
          </cell>
          <cell r="I15646">
            <v>44729.252245370371</v>
          </cell>
          <cell r="J15646" t="str">
            <v>DATACHK</v>
          </cell>
          <cell r="K15646" t="str">
            <v>PENDING</v>
          </cell>
          <cell r="L15646" t="str">
            <v>Rita Osodein</v>
          </cell>
          <cell r="M15646" t="str">
            <v>RITA OSODEIN</v>
          </cell>
          <cell r="O15646">
            <v>44732</v>
          </cell>
        </row>
        <row r="15647">
          <cell r="A15647">
            <v>1060791</v>
          </cell>
          <cell r="B15647" t="str">
            <v>202 - LAFIA II BRANCH</v>
          </cell>
          <cell r="C15647" t="str">
            <v>SALIHU MAIWADA JAMBO</v>
          </cell>
          <cell r="D15647" t="str">
            <v>CP_SalaryPlus_CAT B_Fresh Loan</v>
          </cell>
          <cell r="E15647" t="str">
            <v>DATACHK</v>
          </cell>
          <cell r="F15647" t="str">
            <v>TREATED</v>
          </cell>
          <cell r="G15647" t="str">
            <v>Treated</v>
          </cell>
          <cell r="H15647">
            <v>44729.251435185186</v>
          </cell>
          <cell r="I15647">
            <v>44729.251435185186</v>
          </cell>
          <cell r="J15647" t="str">
            <v>DATACHK</v>
          </cell>
          <cell r="K15647" t="str">
            <v>PENDING</v>
          </cell>
          <cell r="L15647" t="str">
            <v>Rita Osodein</v>
          </cell>
          <cell r="M15647" t="str">
            <v>RITA OSODEIN</v>
          </cell>
          <cell r="O15647">
            <v>44729</v>
          </cell>
        </row>
        <row r="15648">
          <cell r="A15648">
            <v>1059207</v>
          </cell>
          <cell r="B15648" t="str">
            <v>097 - COMMERCIAL RD BAUCHI BRANCH</v>
          </cell>
          <cell r="C15648" t="str">
            <v>SAMSON MANGA</v>
          </cell>
          <cell r="D15648" t="str">
            <v>CP_SalaryPlus_CAT B_Fresh Loan</v>
          </cell>
          <cell r="E15648" t="str">
            <v>DATACHK</v>
          </cell>
          <cell r="F15648" t="str">
            <v>TREATED</v>
          </cell>
          <cell r="G15648" t="str">
            <v>Treated</v>
          </cell>
          <cell r="H15648">
            <v>44729.249097222222</v>
          </cell>
          <cell r="I15648">
            <v>44729.249097222222</v>
          </cell>
          <cell r="J15648" t="str">
            <v>DATACHK</v>
          </cell>
          <cell r="K15648" t="str">
            <v>PENDING</v>
          </cell>
          <cell r="L15648" t="str">
            <v>Rita Osodein</v>
          </cell>
          <cell r="M15648" t="str">
            <v>RITA OSODEIN</v>
          </cell>
          <cell r="O15648">
            <v>44729</v>
          </cell>
        </row>
        <row r="15649">
          <cell r="A15649">
            <v>1053660</v>
          </cell>
          <cell r="B15649" t="str">
            <v>186 - BEACH ROAD JOS BRANCH</v>
          </cell>
          <cell r="C15649" t="str">
            <v>JOHN SHWARJI YILKUNDI</v>
          </cell>
          <cell r="D15649" t="str">
            <v>VISA Unsecured Credit Card Scheme Borrower CAT C</v>
          </cell>
          <cell r="E15649" t="str">
            <v>DATACHK</v>
          </cell>
          <cell r="F15649" t="str">
            <v>TREATED</v>
          </cell>
          <cell r="G15649" t="str">
            <v>Treated</v>
          </cell>
          <cell r="H15649">
            <v>44729.246886574074</v>
          </cell>
          <cell r="I15649">
            <v>44729.246886574074</v>
          </cell>
          <cell r="J15649" t="str">
            <v>DATACHK</v>
          </cell>
          <cell r="K15649" t="str">
            <v>PENDING</v>
          </cell>
          <cell r="L15649" t="str">
            <v>Rita Osodein</v>
          </cell>
          <cell r="M15649" t="str">
            <v>RITA OSODEIN</v>
          </cell>
          <cell r="O15649">
            <v>44729</v>
          </cell>
        </row>
        <row r="15650">
          <cell r="A15650">
            <v>1053751</v>
          </cell>
          <cell r="B15650" t="str">
            <v>130 - ASHAKA BRANCH</v>
          </cell>
          <cell r="C15650" t="str">
            <v>ABUBAKAR ADAMU SULEMAN</v>
          </cell>
          <cell r="D15650" t="str">
            <v>VISA Unsecured Credit Card Scheme Borrower CAT A</v>
          </cell>
          <cell r="E15650" t="str">
            <v>DATACHK</v>
          </cell>
          <cell r="F15650" t="str">
            <v>TREATED</v>
          </cell>
          <cell r="G15650" t="str">
            <v>Treated</v>
          </cell>
          <cell r="H15650">
            <v>44729.246134259258</v>
          </cell>
          <cell r="I15650">
            <v>44729.246134259258</v>
          </cell>
          <cell r="J15650" t="str">
            <v>DATACHK</v>
          </cell>
          <cell r="K15650" t="str">
            <v>PENDING</v>
          </cell>
          <cell r="L15650" t="str">
            <v>Rita Osodein</v>
          </cell>
          <cell r="M15650" t="str">
            <v>RITA OSODEIN</v>
          </cell>
          <cell r="O15650">
            <v>44732</v>
          </cell>
        </row>
        <row r="15651">
          <cell r="A15651">
            <v>1053949</v>
          </cell>
          <cell r="B15651" t="str">
            <v>192 - BAUCHI JOS ROAD</v>
          </cell>
          <cell r="C15651" t="str">
            <v>BALA ISA .</v>
          </cell>
          <cell r="D15651" t="str">
            <v>VISA Unsecured Credit Card Scheme Borrower CAT C</v>
          </cell>
          <cell r="E15651" t="str">
            <v>DATACHK</v>
          </cell>
          <cell r="F15651" t="str">
            <v>TREATED</v>
          </cell>
          <cell r="G15651" t="str">
            <v>Treated</v>
          </cell>
          <cell r="H15651">
            <v>44729.246006944442</v>
          </cell>
          <cell r="I15651">
            <v>44729.246006944442</v>
          </cell>
          <cell r="J15651" t="str">
            <v>DATACHK</v>
          </cell>
          <cell r="K15651" t="str">
            <v>PENDING</v>
          </cell>
          <cell r="L15651" t="str">
            <v>Rita Osodein</v>
          </cell>
          <cell r="M15651" t="str">
            <v>RITA OSODEIN</v>
          </cell>
          <cell r="O15651">
            <v>44732</v>
          </cell>
        </row>
        <row r="15652">
          <cell r="A15652">
            <v>1053766</v>
          </cell>
          <cell r="B15652" t="str">
            <v>184 - KANO ROAD KADUNA BRANCH</v>
          </cell>
          <cell r="C15652" t="str">
            <v>ABIODUN AKANDE</v>
          </cell>
          <cell r="D15652" t="str">
            <v>VISA Unsecured Credit Card Scheme Borrower CAT A</v>
          </cell>
          <cell r="E15652" t="str">
            <v>DATACHK</v>
          </cell>
          <cell r="F15652" t="str">
            <v>TREATED</v>
          </cell>
          <cell r="G15652" t="str">
            <v>Treated</v>
          </cell>
          <cell r="H15652">
            <v>44729.245659722219</v>
          </cell>
          <cell r="I15652">
            <v>44729.245659722219</v>
          </cell>
          <cell r="J15652" t="str">
            <v>DATACHK</v>
          </cell>
          <cell r="K15652" t="str">
            <v>PENDING</v>
          </cell>
          <cell r="L15652" t="str">
            <v>Rita Osodein</v>
          </cell>
          <cell r="M15652" t="str">
            <v>RITA OSODEIN</v>
          </cell>
          <cell r="O15652">
            <v>44729</v>
          </cell>
        </row>
        <row r="15653">
          <cell r="A15653">
            <v>1055234</v>
          </cell>
          <cell r="B15653" t="str">
            <v>192 - BAUCHI JOS ROAD</v>
          </cell>
          <cell r="C15653" t="str">
            <v>BARAU KABIRU MOHAMMED</v>
          </cell>
          <cell r="D15653" t="str">
            <v>VISA Unsecured Credit Card Scheme Borrower CAT B</v>
          </cell>
          <cell r="E15653" t="str">
            <v>DATACHK</v>
          </cell>
          <cell r="F15653" t="str">
            <v>TREATED</v>
          </cell>
          <cell r="G15653" t="str">
            <v>Treated</v>
          </cell>
          <cell r="H15653">
            <v>44729.245057870372</v>
          </cell>
          <cell r="I15653">
            <v>44729.245057870372</v>
          </cell>
          <cell r="J15653" t="str">
            <v>DATACHK</v>
          </cell>
          <cell r="K15653" t="str">
            <v>PENDING</v>
          </cell>
          <cell r="L15653" t="str">
            <v>Rita Osodein</v>
          </cell>
          <cell r="M15653" t="str">
            <v>RITA OSODEIN</v>
          </cell>
          <cell r="O15653">
            <v>44732</v>
          </cell>
        </row>
        <row r="15654">
          <cell r="A15654">
            <v>1054139</v>
          </cell>
          <cell r="B15654" t="str">
            <v>086 - UGBOWO BRANCH</v>
          </cell>
          <cell r="C15654" t="str">
            <v>MAMADU EZONFADE JERRY</v>
          </cell>
          <cell r="D15654" t="str">
            <v>VISA Unsecured Credit Card Scheme Borrower CAT A</v>
          </cell>
          <cell r="E15654" t="str">
            <v>DATACHK</v>
          </cell>
          <cell r="F15654" t="str">
            <v>TREATED</v>
          </cell>
          <cell r="G15654" t="str">
            <v>Treated</v>
          </cell>
          <cell r="H15654">
            <v>44729.244675925926</v>
          </cell>
          <cell r="I15654">
            <v>44729.244675925926</v>
          </cell>
          <cell r="J15654" t="str">
            <v>DATACHK</v>
          </cell>
          <cell r="K15654" t="str">
            <v>PENDING</v>
          </cell>
          <cell r="L15654" t="str">
            <v>Rita Osodein</v>
          </cell>
          <cell r="M15654" t="str">
            <v>RITA OSODEIN</v>
          </cell>
          <cell r="O15654">
            <v>44730</v>
          </cell>
        </row>
        <row r="15655">
          <cell r="A15655">
            <v>1055535</v>
          </cell>
          <cell r="B15655" t="str">
            <v>151 - IBRAHIM TAIWO RD BRANCH</v>
          </cell>
          <cell r="C15655" t="str">
            <v>STEPHEN FELICIA</v>
          </cell>
          <cell r="D15655" t="str">
            <v>VISA Unsecured Credit Card Scheme Borrower CAT A</v>
          </cell>
          <cell r="E15655" t="str">
            <v>DATACHK</v>
          </cell>
          <cell r="F15655" t="str">
            <v>TREATED</v>
          </cell>
          <cell r="G15655" t="str">
            <v>Treated</v>
          </cell>
          <cell r="H15655">
            <v>44729.243796296294</v>
          </cell>
          <cell r="I15655">
            <v>44729.243796296294</v>
          </cell>
          <cell r="J15655" t="str">
            <v>DATACHK</v>
          </cell>
          <cell r="K15655" t="str">
            <v>PENDING</v>
          </cell>
          <cell r="L15655" t="str">
            <v>Rita Osodein</v>
          </cell>
          <cell r="M15655" t="str">
            <v>RITA OSODEIN</v>
          </cell>
          <cell r="O15655">
            <v>44729</v>
          </cell>
        </row>
        <row r="15656">
          <cell r="A15656">
            <v>1056381</v>
          </cell>
          <cell r="B15656" t="str">
            <v>101 - DUTSE 1 BRANCH</v>
          </cell>
          <cell r="C15656" t="str">
            <v>ISAH ISMAILA MOHAMMED</v>
          </cell>
          <cell r="D15656" t="str">
            <v>VISA Unsecured Credit Card Scheme Borrower CAT C</v>
          </cell>
          <cell r="E15656" t="str">
            <v>DATACHK</v>
          </cell>
          <cell r="F15656" t="str">
            <v>TREATED</v>
          </cell>
          <cell r="G15656" t="str">
            <v>Treated</v>
          </cell>
          <cell r="H15656">
            <v>44729.243101851855</v>
          </cell>
          <cell r="I15656">
            <v>44729.243101851855</v>
          </cell>
          <cell r="J15656" t="str">
            <v>DATACHK</v>
          </cell>
          <cell r="K15656" t="str">
            <v>PENDING</v>
          </cell>
          <cell r="L15656" t="str">
            <v>Rita Osodein</v>
          </cell>
          <cell r="M15656" t="str">
            <v>RITA OSODEIN</v>
          </cell>
          <cell r="O15656">
            <v>44729</v>
          </cell>
        </row>
        <row r="15657">
          <cell r="A15657">
            <v>1056153</v>
          </cell>
          <cell r="B15657" t="str">
            <v>198 - ALI AKILU ROAD KADUNA BRANCH</v>
          </cell>
          <cell r="C15657" t="str">
            <v>ISAH ADANU KABIRU</v>
          </cell>
          <cell r="D15657" t="str">
            <v>VISA Unsecured Credit Card Scheme Borrower CAT A</v>
          </cell>
          <cell r="E15657" t="str">
            <v>DATACHK</v>
          </cell>
          <cell r="F15657" t="str">
            <v>TREATED</v>
          </cell>
          <cell r="G15657" t="str">
            <v>Treated</v>
          </cell>
          <cell r="H15657">
            <v>44729.243090277778</v>
          </cell>
          <cell r="I15657">
            <v>44729.243090277778</v>
          </cell>
          <cell r="J15657" t="str">
            <v>DATACHK</v>
          </cell>
          <cell r="K15657" t="str">
            <v>PENDING</v>
          </cell>
          <cell r="L15657" t="str">
            <v>Rita Osodein</v>
          </cell>
          <cell r="M15657" t="str">
            <v>RITA OSODEIN</v>
          </cell>
          <cell r="O15657">
            <v>44733</v>
          </cell>
        </row>
        <row r="15658">
          <cell r="A15658">
            <v>1056414</v>
          </cell>
          <cell r="B15658" t="str">
            <v>035 - MAKURDI BRANCH</v>
          </cell>
          <cell r="C15658" t="str">
            <v>GYAKPO CHARITY</v>
          </cell>
          <cell r="D15658" t="str">
            <v>VISA Unsecured Credit Card Scheme Borrower CAT C</v>
          </cell>
          <cell r="E15658" t="str">
            <v>DATACHK</v>
          </cell>
          <cell r="F15658" t="str">
            <v>TREATED</v>
          </cell>
          <cell r="G15658" t="str">
            <v>Treated</v>
          </cell>
          <cell r="H15658">
            <v>44729.242638888885</v>
          </cell>
          <cell r="I15658">
            <v>44729.242638888885</v>
          </cell>
          <cell r="J15658" t="str">
            <v>DATACHK</v>
          </cell>
          <cell r="K15658" t="str">
            <v>DECLINED</v>
          </cell>
          <cell r="L15658" t="str">
            <v>Rita Osodein</v>
          </cell>
          <cell r="M15658" t="str">
            <v>RITA OSODEIN</v>
          </cell>
          <cell r="O15658">
            <v>44729</v>
          </cell>
        </row>
        <row r="15659">
          <cell r="A15659">
            <v>1056428</v>
          </cell>
          <cell r="B15659" t="str">
            <v>074 - MINNA 1 BRANCH</v>
          </cell>
          <cell r="C15659" t="str">
            <v>NDAGIYISA DANLADI</v>
          </cell>
          <cell r="D15659" t="str">
            <v>VISA Unsecured Credit Card Scheme Borrower CAT B</v>
          </cell>
          <cell r="E15659" t="str">
            <v>DATACHK</v>
          </cell>
          <cell r="F15659" t="str">
            <v>TREATED</v>
          </cell>
          <cell r="G15659" t="str">
            <v>Treated</v>
          </cell>
          <cell r="H15659">
            <v>44729.241944444446</v>
          </cell>
          <cell r="I15659">
            <v>44729.241944444446</v>
          </cell>
          <cell r="J15659" t="str">
            <v>DATACHK</v>
          </cell>
          <cell r="K15659" t="str">
            <v>PENDING</v>
          </cell>
          <cell r="L15659" t="str">
            <v>Rita Osodein</v>
          </cell>
          <cell r="M15659" t="str">
            <v>RITA OSODEIN</v>
          </cell>
          <cell r="O15659">
            <v>44731</v>
          </cell>
        </row>
        <row r="15660">
          <cell r="A15660">
            <v>1056631</v>
          </cell>
          <cell r="B15660" t="str">
            <v>209 - KACHIA POLICE BRANCH BRANCH</v>
          </cell>
          <cell r="C15660" t="str">
            <v>ISMAIL MUSTAPHA</v>
          </cell>
          <cell r="D15660" t="str">
            <v>VISA Unsecured Credit Card Scheme Borrower CAT A</v>
          </cell>
          <cell r="E15660" t="str">
            <v>DATACHK</v>
          </cell>
          <cell r="F15660" t="str">
            <v>TREATED</v>
          </cell>
          <cell r="G15660" t="str">
            <v>Treated</v>
          </cell>
          <cell r="H15660">
            <v>44729.24145833333</v>
          </cell>
          <cell r="I15660">
            <v>44729.24145833333</v>
          </cell>
          <cell r="J15660" t="str">
            <v>DATACHK</v>
          </cell>
          <cell r="K15660" t="str">
            <v>PENDING</v>
          </cell>
          <cell r="L15660" t="str">
            <v>Rita Osodein</v>
          </cell>
          <cell r="M15660" t="str">
            <v>RITA OSODEIN</v>
          </cell>
          <cell r="O15660">
            <v>44729</v>
          </cell>
        </row>
        <row r="15661">
          <cell r="A15661">
            <v>1056658</v>
          </cell>
          <cell r="B15661" t="str">
            <v>122 - OJOO BRANCH</v>
          </cell>
          <cell r="C15661" t="str">
            <v>TIJANI GANIYU</v>
          </cell>
          <cell r="D15661" t="str">
            <v>VISA Unsecured Credit Card Scheme Borrower CAT A</v>
          </cell>
          <cell r="E15661" t="str">
            <v>DATACHK</v>
          </cell>
          <cell r="F15661" t="str">
            <v>TREATED</v>
          </cell>
          <cell r="G15661" t="str">
            <v>Treated</v>
          </cell>
          <cell r="H15661">
            <v>44729.240949074076</v>
          </cell>
          <cell r="I15661">
            <v>44729.240949074076</v>
          </cell>
          <cell r="J15661" t="str">
            <v>DATACHK</v>
          </cell>
          <cell r="K15661" t="str">
            <v>DECLINED</v>
          </cell>
          <cell r="L15661" t="str">
            <v>Rita Osodein</v>
          </cell>
          <cell r="M15661" t="str">
            <v>RITA OSODEIN</v>
          </cell>
          <cell r="O15661">
            <v>44729</v>
          </cell>
        </row>
        <row r="15662">
          <cell r="A15662">
            <v>1056661</v>
          </cell>
          <cell r="B15662" t="str">
            <v>184 - KANO ROAD KADUNA BRANCH</v>
          </cell>
          <cell r="C15662" t="str">
            <v>CALEB MADU</v>
          </cell>
          <cell r="D15662" t="str">
            <v>VISA Unsecured Credit Card Scheme Borrower CAT A</v>
          </cell>
          <cell r="E15662" t="str">
            <v>DATACHK</v>
          </cell>
          <cell r="F15662" t="str">
            <v>TREATED</v>
          </cell>
          <cell r="G15662" t="str">
            <v>Treated</v>
          </cell>
          <cell r="H15662">
            <v>44729.240868055553</v>
          </cell>
          <cell r="I15662">
            <v>44729.240868055553</v>
          </cell>
          <cell r="J15662" t="str">
            <v>DATACHK</v>
          </cell>
          <cell r="K15662" t="str">
            <v>PENDING</v>
          </cell>
          <cell r="L15662" t="str">
            <v>Rita Osodein</v>
          </cell>
          <cell r="M15662" t="str">
            <v>RITA OSODEIN</v>
          </cell>
          <cell r="O15662">
            <v>44729</v>
          </cell>
        </row>
        <row r="15663">
          <cell r="A15663">
            <v>1056659</v>
          </cell>
          <cell r="B15663" t="str">
            <v>101 - DUTSE 1 BRANCH</v>
          </cell>
          <cell r="C15663" t="str">
            <v>ADAMU DANJIMMAI</v>
          </cell>
          <cell r="D15663" t="str">
            <v>VISA Unsecured Credit Card Scheme Borrower CAT B</v>
          </cell>
          <cell r="E15663" t="str">
            <v>DATACHK</v>
          </cell>
          <cell r="F15663" t="str">
            <v>TREATED</v>
          </cell>
          <cell r="G15663" t="str">
            <v>Treated</v>
          </cell>
          <cell r="H15663">
            <v>44729.240208333336</v>
          </cell>
          <cell r="I15663">
            <v>44729.240208333336</v>
          </cell>
          <cell r="J15663" t="str">
            <v>DATACHK</v>
          </cell>
          <cell r="K15663" t="str">
            <v>PENDING</v>
          </cell>
          <cell r="L15663" t="str">
            <v>Rita Osodein</v>
          </cell>
          <cell r="M15663" t="str">
            <v>RITA OSODEIN</v>
          </cell>
          <cell r="O15663">
            <v>44736</v>
          </cell>
        </row>
        <row r="15664">
          <cell r="A15664">
            <v>1056665</v>
          </cell>
          <cell r="B15664" t="str">
            <v>101 - DUTSE 1 BRANCH</v>
          </cell>
          <cell r="C15664" t="str">
            <v>ALIYU MUHAMMADU NAZIFI</v>
          </cell>
          <cell r="D15664" t="str">
            <v>VISA Unsecured Credit Card Scheme Borrower CAT B</v>
          </cell>
          <cell r="E15664" t="str">
            <v>DATACHK</v>
          </cell>
          <cell r="F15664" t="str">
            <v>TREATED</v>
          </cell>
          <cell r="G15664" t="str">
            <v>Treated</v>
          </cell>
          <cell r="H15664">
            <v>44729.239571759259</v>
          </cell>
          <cell r="I15664">
            <v>44729.239571759259</v>
          </cell>
          <cell r="J15664" t="str">
            <v>DATACHK</v>
          </cell>
          <cell r="K15664" t="str">
            <v>PENDING</v>
          </cell>
          <cell r="L15664" t="str">
            <v>Rita Osodein</v>
          </cell>
          <cell r="M15664" t="str">
            <v>RITA OSODEIN</v>
          </cell>
          <cell r="O15664">
            <v>44736</v>
          </cell>
        </row>
        <row r="15665">
          <cell r="A15665">
            <v>1058179</v>
          </cell>
          <cell r="B15665" t="str">
            <v>192 - BAUCHI JOS ROAD</v>
          </cell>
          <cell r="C15665" t="str">
            <v>PEGI BALA</v>
          </cell>
          <cell r="D15665" t="str">
            <v>VISA Unsecured Credit Card Scheme Borrower CAT C</v>
          </cell>
          <cell r="E15665" t="str">
            <v>DATACHK</v>
          </cell>
          <cell r="F15665" t="str">
            <v>TREATED</v>
          </cell>
          <cell r="G15665" t="str">
            <v>Treated</v>
          </cell>
          <cell r="H15665">
            <v>44729.239537037036</v>
          </cell>
          <cell r="I15665">
            <v>44729.239537037036</v>
          </cell>
          <cell r="J15665" t="str">
            <v>DATACHK</v>
          </cell>
          <cell r="K15665" t="str">
            <v>PENDING</v>
          </cell>
          <cell r="L15665" t="str">
            <v>Rita Osodein</v>
          </cell>
          <cell r="M15665" t="str">
            <v>RITA OSODEIN</v>
          </cell>
          <cell r="O15665">
            <v>44736</v>
          </cell>
        </row>
        <row r="15666">
          <cell r="A15666">
            <v>1057103</v>
          </cell>
          <cell r="B15666" t="str">
            <v>186 - BEACH ROAD JOS BRANCH</v>
          </cell>
          <cell r="C15666" t="str">
            <v>SOLOMON BARNABAS BUTSWAT</v>
          </cell>
          <cell r="D15666" t="str">
            <v>VISA Unsecured Credit Card Scheme Borrower CAT B</v>
          </cell>
          <cell r="E15666" t="str">
            <v>DATACHK</v>
          </cell>
          <cell r="F15666" t="str">
            <v>TREATED</v>
          </cell>
          <cell r="G15666" t="str">
            <v>Treated</v>
          </cell>
          <cell r="H15666">
            <v>44729.239050925928</v>
          </cell>
          <cell r="I15666">
            <v>44729.239050925928</v>
          </cell>
          <cell r="J15666" t="str">
            <v>DATACHK</v>
          </cell>
          <cell r="K15666" t="str">
            <v>PENDING</v>
          </cell>
          <cell r="L15666" t="str">
            <v>Rita Osodein</v>
          </cell>
          <cell r="M15666" t="str">
            <v>RITA OSODEIN</v>
          </cell>
          <cell r="O15666">
            <v>44731</v>
          </cell>
        </row>
        <row r="15667">
          <cell r="A15667">
            <v>1059176</v>
          </cell>
          <cell r="B15667" t="str">
            <v>035 - MAKURDI BRANCH</v>
          </cell>
          <cell r="C15667" t="str">
            <v>FAHIIN IORGBA PHILIP</v>
          </cell>
          <cell r="D15667" t="str">
            <v>VISA Unsecured Credit Card Scheme Borrower CAT C</v>
          </cell>
          <cell r="E15667" t="str">
            <v>DATACHK</v>
          </cell>
          <cell r="F15667" t="str">
            <v>TREATED</v>
          </cell>
          <cell r="G15667" t="str">
            <v>Treated</v>
          </cell>
          <cell r="H15667">
            <v>44729.238182870373</v>
          </cell>
          <cell r="I15667">
            <v>44729.238182870373</v>
          </cell>
          <cell r="J15667" t="str">
            <v>DATACHK</v>
          </cell>
          <cell r="K15667" t="str">
            <v>PENDING</v>
          </cell>
          <cell r="L15667" t="str">
            <v>Rita Osodein</v>
          </cell>
          <cell r="M15667" t="str">
            <v>RITA OSODEIN</v>
          </cell>
          <cell r="O15667">
            <v>44729</v>
          </cell>
        </row>
        <row r="15668">
          <cell r="A15668">
            <v>1058381</v>
          </cell>
          <cell r="B15668" t="str">
            <v>130 - ASHAKA BRANCH</v>
          </cell>
          <cell r="C15668" t="str">
            <v>HENRY TOSO J.</v>
          </cell>
          <cell r="D15668" t="str">
            <v>VISA Unsecured Credit Card Scheme Borrower CAT A</v>
          </cell>
          <cell r="E15668" t="str">
            <v>DATACHK</v>
          </cell>
          <cell r="F15668" t="str">
            <v>TREATED</v>
          </cell>
          <cell r="G15668" t="str">
            <v>Treated</v>
          </cell>
          <cell r="H15668">
            <v>44729.237835648149</v>
          </cell>
          <cell r="I15668">
            <v>44729.237835648149</v>
          </cell>
          <cell r="J15668" t="str">
            <v>DATACHK</v>
          </cell>
          <cell r="K15668" t="str">
            <v>PENDING</v>
          </cell>
          <cell r="L15668" t="str">
            <v>Rita Osodein</v>
          </cell>
          <cell r="M15668" t="str">
            <v>RITA OSODEIN</v>
          </cell>
          <cell r="O15668">
            <v>44730</v>
          </cell>
        </row>
        <row r="15669">
          <cell r="A15669">
            <v>1060603</v>
          </cell>
          <cell r="B15669" t="str">
            <v>125 - GUSAU 1 BRANCH</v>
          </cell>
          <cell r="C15669" t="str">
            <v>RUKAYYA M.JANGEBE</v>
          </cell>
          <cell r="D15669" t="str">
            <v>VISA Unsecured Credit Card Scheme Borrower CAT B</v>
          </cell>
          <cell r="E15669" t="str">
            <v>DATACHK</v>
          </cell>
          <cell r="F15669" t="str">
            <v>TREATED</v>
          </cell>
          <cell r="G15669" t="str">
            <v>Treated</v>
          </cell>
          <cell r="H15669">
            <v>44729.216215277775</v>
          </cell>
          <cell r="I15669">
            <v>44729.216215277775</v>
          </cell>
          <cell r="J15669" t="str">
            <v>DATACHK</v>
          </cell>
          <cell r="K15669" t="str">
            <v>DECLINED</v>
          </cell>
          <cell r="L15669" t="str">
            <v>Rita Osodein</v>
          </cell>
          <cell r="M15669" t="str">
            <v>RITA OSODEIN</v>
          </cell>
          <cell r="O15669">
            <v>44732</v>
          </cell>
        </row>
        <row r="15670">
          <cell r="A15670">
            <v>1057773</v>
          </cell>
          <cell r="B15670" t="str">
            <v>148 - CHALLENGE BRANCH</v>
          </cell>
          <cell r="C15670" t="str">
            <v>IDRIS ABDULKADIR</v>
          </cell>
          <cell r="D15670" t="str">
            <v>CP_SalaryPlus_CAT A_Fresh Loan</v>
          </cell>
          <cell r="E15670" t="str">
            <v>FB</v>
          </cell>
          <cell r="F15670" t="str">
            <v>TREATED</v>
          </cell>
          <cell r="G15670" t="str">
            <v>Treated</v>
          </cell>
          <cell r="H15670">
            <v>44727.819618055553</v>
          </cell>
          <cell r="I15670">
            <v>44727.819618055553</v>
          </cell>
          <cell r="J15670" t="str">
            <v>FB</v>
          </cell>
          <cell r="K15670" t="str">
            <v>PENDING</v>
          </cell>
          <cell r="L15670" t="str">
            <v>MOJISOLA ADEBAJO</v>
          </cell>
          <cell r="M15670" t="str">
            <v>MOJISOLA ADEBAJO</v>
          </cell>
          <cell r="O15670">
            <v>44729</v>
          </cell>
        </row>
        <row r="15671">
          <cell r="A15671">
            <v>1058699</v>
          </cell>
          <cell r="B15671" t="str">
            <v>097 - COMMERCIAL RD BAUCHI BRANCH</v>
          </cell>
          <cell r="C15671" t="str">
            <v>WAMBAI ADAMU</v>
          </cell>
          <cell r="D15671" t="str">
            <v>CP_SalaryPlus_CAT B_Fresh Loan</v>
          </cell>
          <cell r="E15671" t="str">
            <v>FB</v>
          </cell>
          <cell r="F15671" t="str">
            <v>TREATED</v>
          </cell>
          <cell r="G15671" t="str">
            <v>Treated</v>
          </cell>
          <cell r="H15671">
            <v>44727.819421296299</v>
          </cell>
          <cell r="I15671">
            <v>44727.819421296299</v>
          </cell>
          <cell r="J15671" t="str">
            <v>FB</v>
          </cell>
          <cell r="K15671" t="str">
            <v>PENDING</v>
          </cell>
          <cell r="L15671" t="str">
            <v>MOJISOLA ADEBAJO</v>
          </cell>
          <cell r="M15671" t="str">
            <v>MOJISOLA ADEBAJO</v>
          </cell>
          <cell r="O15671">
            <v>44731</v>
          </cell>
        </row>
        <row r="15672">
          <cell r="A15672">
            <v>1058696</v>
          </cell>
          <cell r="B15672" t="str">
            <v>097 - COMMERCIAL RD BAUCHI BRANCH</v>
          </cell>
          <cell r="C15672" t="str">
            <v>MAJIDADI SHUAIBU WANDI</v>
          </cell>
          <cell r="D15672" t="str">
            <v>CP_SalaryPlus_CAT B_Fresh Loan</v>
          </cell>
          <cell r="E15672" t="str">
            <v>FB</v>
          </cell>
          <cell r="F15672" t="str">
            <v>TREATED</v>
          </cell>
          <cell r="G15672" t="str">
            <v>Treated</v>
          </cell>
          <cell r="H15672">
            <v>44727.819236111114</v>
          </cell>
          <cell r="I15672">
            <v>44727.819236111114</v>
          </cell>
          <cell r="J15672" t="str">
            <v>FB</v>
          </cell>
          <cell r="K15672" t="str">
            <v>PENDING</v>
          </cell>
          <cell r="L15672" t="str">
            <v>MOJISOLA ADEBAJO</v>
          </cell>
          <cell r="M15672" t="str">
            <v>MOJISOLA ADEBAJO</v>
          </cell>
          <cell r="O15672">
            <v>44729</v>
          </cell>
        </row>
        <row r="15673">
          <cell r="A15673">
            <v>1060064</v>
          </cell>
          <cell r="B15673" t="str">
            <v>094 - AWKA BRANCH</v>
          </cell>
          <cell r="C15673" t="str">
            <v>ILORIN ADETULA</v>
          </cell>
          <cell r="D15673" t="str">
            <v>CP_SalaryPlus_CAT C_Fresh Loan</v>
          </cell>
          <cell r="E15673" t="str">
            <v>FB</v>
          </cell>
          <cell r="F15673" t="str">
            <v>TREATED</v>
          </cell>
          <cell r="G15673" t="str">
            <v>Treated</v>
          </cell>
          <cell r="H15673">
            <v>44727.819074074076</v>
          </cell>
          <cell r="I15673">
            <v>44727.819074074076</v>
          </cell>
          <cell r="J15673" t="str">
            <v>FB</v>
          </cell>
          <cell r="K15673" t="str">
            <v>PENDING</v>
          </cell>
          <cell r="L15673" t="str">
            <v>MOJISOLA ADEBAJO</v>
          </cell>
          <cell r="M15673" t="str">
            <v>MOJISOLA ADEBAJO</v>
          </cell>
          <cell r="O15673">
            <v>44729</v>
          </cell>
        </row>
        <row r="15674">
          <cell r="A15674">
            <v>1060265</v>
          </cell>
          <cell r="B15674" t="str">
            <v>069 - SANUSI FAFUNWA BRANCH</v>
          </cell>
          <cell r="C15674" t="str">
            <v>AKINRINADE SUNDAY SEGUN</v>
          </cell>
          <cell r="D15674" t="str">
            <v>VISA Unsecured Credit Card Scheme Borrower CAT A</v>
          </cell>
          <cell r="E15674" t="str">
            <v>DATACHK</v>
          </cell>
          <cell r="F15674" t="str">
            <v>TREATED</v>
          </cell>
          <cell r="G15674" t="str">
            <v>Treated</v>
          </cell>
          <cell r="H15674">
            <v>44727.803981481484</v>
          </cell>
          <cell r="I15674">
            <v>44727.803981481484</v>
          </cell>
          <cell r="J15674" t="str">
            <v>DATACHK</v>
          </cell>
          <cell r="K15674" t="str">
            <v>PENDING</v>
          </cell>
          <cell r="L15674" t="str">
            <v>ADEFUNKE SALAWU</v>
          </cell>
          <cell r="M15674" t="str">
            <v>ADEFUNKE SALAWU</v>
          </cell>
          <cell r="N15674">
            <v>11861</v>
          </cell>
          <cell r="O15674">
            <v>44729</v>
          </cell>
        </row>
        <row r="15675">
          <cell r="A15675">
            <v>1060265</v>
          </cell>
          <cell r="B15675" t="str">
            <v>069 - SANUSI FAFUNWA BRANCH</v>
          </cell>
          <cell r="C15675" t="str">
            <v>AKINRINADE SUNDAY SEGUN</v>
          </cell>
          <cell r="D15675" t="str">
            <v>VISA Unsecured Credit Card Scheme Borrower CAT A</v>
          </cell>
          <cell r="E15675" t="str">
            <v>FB</v>
          </cell>
          <cell r="F15675" t="str">
            <v>TREATED</v>
          </cell>
          <cell r="G15675" t="str">
            <v>Treated</v>
          </cell>
          <cell r="H15675">
            <v>44727.80395833333</v>
          </cell>
          <cell r="I15675">
            <v>44727.80395833333</v>
          </cell>
          <cell r="J15675" t="str">
            <v>FB</v>
          </cell>
          <cell r="K15675" t="str">
            <v>PENDING</v>
          </cell>
          <cell r="L15675" t="str">
            <v>MOJISOLA ADEBAJO</v>
          </cell>
          <cell r="M15675" t="str">
            <v>MOJISOLA ADEBAJO</v>
          </cell>
          <cell r="O15675">
            <v>44734</v>
          </cell>
        </row>
        <row r="15676">
          <cell r="A15676">
            <v>1060060</v>
          </cell>
          <cell r="B15676" t="str">
            <v>151 - IBRAHIM TAIWO RD BRANCH</v>
          </cell>
          <cell r="C15676" t="str">
            <v>IBRAHIM ANAFI MOHAMMED</v>
          </cell>
          <cell r="D15676" t="str">
            <v>CP_SalaryPlus_CAT B_Fresh Loan</v>
          </cell>
          <cell r="E15676" t="str">
            <v>FB</v>
          </cell>
          <cell r="F15676" t="str">
            <v>TREATED</v>
          </cell>
          <cell r="G15676" t="str">
            <v>Treated</v>
          </cell>
          <cell r="H15676">
            <v>44727.803807870368</v>
          </cell>
          <cell r="I15676">
            <v>44727.803807870368</v>
          </cell>
          <cell r="J15676" t="str">
            <v>FB</v>
          </cell>
          <cell r="K15676" t="str">
            <v>PENDING</v>
          </cell>
          <cell r="L15676" t="str">
            <v>MOJISOLA ADEBAJO</v>
          </cell>
          <cell r="M15676" t="str">
            <v>MOJISOLA ADEBAJO</v>
          </cell>
          <cell r="O15676">
            <v>44733</v>
          </cell>
        </row>
        <row r="15677">
          <cell r="A15677">
            <v>1060264</v>
          </cell>
          <cell r="B15677" t="str">
            <v>243 - AWKA II BRANCH</v>
          </cell>
          <cell r="C15677" t="str">
            <v>ANADUMAKA ROSELINE NGOZI</v>
          </cell>
          <cell r="D15677" t="str">
            <v>VISA Unsecured Credit Card Scheme Borrower CAT B</v>
          </cell>
          <cell r="E15677" t="str">
            <v>DATACHK</v>
          </cell>
          <cell r="F15677" t="str">
            <v>TREATED</v>
          </cell>
          <cell r="G15677" t="str">
            <v>Treated</v>
          </cell>
          <cell r="H15677">
            <v>44727.803287037037</v>
          </cell>
          <cell r="I15677">
            <v>44727.803287037037</v>
          </cell>
          <cell r="J15677" t="str">
            <v>DATACHK</v>
          </cell>
          <cell r="K15677" t="str">
            <v>PENDING</v>
          </cell>
          <cell r="L15677" t="str">
            <v>ADEFUNKE SALAWU</v>
          </cell>
          <cell r="M15677" t="str">
            <v>ADEFUNKE SALAWU</v>
          </cell>
          <cell r="N15677">
            <v>11861</v>
          </cell>
          <cell r="O15677">
            <v>44733</v>
          </cell>
        </row>
        <row r="15678">
          <cell r="A15678">
            <v>1060264</v>
          </cell>
          <cell r="B15678" t="str">
            <v>243 - AWKA II BRANCH</v>
          </cell>
          <cell r="C15678" t="str">
            <v>ANADUMAKA ROSELINE NGOZI</v>
          </cell>
          <cell r="D15678" t="str">
            <v>VISA Unsecured Credit Card Scheme Borrower CAT B</v>
          </cell>
          <cell r="E15678" t="str">
            <v>FB</v>
          </cell>
          <cell r="F15678" t="str">
            <v>TREATED</v>
          </cell>
          <cell r="G15678" t="str">
            <v>Treated</v>
          </cell>
          <cell r="H15678">
            <v>44727.80327546296</v>
          </cell>
          <cell r="I15678">
            <v>44727.80327546296</v>
          </cell>
          <cell r="J15678" t="str">
            <v>FB</v>
          </cell>
          <cell r="K15678" t="str">
            <v>PENDING</v>
          </cell>
          <cell r="L15678" t="str">
            <v>ADEBIYI MICHEAL</v>
          </cell>
          <cell r="M15678" t="str">
            <v>ADEBIYI MICHEAL</v>
          </cell>
          <cell r="N15678">
            <v>13812</v>
          </cell>
          <cell r="O15678">
            <v>44729</v>
          </cell>
        </row>
        <row r="15679">
          <cell r="A15679">
            <v>1060006</v>
          </cell>
          <cell r="B15679" t="str">
            <v>200 - KANO IBRAHIM TAIWO BRANCH</v>
          </cell>
          <cell r="C15679" t="str">
            <v>ABDULLAHI SAAD</v>
          </cell>
          <cell r="D15679" t="str">
            <v>CP_SalaryPlus_CAT B_Top Up</v>
          </cell>
          <cell r="E15679" t="str">
            <v>FB</v>
          </cell>
          <cell r="F15679" t="str">
            <v>TREATED</v>
          </cell>
          <cell r="G15679" t="str">
            <v>Treated</v>
          </cell>
          <cell r="H15679">
            <v>44727.800509259258</v>
          </cell>
          <cell r="I15679">
            <v>44727.800509259258</v>
          </cell>
          <cell r="J15679" t="str">
            <v>FB</v>
          </cell>
          <cell r="K15679" t="str">
            <v>DISBURSED</v>
          </cell>
          <cell r="L15679" t="str">
            <v>MOJISOLA ADEBAJO</v>
          </cell>
          <cell r="M15679" t="str">
            <v>MOJISOLA ADEBAJO</v>
          </cell>
          <cell r="O15679">
            <v>44729</v>
          </cell>
        </row>
        <row r="15680">
          <cell r="A15680">
            <v>1059826</v>
          </cell>
          <cell r="B15680" t="str">
            <v>097 - COMMERCIAL RD BAUCHI BRANCH</v>
          </cell>
          <cell r="C15680" t="str">
            <v>AHMED DAHIRU ABDULLAHI</v>
          </cell>
          <cell r="D15680" t="str">
            <v>CP_SalaryPlus_CAT C_Fresh Loan</v>
          </cell>
          <cell r="E15680" t="str">
            <v>FB</v>
          </cell>
          <cell r="F15680" t="str">
            <v>TREATED</v>
          </cell>
          <cell r="G15680" t="str">
            <v>Treated</v>
          </cell>
          <cell r="H15680">
            <v>44727.797349537039</v>
          </cell>
          <cell r="I15680">
            <v>44727.797349537039</v>
          </cell>
          <cell r="J15680" t="str">
            <v>FB</v>
          </cell>
          <cell r="K15680" t="str">
            <v>DECLINED</v>
          </cell>
          <cell r="L15680" t="str">
            <v>MOJISOLA ADEBAJO</v>
          </cell>
          <cell r="M15680" t="str">
            <v>MOJISOLA ADEBAJO</v>
          </cell>
          <cell r="O15680">
            <v>44729</v>
          </cell>
        </row>
        <row r="15681">
          <cell r="A15681">
            <v>1059941</v>
          </cell>
          <cell r="B15681" t="str">
            <v>045 - FAULKS ROAD BRANCH</v>
          </cell>
          <cell r="C15681" t="str">
            <v>NDUBUKA TINA</v>
          </cell>
          <cell r="D15681" t="str">
            <v>CP_SalaryPlus_CAT A_Fresh Loan</v>
          </cell>
          <cell r="E15681" t="str">
            <v>FB</v>
          </cell>
          <cell r="F15681" t="str">
            <v>TREATED</v>
          </cell>
          <cell r="G15681" t="str">
            <v>Treated</v>
          </cell>
          <cell r="H15681">
            <v>44727.792812500003</v>
          </cell>
          <cell r="I15681">
            <v>44727.792812500003</v>
          </cell>
          <cell r="J15681" t="str">
            <v>FB</v>
          </cell>
          <cell r="K15681" t="str">
            <v>PENDING</v>
          </cell>
          <cell r="L15681" t="str">
            <v>MOJISOLA ADEBAJO</v>
          </cell>
          <cell r="M15681" t="str">
            <v>MOJISOLA ADEBAJO</v>
          </cell>
          <cell r="O15681">
            <v>44732</v>
          </cell>
        </row>
        <row r="15682">
          <cell r="A15682">
            <v>1059838</v>
          </cell>
          <cell r="B15682" t="str">
            <v>268 - TRANS AMADI III BRANCH</v>
          </cell>
          <cell r="C15682" t="str">
            <v>SAMSON AMANA</v>
          </cell>
          <cell r="D15682" t="str">
            <v>SalaryPlus_CAT A_Top Up</v>
          </cell>
          <cell r="E15682" t="str">
            <v>FB</v>
          </cell>
          <cell r="F15682" t="str">
            <v>TREATED</v>
          </cell>
          <cell r="G15682" t="str">
            <v>Treated</v>
          </cell>
          <cell r="H15682">
            <v>44727.787430555552</v>
          </cell>
          <cell r="I15682">
            <v>44727.787430555552</v>
          </cell>
          <cell r="J15682" t="str">
            <v>FB</v>
          </cell>
          <cell r="K15682" t="str">
            <v>DECLINED</v>
          </cell>
          <cell r="L15682" t="str">
            <v>MOJISOLA ADEBAJO</v>
          </cell>
          <cell r="M15682" t="str">
            <v>MOJISOLA ADEBAJO</v>
          </cell>
          <cell r="O15682">
            <v>44732</v>
          </cell>
        </row>
        <row r="15683">
          <cell r="A15683">
            <v>1059869</v>
          </cell>
          <cell r="B15683" t="str">
            <v>073 - ABUJA FEDSEC PHASE III BRANCH</v>
          </cell>
          <cell r="C15683" t="str">
            <v>OYINLOYE BABATUNDE</v>
          </cell>
          <cell r="D15683" t="str">
            <v>CP_SalaryPlus_CAT A_Fresh Loan</v>
          </cell>
          <cell r="E15683" t="str">
            <v>FB</v>
          </cell>
          <cell r="F15683" t="str">
            <v>TREATED</v>
          </cell>
          <cell r="G15683" t="str">
            <v>Treated</v>
          </cell>
          <cell r="H15683">
            <v>44727.783553240741</v>
          </cell>
          <cell r="I15683">
            <v>44727.783553240741</v>
          </cell>
          <cell r="J15683" t="str">
            <v>FB</v>
          </cell>
          <cell r="K15683" t="str">
            <v>DECLINED</v>
          </cell>
          <cell r="L15683" t="str">
            <v>MOJISOLA ADEBAJO</v>
          </cell>
          <cell r="M15683" t="str">
            <v>MOJISOLA ADEBAJO</v>
          </cell>
          <cell r="O15683">
            <v>44732</v>
          </cell>
        </row>
        <row r="15684">
          <cell r="A15684">
            <v>1059799</v>
          </cell>
          <cell r="B15684" t="str">
            <v>171 - AGBENI BRANCH</v>
          </cell>
          <cell r="C15684" t="str">
            <v>DANGANA DODO</v>
          </cell>
          <cell r="D15684" t="str">
            <v>SalaryPlus_CAT A_Top Up</v>
          </cell>
          <cell r="E15684" t="str">
            <v>FB</v>
          </cell>
          <cell r="F15684" t="str">
            <v>TREATED</v>
          </cell>
          <cell r="G15684" t="str">
            <v>Treated</v>
          </cell>
          <cell r="H15684">
            <v>44727.779953703706</v>
          </cell>
          <cell r="I15684">
            <v>44727.779953703706</v>
          </cell>
          <cell r="J15684" t="str">
            <v>FB</v>
          </cell>
          <cell r="K15684" t="str">
            <v>DECLINED</v>
          </cell>
          <cell r="L15684" t="str">
            <v>MOJISOLA ADEBAJO</v>
          </cell>
          <cell r="M15684" t="str">
            <v>MOJISOLA ADEBAJO</v>
          </cell>
          <cell r="O15684">
            <v>44734</v>
          </cell>
        </row>
        <row r="15685">
          <cell r="A15685">
            <v>1059814</v>
          </cell>
          <cell r="B15685" t="str">
            <v>073 - ABUJA FEDSEC PHASE III BRANCH</v>
          </cell>
          <cell r="C15685" t="str">
            <v>FRANKLIN FRANKLIN AZUBUIKE ISICHEI</v>
          </cell>
          <cell r="D15685" t="str">
            <v>CP_SalaryPlus_CAT A_Fresh Loan</v>
          </cell>
          <cell r="E15685" t="str">
            <v>FB</v>
          </cell>
          <cell r="F15685" t="str">
            <v>TREATED</v>
          </cell>
          <cell r="G15685" t="str">
            <v>Treated</v>
          </cell>
          <cell r="H15685">
            <v>44727.776203703703</v>
          </cell>
          <cell r="I15685">
            <v>44727.776203703703</v>
          </cell>
          <cell r="J15685" t="str">
            <v>FB</v>
          </cell>
          <cell r="K15685" t="str">
            <v>PENDING</v>
          </cell>
          <cell r="L15685" t="str">
            <v>MOJISOLA ADEBAJO</v>
          </cell>
          <cell r="M15685" t="str">
            <v>MOJISOLA ADEBAJO</v>
          </cell>
          <cell r="O15685">
            <v>44734</v>
          </cell>
        </row>
        <row r="15686">
          <cell r="A15686">
            <v>1059843</v>
          </cell>
          <cell r="B15686" t="str">
            <v>275 - RUMUOKORO BRANCH</v>
          </cell>
          <cell r="C15686" t="str">
            <v>LEMUEL FELIX</v>
          </cell>
          <cell r="D15686" t="str">
            <v>SalaryPlus_CAT A_Top Up</v>
          </cell>
          <cell r="E15686" t="str">
            <v>FB</v>
          </cell>
          <cell r="F15686" t="str">
            <v>TREATED</v>
          </cell>
          <cell r="G15686" t="str">
            <v>Treated</v>
          </cell>
          <cell r="H15686">
            <v>44727.769247685188</v>
          </cell>
          <cell r="I15686">
            <v>44727.769247685188</v>
          </cell>
          <cell r="J15686" t="str">
            <v>FB</v>
          </cell>
          <cell r="K15686" t="str">
            <v>DISBURSED</v>
          </cell>
          <cell r="L15686" t="str">
            <v>MOJISOLA ADEBAJO</v>
          </cell>
          <cell r="M15686" t="str">
            <v>MOJISOLA ADEBAJO</v>
          </cell>
          <cell r="O15686">
            <v>44734</v>
          </cell>
        </row>
        <row r="15687">
          <cell r="A15687">
            <v>1060222</v>
          </cell>
          <cell r="B15687" t="str">
            <v>232 - SULEJA BRANCH</v>
          </cell>
          <cell r="C15687" t="str">
            <v>ABDULKADIR HAJARA</v>
          </cell>
          <cell r="D15687" t="str">
            <v>CP_SalaryPlus_CAT C_Fresh Loan</v>
          </cell>
          <cell r="E15687" t="str">
            <v>DOCREVW</v>
          </cell>
          <cell r="F15687" t="str">
            <v>TREATED</v>
          </cell>
          <cell r="G15687" t="str">
            <v>Treated</v>
          </cell>
          <cell r="H15687">
            <v>44727.749490740738</v>
          </cell>
          <cell r="I15687">
            <v>44727.749490740738</v>
          </cell>
          <cell r="J15687" t="str">
            <v>DOCREVW</v>
          </cell>
          <cell r="K15687" t="str">
            <v>PENDING</v>
          </cell>
          <cell r="L15687" t="str">
            <v>BLESSING ELEGAH</v>
          </cell>
          <cell r="M15687" t="str">
            <v>BLESSING ELEGAH</v>
          </cell>
          <cell r="N15687">
            <v>16705</v>
          </cell>
          <cell r="O15687">
            <v>44734</v>
          </cell>
        </row>
        <row r="15688">
          <cell r="A15688">
            <v>1059983</v>
          </cell>
          <cell r="B15688" t="str">
            <v>101 - DUTSE 1 BRANCH</v>
          </cell>
          <cell r="C15688" t="str">
            <v>HABIBU SAMAILA</v>
          </cell>
          <cell r="D15688" t="str">
            <v>VISA Unsecured Credit Card Scheme Borrower CAT C</v>
          </cell>
          <cell r="E15688" t="str">
            <v>DOCREVW</v>
          </cell>
          <cell r="F15688" t="str">
            <v>TREATED</v>
          </cell>
          <cell r="G15688" t="str">
            <v>Treated</v>
          </cell>
          <cell r="H15688">
            <v>44727.747731481482</v>
          </cell>
          <cell r="I15688">
            <v>44727.747731481482</v>
          </cell>
          <cell r="J15688" t="str">
            <v>DOCREVW</v>
          </cell>
          <cell r="K15688" t="str">
            <v>PENDING</v>
          </cell>
          <cell r="L15688" t="str">
            <v>BLESSING ELEGAH</v>
          </cell>
          <cell r="M15688" t="str">
            <v>BLESSING ELEGAH</v>
          </cell>
          <cell r="N15688">
            <v>16705</v>
          </cell>
          <cell r="O15688">
            <v>44729</v>
          </cell>
        </row>
        <row r="15689">
          <cell r="A15689">
            <v>1059961</v>
          </cell>
          <cell r="B15689" t="str">
            <v>218 - ABUJA BWARI BRANCH</v>
          </cell>
          <cell r="C15689" t="str">
            <v>ABIGAIL DALOBA</v>
          </cell>
          <cell r="D15689" t="str">
            <v>CP_SalaryPlus_CAT C_Top Up</v>
          </cell>
          <cell r="E15689" t="str">
            <v>DOCREVW</v>
          </cell>
          <cell r="F15689" t="str">
            <v>TREATED</v>
          </cell>
          <cell r="G15689" t="str">
            <v>Treated</v>
          </cell>
          <cell r="H15689">
            <v>44727.744375000002</v>
          </cell>
          <cell r="I15689">
            <v>44727.744375000002</v>
          </cell>
          <cell r="J15689" t="str">
            <v>DOCREVW</v>
          </cell>
          <cell r="K15689" t="str">
            <v>DISBURSED</v>
          </cell>
          <cell r="L15689" t="str">
            <v>BLESSING ELEGAH</v>
          </cell>
          <cell r="M15689" t="str">
            <v>BLESSING ELEGAH</v>
          </cell>
          <cell r="N15689">
            <v>16705</v>
          </cell>
          <cell r="O15689">
            <v>44729</v>
          </cell>
        </row>
        <row r="15690">
          <cell r="A15690">
            <v>1059861</v>
          </cell>
          <cell r="B15690" t="str">
            <v>078 - UMUAHIA I BRANCH</v>
          </cell>
          <cell r="C15690" t="str">
            <v>EKE EUNICE CHIOMA</v>
          </cell>
          <cell r="D15690" t="str">
            <v>CP_SalaryPlus_CAT C_Fresh Loan</v>
          </cell>
          <cell r="E15690" t="str">
            <v>FB</v>
          </cell>
          <cell r="F15690" t="str">
            <v>TREATED</v>
          </cell>
          <cell r="G15690" t="str">
            <v>Treated</v>
          </cell>
          <cell r="H15690">
            <v>44727.744351851848</v>
          </cell>
          <cell r="I15690">
            <v>44727.744351851848</v>
          </cell>
          <cell r="J15690" t="str">
            <v>FB</v>
          </cell>
          <cell r="K15690" t="str">
            <v>PENDING</v>
          </cell>
          <cell r="L15690" t="str">
            <v>MOJISOLA ADEBAJO</v>
          </cell>
          <cell r="M15690" t="str">
            <v>MOJISOLA ADEBAJO</v>
          </cell>
          <cell r="O15690">
            <v>44729</v>
          </cell>
        </row>
        <row r="15691">
          <cell r="A15691">
            <v>1057773</v>
          </cell>
          <cell r="B15691" t="str">
            <v>148 - CHALLENGE BRANCH</v>
          </cell>
          <cell r="C15691" t="str">
            <v>IDRIS ABDULKADIR</v>
          </cell>
          <cell r="D15691" t="str">
            <v>CP_SalaryPlus_CAT A_Fresh Loan</v>
          </cell>
          <cell r="E15691" t="str">
            <v>DOCREVW</v>
          </cell>
          <cell r="F15691" t="str">
            <v>TREATED</v>
          </cell>
          <cell r="G15691" t="str">
            <v>Treated</v>
          </cell>
          <cell r="H15691">
            <v>44727.74386574074</v>
          </cell>
          <cell r="I15691">
            <v>44727.74386574074</v>
          </cell>
          <cell r="J15691" t="str">
            <v>DOCREVW</v>
          </cell>
          <cell r="K15691" t="str">
            <v>PENDING</v>
          </cell>
          <cell r="L15691" t="str">
            <v>BLESSING ELEGAH</v>
          </cell>
          <cell r="M15691" t="str">
            <v>BLESSING ELEGAH</v>
          </cell>
          <cell r="N15691">
            <v>16705</v>
          </cell>
          <cell r="O15691">
            <v>44733</v>
          </cell>
        </row>
        <row r="15692">
          <cell r="A15692">
            <v>1060017</v>
          </cell>
          <cell r="B15692" t="str">
            <v>101 - DUTSE 1 BRANCH</v>
          </cell>
          <cell r="C15692" t="str">
            <v>IDRIS SULEMAN</v>
          </cell>
          <cell r="D15692" t="str">
            <v>VISA Unsecured Credit Card Scheme Borrower CAT B</v>
          </cell>
          <cell r="E15692" t="str">
            <v>DOCREVW</v>
          </cell>
          <cell r="F15692" t="str">
            <v>TREATED</v>
          </cell>
          <cell r="G15692" t="str">
            <v>Treated</v>
          </cell>
          <cell r="H15692">
            <v>44727.741319444445</v>
          </cell>
          <cell r="I15692">
            <v>44727.741319444445</v>
          </cell>
          <cell r="J15692" t="str">
            <v>DOCREVW</v>
          </cell>
          <cell r="K15692" t="str">
            <v>PENDING</v>
          </cell>
          <cell r="L15692" t="str">
            <v>BLESSING ELEGAH</v>
          </cell>
          <cell r="M15692" t="str">
            <v>BLESSING ELEGAH</v>
          </cell>
          <cell r="N15692">
            <v>16705</v>
          </cell>
          <cell r="O15692">
            <v>44732</v>
          </cell>
        </row>
        <row r="15693">
          <cell r="A15693">
            <v>1059996</v>
          </cell>
          <cell r="B15693" t="str">
            <v>200 - KANO IBRAHIM TAIWO BRANCH</v>
          </cell>
          <cell r="C15693" t="str">
            <v>ALIYU HADIZA</v>
          </cell>
          <cell r="D15693" t="str">
            <v>CP_SalaryPlus_CAT B_Fresh Loan</v>
          </cell>
          <cell r="E15693" t="str">
            <v>DOCREVW</v>
          </cell>
          <cell r="F15693" t="str">
            <v>TREATED</v>
          </cell>
          <cell r="G15693" t="str">
            <v>Treated</v>
          </cell>
          <cell r="H15693">
            <v>44727.738796296297</v>
          </cell>
          <cell r="I15693">
            <v>44727.738796296297</v>
          </cell>
          <cell r="J15693" t="str">
            <v>DOCREVW</v>
          </cell>
          <cell r="K15693" t="str">
            <v>PENDING</v>
          </cell>
          <cell r="L15693" t="str">
            <v>BLESSING ELEGAH</v>
          </cell>
          <cell r="M15693" t="str">
            <v>BLESSING ELEGAH</v>
          </cell>
          <cell r="N15693">
            <v>16705</v>
          </cell>
          <cell r="O15693">
            <v>44732</v>
          </cell>
        </row>
        <row r="15694">
          <cell r="A15694">
            <v>1058899</v>
          </cell>
          <cell r="B15694" t="str">
            <v>072 - EFFURUN BRANCH</v>
          </cell>
          <cell r="C15694" t="str">
            <v>OKAFOR EKENE CHRISTIAN</v>
          </cell>
          <cell r="D15694" t="str">
            <v>SalaryPlus_CAT A_Fresh Loan</v>
          </cell>
          <cell r="E15694" t="str">
            <v>DATACHK</v>
          </cell>
          <cell r="F15694" t="str">
            <v>TREATED</v>
          </cell>
          <cell r="G15694" t="str">
            <v>Treated</v>
          </cell>
          <cell r="H15694">
            <v>44727.738159722219</v>
          </cell>
          <cell r="I15694">
            <v>44727.738159722219</v>
          </cell>
          <cell r="J15694" t="str">
            <v>DATACHK</v>
          </cell>
          <cell r="K15694" t="str">
            <v>DECLINED</v>
          </cell>
          <cell r="L15694" t="str">
            <v>Rita Osodein</v>
          </cell>
          <cell r="M15694" t="str">
            <v>RITA OSODEIN</v>
          </cell>
          <cell r="O15694">
            <v>44729</v>
          </cell>
        </row>
        <row r="15695">
          <cell r="A15695">
            <v>1058590</v>
          </cell>
          <cell r="B15695" t="str">
            <v>200 - KANO IBRAHIM TAIWO BRANCH</v>
          </cell>
          <cell r="C15695" t="str">
            <v>ADAMU BALARABE</v>
          </cell>
          <cell r="D15695" t="str">
            <v>CP_SalaryPlus_CAT B_Top Up</v>
          </cell>
          <cell r="E15695" t="str">
            <v>DATACHK</v>
          </cell>
          <cell r="F15695" t="str">
            <v>TREATED</v>
          </cell>
          <cell r="G15695" t="str">
            <v>Treated</v>
          </cell>
          <cell r="H15695">
            <v>44727.736990740741</v>
          </cell>
          <cell r="I15695">
            <v>44727.736990740741</v>
          </cell>
          <cell r="J15695" t="str">
            <v>DATACHK</v>
          </cell>
          <cell r="K15695" t="str">
            <v>DISBURSED</v>
          </cell>
          <cell r="L15695" t="str">
            <v>Rita Osodein</v>
          </cell>
          <cell r="M15695" t="str">
            <v>RITA OSODEIN</v>
          </cell>
          <cell r="O15695">
            <v>44732</v>
          </cell>
        </row>
        <row r="15696">
          <cell r="A15696">
            <v>1059722</v>
          </cell>
          <cell r="B15696" t="str">
            <v>040 - EKET BRANCH</v>
          </cell>
          <cell r="C15696" t="str">
            <v>JOHN ROSE AKPAN</v>
          </cell>
          <cell r="D15696" t="str">
            <v>CP_SalaryPlus_CAT B_Fresh Loan</v>
          </cell>
          <cell r="E15696" t="str">
            <v>FB</v>
          </cell>
          <cell r="F15696" t="str">
            <v>TREATED</v>
          </cell>
          <cell r="G15696" t="str">
            <v>Treated</v>
          </cell>
          <cell r="H15696">
            <v>44727.736909722225</v>
          </cell>
          <cell r="I15696">
            <v>44727.736909722225</v>
          </cell>
          <cell r="J15696" t="str">
            <v>FB</v>
          </cell>
          <cell r="K15696" t="str">
            <v>PENDING</v>
          </cell>
          <cell r="L15696" t="str">
            <v>MOJISOLA ADEBAJO</v>
          </cell>
          <cell r="M15696" t="str">
            <v>MOJISOLA ADEBAJO</v>
          </cell>
          <cell r="O15696">
            <v>44729</v>
          </cell>
        </row>
        <row r="15697">
          <cell r="A15697">
            <v>1059370</v>
          </cell>
          <cell r="B15697" t="str">
            <v>004 - KANO MAIN BRANCH</v>
          </cell>
          <cell r="C15697" t="str">
            <v>MUSA MUHD BELLO</v>
          </cell>
          <cell r="D15697" t="str">
            <v>CP_SalaryPlus_CAT B_Fresh Loan</v>
          </cell>
          <cell r="E15697" t="str">
            <v>DATACHK</v>
          </cell>
          <cell r="F15697" t="str">
            <v>TREATED</v>
          </cell>
          <cell r="G15697" t="str">
            <v>Treated</v>
          </cell>
          <cell r="H15697">
            <v>44727.736250000002</v>
          </cell>
          <cell r="I15697">
            <v>44727.736250000002</v>
          </cell>
          <cell r="J15697" t="str">
            <v>DATACHK</v>
          </cell>
          <cell r="K15697" t="str">
            <v>PENDING</v>
          </cell>
          <cell r="L15697" t="str">
            <v>Rita Osodein</v>
          </cell>
          <cell r="M15697" t="str">
            <v>RITA OSODEIN</v>
          </cell>
          <cell r="O15697">
            <v>44731</v>
          </cell>
        </row>
        <row r="15698">
          <cell r="A15698">
            <v>1059404</v>
          </cell>
          <cell r="B15698" t="str">
            <v>028 - UYO ABAK ROAD BRANCH</v>
          </cell>
          <cell r="C15698" t="str">
            <v>UDOUMANA MURPHY BASSEY</v>
          </cell>
          <cell r="D15698" t="str">
            <v>CP_SalaryPlus_CAT B_Fresh Loan</v>
          </cell>
          <cell r="E15698" t="str">
            <v>DOCREVW</v>
          </cell>
          <cell r="F15698" t="str">
            <v>TREATED</v>
          </cell>
          <cell r="G15698" t="str">
            <v>Treated</v>
          </cell>
          <cell r="H15698">
            <v>44727.733402777776</v>
          </cell>
          <cell r="I15698">
            <v>44727.733402777776</v>
          </cell>
          <cell r="J15698" t="str">
            <v>DOCREVW</v>
          </cell>
          <cell r="K15698" t="str">
            <v>PENDING</v>
          </cell>
          <cell r="L15698" t="str">
            <v>BLESSING ELEGAH</v>
          </cell>
          <cell r="M15698" t="str">
            <v>BLESSING ELEGAH</v>
          </cell>
          <cell r="N15698">
            <v>16705</v>
          </cell>
          <cell r="O15698">
            <v>44732</v>
          </cell>
        </row>
        <row r="15699">
          <cell r="A15699">
            <v>1060116</v>
          </cell>
          <cell r="B15699" t="str">
            <v>096 - KATSINA I BRANCH</v>
          </cell>
          <cell r="C15699" t="str">
            <v>HAMZA YUSUF</v>
          </cell>
          <cell r="D15699" t="str">
            <v>CP_SalaryPlus_CAT B_Fresh Loan</v>
          </cell>
          <cell r="E15699" t="str">
            <v>DATACHK</v>
          </cell>
          <cell r="F15699" t="str">
            <v>TREATED</v>
          </cell>
          <cell r="G15699" t="str">
            <v>Treated</v>
          </cell>
          <cell r="H15699">
            <v>44727.733356481483</v>
          </cell>
          <cell r="I15699">
            <v>44727.733356481483</v>
          </cell>
          <cell r="J15699" t="str">
            <v>DATACHK</v>
          </cell>
          <cell r="K15699" t="str">
            <v>DECLINED</v>
          </cell>
          <cell r="L15699" t="str">
            <v>Rita Osodein</v>
          </cell>
          <cell r="M15699" t="str">
            <v>RITA OSODEIN</v>
          </cell>
          <cell r="O15699">
            <v>44729</v>
          </cell>
        </row>
        <row r="15700">
          <cell r="A15700">
            <v>1059591</v>
          </cell>
          <cell r="B15700" t="str">
            <v>092 - GOMBE 1 BRANCH</v>
          </cell>
          <cell r="C15700" t="str">
            <v>UBAIDATU MOHAMMED SALIHU</v>
          </cell>
          <cell r="D15700" t="str">
            <v>CP_SalaryPlus_CAT C_Fresh Loan</v>
          </cell>
          <cell r="E15700" t="str">
            <v>DATACHK</v>
          </cell>
          <cell r="F15700" t="str">
            <v>TREATED</v>
          </cell>
          <cell r="G15700" t="str">
            <v>Treated</v>
          </cell>
          <cell r="H15700">
            <v>44727.732685185183</v>
          </cell>
          <cell r="I15700">
            <v>44727.732685185183</v>
          </cell>
          <cell r="J15700" t="str">
            <v>DATACHK</v>
          </cell>
          <cell r="K15700" t="str">
            <v>DECLINED</v>
          </cell>
          <cell r="L15700" t="str">
            <v>Rita Osodein</v>
          </cell>
          <cell r="M15700" t="str">
            <v>RITA OSODEIN</v>
          </cell>
          <cell r="O15700">
            <v>44731</v>
          </cell>
        </row>
        <row r="15701">
          <cell r="A15701">
            <v>1060107</v>
          </cell>
          <cell r="B15701" t="str">
            <v>092 - GOMBE 1 BRANCH</v>
          </cell>
          <cell r="C15701" t="str">
            <v>SAIDU KABIRU</v>
          </cell>
          <cell r="D15701" t="str">
            <v>CP_SalaryPlus_CAT C_Fresh Loan</v>
          </cell>
          <cell r="E15701" t="str">
            <v>DOCREVW</v>
          </cell>
          <cell r="F15701" t="str">
            <v>TREATED</v>
          </cell>
          <cell r="G15701" t="str">
            <v>Treated</v>
          </cell>
          <cell r="H15701">
            <v>44727.732638888891</v>
          </cell>
          <cell r="I15701">
            <v>44727.732638888891</v>
          </cell>
          <cell r="J15701" t="str">
            <v>DOCREVW</v>
          </cell>
          <cell r="K15701" t="str">
            <v>PENDING</v>
          </cell>
          <cell r="L15701" t="str">
            <v>BLESSING ELEGAH</v>
          </cell>
          <cell r="M15701" t="str">
            <v>BLESSING ELEGAH</v>
          </cell>
          <cell r="N15701">
            <v>16705</v>
          </cell>
          <cell r="O15701">
            <v>44732</v>
          </cell>
        </row>
        <row r="15702">
          <cell r="A15702">
            <v>1059264</v>
          </cell>
          <cell r="B15702" t="str">
            <v>192 - BAUCHI JOS ROAD</v>
          </cell>
          <cell r="C15702" t="str">
            <v>ZAILANI SARATU SANI</v>
          </cell>
          <cell r="D15702" t="str">
            <v>CP_SalaryPlus_CAT B_Top Up</v>
          </cell>
          <cell r="E15702" t="str">
            <v>FB</v>
          </cell>
          <cell r="F15702" t="str">
            <v>TREATED</v>
          </cell>
          <cell r="G15702" t="str">
            <v>Treated</v>
          </cell>
          <cell r="H15702">
            <v>44727.731828703705</v>
          </cell>
          <cell r="I15702">
            <v>44727.731828703705</v>
          </cell>
          <cell r="J15702" t="str">
            <v>FB</v>
          </cell>
          <cell r="K15702" t="str">
            <v>DISBURSED</v>
          </cell>
          <cell r="L15702" t="str">
            <v>MOJISOLA ADEBAJO</v>
          </cell>
          <cell r="M15702" t="str">
            <v>MOJISOLA ADEBAJO</v>
          </cell>
          <cell r="O15702">
            <v>44729</v>
          </cell>
        </row>
        <row r="15703">
          <cell r="A15703">
            <v>1060012</v>
          </cell>
          <cell r="B15703" t="str">
            <v>153 - ABDULAZEEZ ATTAH, ILORIN BRANCH</v>
          </cell>
          <cell r="C15703" t="str">
            <v>AYINLA MALLAM UMORU</v>
          </cell>
          <cell r="D15703" t="str">
            <v>CP_SalaryPlus_CAT B_Top Up</v>
          </cell>
          <cell r="E15703" t="str">
            <v>DATACHK</v>
          </cell>
          <cell r="F15703" t="str">
            <v>TREATED</v>
          </cell>
          <cell r="G15703" t="str">
            <v>Treated</v>
          </cell>
          <cell r="H15703">
            <v>44727.731759259259</v>
          </cell>
          <cell r="I15703">
            <v>44727.731759259259</v>
          </cell>
          <cell r="J15703" t="str">
            <v>DATACHK</v>
          </cell>
          <cell r="K15703" t="str">
            <v>DISBURSED</v>
          </cell>
          <cell r="L15703" t="str">
            <v>Rita Osodein</v>
          </cell>
          <cell r="M15703" t="str">
            <v>RITA OSODEIN</v>
          </cell>
          <cell r="O15703">
            <v>44729</v>
          </cell>
        </row>
        <row r="15704">
          <cell r="A15704">
            <v>1057982</v>
          </cell>
          <cell r="B15704" t="str">
            <v>084 - GARDEN AVENUE ENUGU BRANCH</v>
          </cell>
          <cell r="C15704" t="str">
            <v>IKOI USANG</v>
          </cell>
          <cell r="D15704" t="str">
            <v>CP_SalaryPlus_CAT A_Fresh Loan</v>
          </cell>
          <cell r="E15704" t="str">
            <v>DOCREVW</v>
          </cell>
          <cell r="F15704" t="str">
            <v>TREATED</v>
          </cell>
          <cell r="G15704" t="str">
            <v>Treated</v>
          </cell>
          <cell r="H15704">
            <v>44727.731238425928</v>
          </cell>
          <cell r="I15704">
            <v>44727.731238425928</v>
          </cell>
          <cell r="J15704" t="str">
            <v>DOCREVW</v>
          </cell>
          <cell r="K15704" t="str">
            <v>PENDING</v>
          </cell>
          <cell r="L15704" t="str">
            <v>BLESSING ELEGAH</v>
          </cell>
          <cell r="M15704" t="str">
            <v>BLESSING ELEGAH</v>
          </cell>
          <cell r="N15704">
            <v>16705</v>
          </cell>
          <cell r="O15704">
            <v>44731</v>
          </cell>
        </row>
        <row r="15705">
          <cell r="A15705">
            <v>1060053</v>
          </cell>
          <cell r="B15705" t="str">
            <v>049 - OLU OBASANJO BRANCH</v>
          </cell>
          <cell r="C15705" t="str">
            <v>ABEL PREYE</v>
          </cell>
          <cell r="D15705" t="str">
            <v>CP_SalaryPlus_CAT A_Fresh Loan</v>
          </cell>
          <cell r="E15705" t="str">
            <v>DATACHK</v>
          </cell>
          <cell r="F15705" t="str">
            <v>TREATED</v>
          </cell>
          <cell r="G15705" t="str">
            <v>Treated</v>
          </cell>
          <cell r="H15705">
            <v>44727.730717592596</v>
          </cell>
          <cell r="I15705">
            <v>44727.730717592596</v>
          </cell>
          <cell r="J15705" t="str">
            <v>DATACHK</v>
          </cell>
          <cell r="K15705" t="str">
            <v>PENDING</v>
          </cell>
          <cell r="L15705" t="str">
            <v>Rita Osodein</v>
          </cell>
          <cell r="M15705" t="str">
            <v>RITA OSODEIN</v>
          </cell>
          <cell r="O15705">
            <v>44729</v>
          </cell>
        </row>
        <row r="15706">
          <cell r="A15706">
            <v>1059821</v>
          </cell>
          <cell r="B15706" t="str">
            <v>011 - IJEBU-ODE I BRANCH</v>
          </cell>
          <cell r="C15706" t="str">
            <v>OLADOYE RUFUS</v>
          </cell>
          <cell r="D15706" t="str">
            <v>SalaryPlus_CAT A_Fresh Loan</v>
          </cell>
          <cell r="E15706" t="str">
            <v>DOCREVW</v>
          </cell>
          <cell r="F15706" t="str">
            <v>TREATED</v>
          </cell>
          <cell r="G15706" t="str">
            <v>Treated</v>
          </cell>
          <cell r="H15706">
            <v>44727.730358796296</v>
          </cell>
          <cell r="I15706">
            <v>44727.730358796296</v>
          </cell>
          <cell r="J15706" t="str">
            <v>DOCREVW</v>
          </cell>
          <cell r="K15706" t="str">
            <v>PENDING</v>
          </cell>
          <cell r="L15706" t="str">
            <v>BLESSING ELEGAH</v>
          </cell>
          <cell r="M15706" t="str">
            <v>BLESSING ELEGAH</v>
          </cell>
          <cell r="N15706">
            <v>16705</v>
          </cell>
          <cell r="O15706">
            <v>44735</v>
          </cell>
        </row>
        <row r="15707">
          <cell r="A15707">
            <v>1060071</v>
          </cell>
          <cell r="B15707" t="str">
            <v>097 - COMMERCIAL RD BAUCHI BRANCH</v>
          </cell>
          <cell r="C15707" t="str">
            <v>MOHAMMED DANLADI</v>
          </cell>
          <cell r="D15707" t="str">
            <v>VISA Unsecured Credit Card Scheme Borrower CAT A</v>
          </cell>
          <cell r="E15707" t="str">
            <v>DATACHK</v>
          </cell>
          <cell r="F15707" t="str">
            <v>TREATED</v>
          </cell>
          <cell r="G15707" t="str">
            <v>Treated</v>
          </cell>
          <cell r="H15707">
            <v>44727.73</v>
          </cell>
          <cell r="I15707">
            <v>44727.73</v>
          </cell>
          <cell r="J15707" t="str">
            <v>DATACHK</v>
          </cell>
          <cell r="K15707" t="str">
            <v>DECLINED</v>
          </cell>
          <cell r="L15707" t="str">
            <v>Rita Osodein</v>
          </cell>
          <cell r="M15707" t="str">
            <v>RITA OSODEIN</v>
          </cell>
          <cell r="O15707">
            <v>44735</v>
          </cell>
        </row>
        <row r="15708">
          <cell r="A15708">
            <v>1060009</v>
          </cell>
          <cell r="B15708" t="str">
            <v>114 - AGEGE BRANCH</v>
          </cell>
          <cell r="C15708" t="str">
            <v>ONIWONA ANGELA</v>
          </cell>
          <cell r="D15708" t="str">
            <v>SalaryPlus_CAT A_Fresh Loan_Conss</v>
          </cell>
          <cell r="E15708" t="str">
            <v>DATACHK</v>
          </cell>
          <cell r="F15708" t="str">
            <v>TREATED</v>
          </cell>
          <cell r="G15708" t="str">
            <v>Treated</v>
          </cell>
          <cell r="H15708">
            <v>44727.729525462964</v>
          </cell>
          <cell r="I15708">
            <v>44727.729525462964</v>
          </cell>
          <cell r="J15708" t="str">
            <v>DATACHK</v>
          </cell>
          <cell r="K15708" t="str">
            <v>PENDING</v>
          </cell>
          <cell r="L15708" t="str">
            <v>Rita Osodein</v>
          </cell>
          <cell r="M15708" t="str">
            <v>RITA OSODEIN</v>
          </cell>
          <cell r="O15708">
            <v>44735</v>
          </cell>
        </row>
        <row r="15709">
          <cell r="A15709">
            <v>1059914</v>
          </cell>
          <cell r="B15709" t="str">
            <v>203 - MURTALA MOHAMMED WAY JOS BRANCH</v>
          </cell>
          <cell r="C15709" t="str">
            <v>AGWOM ABOK</v>
          </cell>
          <cell r="D15709" t="str">
            <v>CP_SalaryPlus_CAT C_Fresh Loan</v>
          </cell>
          <cell r="E15709" t="str">
            <v>DOCREVW</v>
          </cell>
          <cell r="F15709" t="str">
            <v>TREATED</v>
          </cell>
          <cell r="G15709" t="str">
            <v>Treated</v>
          </cell>
          <cell r="H15709">
            <v>44727.729305555556</v>
          </cell>
          <cell r="I15709">
            <v>44727.729305555556</v>
          </cell>
          <cell r="J15709" t="str">
            <v>DOCREVW</v>
          </cell>
          <cell r="K15709" t="str">
            <v>PENDING</v>
          </cell>
          <cell r="L15709" t="str">
            <v>BLESSING ELEGAH</v>
          </cell>
          <cell r="M15709" t="str">
            <v>BLESSING ELEGAH</v>
          </cell>
          <cell r="N15709">
            <v>16705</v>
          </cell>
          <cell r="O15709">
            <v>44732</v>
          </cell>
        </row>
        <row r="15710">
          <cell r="A15710">
            <v>1059202</v>
          </cell>
          <cell r="B15710" t="str">
            <v>116 - JALINGO BRANCH</v>
          </cell>
          <cell r="C15710" t="str">
            <v>DAUDA FEDELIA</v>
          </cell>
          <cell r="D15710" t="str">
            <v>CP_SalaryPlus_CAT C_Fresh Loan</v>
          </cell>
          <cell r="E15710" t="str">
            <v>DATACHK</v>
          </cell>
          <cell r="F15710" t="str">
            <v>TREATED</v>
          </cell>
          <cell r="G15710" t="str">
            <v>Treated</v>
          </cell>
          <cell r="H15710">
            <v>44727.728576388887</v>
          </cell>
          <cell r="I15710">
            <v>44727.728576388887</v>
          </cell>
          <cell r="J15710" t="str">
            <v>DATACHK</v>
          </cell>
          <cell r="K15710" t="str">
            <v>PENDING</v>
          </cell>
          <cell r="L15710" t="str">
            <v>MELVIN EZEOKE</v>
          </cell>
          <cell r="M15710" t="str">
            <v>MELVIN EZEOKE</v>
          </cell>
          <cell r="O15710">
            <v>44729</v>
          </cell>
        </row>
        <row r="15711">
          <cell r="A15711">
            <v>1058699</v>
          </cell>
          <cell r="B15711" t="str">
            <v>097 - COMMERCIAL RD BAUCHI BRANCH</v>
          </cell>
          <cell r="C15711" t="str">
            <v>WAMBAI ADAMU</v>
          </cell>
          <cell r="D15711" t="str">
            <v>CP_SalaryPlus_CAT B_Fresh Loan</v>
          </cell>
          <cell r="E15711" t="str">
            <v>DOCREVW</v>
          </cell>
          <cell r="F15711" t="str">
            <v>TREATED</v>
          </cell>
          <cell r="G15711" t="str">
            <v>Treated</v>
          </cell>
          <cell r="H15711">
            <v>44727.728182870371</v>
          </cell>
          <cell r="I15711">
            <v>44727.728182870371</v>
          </cell>
          <cell r="J15711" t="str">
            <v>DOCREVW</v>
          </cell>
          <cell r="K15711" t="str">
            <v>PENDING</v>
          </cell>
          <cell r="L15711" t="str">
            <v>BLESSING ELEGAH</v>
          </cell>
          <cell r="M15711" t="str">
            <v>BLESSING ELEGAH</v>
          </cell>
          <cell r="N15711">
            <v>16705</v>
          </cell>
          <cell r="O15711">
            <v>44731</v>
          </cell>
        </row>
        <row r="15712">
          <cell r="A15712">
            <v>1059757</v>
          </cell>
          <cell r="B15712" t="str">
            <v>126 - AGGREY BRANCH</v>
          </cell>
          <cell r="C15712" t="str">
            <v>EGBE JEREMIAH BROWNSON</v>
          </cell>
          <cell r="D15712" t="str">
            <v>CP_SalaryPlus_CAT A_Fresh Loan</v>
          </cell>
          <cell r="E15712" t="str">
            <v>DATACHK</v>
          </cell>
          <cell r="F15712" t="str">
            <v>TREATED</v>
          </cell>
          <cell r="G15712" t="str">
            <v>Treated</v>
          </cell>
          <cell r="H15712">
            <v>44727.72792824074</v>
          </cell>
          <cell r="I15712">
            <v>44727.72792824074</v>
          </cell>
          <cell r="J15712" t="str">
            <v>DATACHK</v>
          </cell>
          <cell r="K15712" t="str">
            <v>PENDING</v>
          </cell>
          <cell r="L15712" t="str">
            <v>Rita Osodein</v>
          </cell>
          <cell r="M15712" t="str">
            <v>RITA OSODEIN</v>
          </cell>
          <cell r="O15712">
            <v>44732</v>
          </cell>
        </row>
        <row r="15713">
          <cell r="A15713">
            <v>1060185</v>
          </cell>
          <cell r="B15713" t="str">
            <v>096 - KATSINA I BRANCH</v>
          </cell>
          <cell r="C15713" t="str">
            <v>IBRAHIM DANLITI</v>
          </cell>
          <cell r="D15713" t="str">
            <v>CP_SalaryPlus_CAT B_Fresh Loan</v>
          </cell>
          <cell r="E15713" t="str">
            <v>DOCREVW</v>
          </cell>
          <cell r="F15713" t="str">
            <v>TREATED</v>
          </cell>
          <cell r="G15713" t="str">
            <v>Treated</v>
          </cell>
          <cell r="H15713">
            <v>44727.72760416667</v>
          </cell>
          <cell r="I15713">
            <v>44727.72760416667</v>
          </cell>
          <cell r="J15713" t="str">
            <v>DOCREVW</v>
          </cell>
          <cell r="K15713" t="str">
            <v>PENDING</v>
          </cell>
          <cell r="L15713" t="str">
            <v>BLESSING ELEGAH</v>
          </cell>
          <cell r="M15713" t="str">
            <v>BLESSING ELEGAH</v>
          </cell>
          <cell r="N15713">
            <v>16705</v>
          </cell>
          <cell r="O15713">
            <v>44729</v>
          </cell>
        </row>
        <row r="15714">
          <cell r="A15714">
            <v>1060048</v>
          </cell>
          <cell r="B15714" t="str">
            <v>240 - YENAGOA II BRANCH</v>
          </cell>
          <cell r="C15714" t="str">
            <v>OKOYEN MARIA</v>
          </cell>
          <cell r="D15714" t="str">
            <v>VISA Unsecured Credit Card Scheme Borrower CAT C</v>
          </cell>
          <cell r="E15714" t="str">
            <v>DATACHK</v>
          </cell>
          <cell r="F15714" t="str">
            <v>TREATED</v>
          </cell>
          <cell r="G15714" t="str">
            <v>Treated</v>
          </cell>
          <cell r="H15714">
            <v>44727.727534722224</v>
          </cell>
          <cell r="I15714">
            <v>44727.727534722224</v>
          </cell>
          <cell r="J15714" t="str">
            <v>DATACHK</v>
          </cell>
          <cell r="K15714" t="str">
            <v>PENDING</v>
          </cell>
          <cell r="L15714" t="str">
            <v>Rita Osodein</v>
          </cell>
          <cell r="M15714" t="str">
            <v>RITA OSODEIN</v>
          </cell>
          <cell r="O15714">
            <v>44731</v>
          </cell>
        </row>
        <row r="15715">
          <cell r="A15715">
            <v>1059968</v>
          </cell>
          <cell r="B15715" t="str">
            <v>097 - COMMERCIAL RD BAUCHI BRANCH</v>
          </cell>
          <cell r="C15715" t="str">
            <v>SANI DAUDA</v>
          </cell>
          <cell r="D15715" t="str">
            <v>CP_SalaryPlus_CAT B_Fresh Loan</v>
          </cell>
          <cell r="E15715" t="str">
            <v>DOCREVW</v>
          </cell>
          <cell r="F15715" t="str">
            <v>TREATED</v>
          </cell>
          <cell r="G15715" t="str">
            <v>Treated</v>
          </cell>
          <cell r="H15715">
            <v>44727.726631944446</v>
          </cell>
          <cell r="I15715">
            <v>44727.726631944446</v>
          </cell>
          <cell r="J15715" t="str">
            <v>DOCREVW</v>
          </cell>
          <cell r="K15715" t="str">
            <v>PENDING</v>
          </cell>
          <cell r="L15715" t="str">
            <v>BLESSING ELEGAH</v>
          </cell>
          <cell r="M15715" t="str">
            <v>BLESSING ELEGAH</v>
          </cell>
          <cell r="N15715">
            <v>16705</v>
          </cell>
          <cell r="O15715">
            <v>44729</v>
          </cell>
        </row>
        <row r="15716">
          <cell r="A15716">
            <v>1059202</v>
          </cell>
          <cell r="B15716" t="str">
            <v>116 - JALINGO BRANCH</v>
          </cell>
          <cell r="C15716" t="str">
            <v>DAUDA FEDELIA</v>
          </cell>
          <cell r="D15716" t="str">
            <v>CP_SalaryPlus_CAT C_Fresh Loan</v>
          </cell>
          <cell r="E15716" t="str">
            <v>FB</v>
          </cell>
          <cell r="F15716" t="str">
            <v>TREATED</v>
          </cell>
          <cell r="G15716" t="str">
            <v>Treated</v>
          </cell>
          <cell r="H15716">
            <v>44727.726284722223</v>
          </cell>
          <cell r="I15716">
            <v>44727.726284722223</v>
          </cell>
          <cell r="J15716" t="str">
            <v>FB</v>
          </cell>
          <cell r="K15716" t="str">
            <v>PENDING</v>
          </cell>
          <cell r="L15716" t="str">
            <v>MOJISOLA ADEBAJO</v>
          </cell>
          <cell r="M15716" t="str">
            <v>MOJISOLA ADEBAJO</v>
          </cell>
          <cell r="O15716">
            <v>44729</v>
          </cell>
        </row>
        <row r="15717">
          <cell r="A15717">
            <v>1059851</v>
          </cell>
          <cell r="B15717" t="str">
            <v>202 - LAFIA II BRANCH</v>
          </cell>
          <cell r="C15717" t="str">
            <v>ATTAH FRANCIS AONDOVER</v>
          </cell>
          <cell r="D15717" t="str">
            <v>CP_SalaryPlus_CAT A_Top Up</v>
          </cell>
          <cell r="E15717" t="str">
            <v>DOCREVW</v>
          </cell>
          <cell r="F15717" t="str">
            <v>TREATED</v>
          </cell>
          <cell r="G15717" t="str">
            <v>Treated</v>
          </cell>
          <cell r="H15717">
            <v>44727.724930555552</v>
          </cell>
          <cell r="I15717">
            <v>44727.724930555552</v>
          </cell>
          <cell r="J15717" t="str">
            <v>DOCREVW</v>
          </cell>
          <cell r="K15717" t="str">
            <v>DISBURSED</v>
          </cell>
          <cell r="L15717" t="str">
            <v>BLESSING ELEGAH</v>
          </cell>
          <cell r="M15717" t="str">
            <v>BLESSING ELEGAH</v>
          </cell>
          <cell r="N15717">
            <v>16705</v>
          </cell>
          <cell r="O15717">
            <v>44729</v>
          </cell>
        </row>
        <row r="15718">
          <cell r="A15718">
            <v>1058855</v>
          </cell>
          <cell r="B15718" t="str">
            <v>184 - KANO ROAD KADUNA BRANCH</v>
          </cell>
          <cell r="C15718" t="str">
            <v>ABDULLAHI MOHAMMED</v>
          </cell>
          <cell r="D15718" t="str">
            <v>CP_SalaryPlus_CAT A_Fresh Loan</v>
          </cell>
          <cell r="E15718" t="str">
            <v>DATACHK</v>
          </cell>
          <cell r="F15718" t="str">
            <v>TREATED</v>
          </cell>
          <cell r="G15718" t="str">
            <v>Treated</v>
          </cell>
          <cell r="H15718">
            <v>44727.724178240744</v>
          </cell>
          <cell r="I15718">
            <v>44727.724178240744</v>
          </cell>
          <cell r="J15718" t="str">
            <v>DATACHK</v>
          </cell>
          <cell r="K15718" t="str">
            <v>PENDING</v>
          </cell>
          <cell r="L15718" t="str">
            <v>MELVIN EZEOKE</v>
          </cell>
          <cell r="M15718" t="str">
            <v>MELVIN EZEOKE</v>
          </cell>
          <cell r="O15718">
            <v>44729</v>
          </cell>
        </row>
        <row r="15719">
          <cell r="A15719">
            <v>1059523</v>
          </cell>
          <cell r="B15719" t="str">
            <v>074 - MINNA 1 BRANCH</v>
          </cell>
          <cell r="C15719" t="str">
            <v>STEPHEN GAJERE</v>
          </cell>
          <cell r="D15719" t="str">
            <v>CP_SalaryPlus_CAT A_Top Up</v>
          </cell>
          <cell r="E15719" t="str">
            <v>DOCREVW</v>
          </cell>
          <cell r="F15719" t="str">
            <v>TREATED</v>
          </cell>
          <cell r="G15719" t="str">
            <v>Treated</v>
          </cell>
          <cell r="H15719">
            <v>44727.722708333335</v>
          </cell>
          <cell r="I15719">
            <v>44727.722708333335</v>
          </cell>
          <cell r="J15719" t="str">
            <v>DOCREVW</v>
          </cell>
          <cell r="K15719" t="str">
            <v>DECLINED</v>
          </cell>
          <cell r="L15719" t="str">
            <v>BLESSING ELEGAH</v>
          </cell>
          <cell r="M15719" t="str">
            <v>BLESSING ELEGAH</v>
          </cell>
          <cell r="N15719">
            <v>16705</v>
          </cell>
          <cell r="O15719">
            <v>44729</v>
          </cell>
        </row>
        <row r="15720">
          <cell r="A15720">
            <v>1058278</v>
          </cell>
          <cell r="B15720" t="str">
            <v>279 - AKURE II BRANCH</v>
          </cell>
          <cell r="C15720" t="str">
            <v>ASOGBON RASAKI ADEMISAN</v>
          </cell>
          <cell r="D15720" t="str">
            <v>CP_SalaryPlus_CAT A_Fresh Loan</v>
          </cell>
          <cell r="E15720" t="str">
            <v>DOCREVW</v>
          </cell>
          <cell r="F15720" t="str">
            <v>TREATED</v>
          </cell>
          <cell r="G15720" t="str">
            <v>Treated</v>
          </cell>
          <cell r="H15720">
            <v>44727.722430555557</v>
          </cell>
          <cell r="I15720">
            <v>44727.722430555557</v>
          </cell>
          <cell r="J15720" t="str">
            <v>DOCREVW</v>
          </cell>
          <cell r="K15720" t="str">
            <v>PENDING</v>
          </cell>
          <cell r="L15720" t="str">
            <v>BLESSING ELEGAH</v>
          </cell>
          <cell r="M15720" t="str">
            <v>BLESSING ELEGAH</v>
          </cell>
          <cell r="N15720">
            <v>16705</v>
          </cell>
          <cell r="O15720">
            <v>44729</v>
          </cell>
        </row>
        <row r="15721">
          <cell r="A15721">
            <v>1060134</v>
          </cell>
          <cell r="B15721" t="str">
            <v>198 - ALI AKILU ROAD KADUNA BRANCH</v>
          </cell>
          <cell r="C15721" t="str">
            <v>ABDULLAHI MAGAJI YAKUBU</v>
          </cell>
          <cell r="D15721" t="str">
            <v>SalaryPlus_CAT A_Top Up</v>
          </cell>
          <cell r="E15721" t="str">
            <v>DOCREVW</v>
          </cell>
          <cell r="F15721" t="str">
            <v>TREATED</v>
          </cell>
          <cell r="G15721" t="str">
            <v>Treated</v>
          </cell>
          <cell r="H15721">
            <v>44727.722048611111</v>
          </cell>
          <cell r="I15721">
            <v>44727.722048611111</v>
          </cell>
          <cell r="J15721" t="str">
            <v>DOCREVW</v>
          </cell>
          <cell r="K15721" t="str">
            <v>DISBURSED</v>
          </cell>
          <cell r="L15721" t="str">
            <v>BLESSING ELEGAH</v>
          </cell>
          <cell r="M15721" t="str">
            <v>BLESSING ELEGAH</v>
          </cell>
          <cell r="N15721">
            <v>16705</v>
          </cell>
          <cell r="O15721">
            <v>44729</v>
          </cell>
        </row>
        <row r="15722">
          <cell r="A15722">
            <v>1058943</v>
          </cell>
          <cell r="B15722" t="str">
            <v>169 - IDDO BRANCH</v>
          </cell>
          <cell r="C15722" t="str">
            <v>AKIGA AISHA SANDRA</v>
          </cell>
          <cell r="D15722" t="str">
            <v>PREMIUM SALARY PLUS BULK(TOP UP)  --ANNUALLY</v>
          </cell>
          <cell r="E15722" t="str">
            <v>DATACHK</v>
          </cell>
          <cell r="F15722" t="str">
            <v>TREATED</v>
          </cell>
          <cell r="G15722" t="str">
            <v>Treated</v>
          </cell>
          <cell r="H15722">
            <v>44727.721620370372</v>
          </cell>
          <cell r="I15722">
            <v>44727.721620370372</v>
          </cell>
          <cell r="J15722" t="str">
            <v>DATACHK</v>
          </cell>
          <cell r="K15722" t="str">
            <v>PENDING</v>
          </cell>
          <cell r="L15722" t="str">
            <v>AZEEZ OLIYIDE</v>
          </cell>
          <cell r="M15722" t="str">
            <v>AZEEZ OLIYIDE</v>
          </cell>
          <cell r="N15722">
            <v>11588</v>
          </cell>
          <cell r="O15722">
            <v>44729</v>
          </cell>
        </row>
        <row r="15723">
          <cell r="A15723">
            <v>1059636</v>
          </cell>
          <cell r="B15723" t="str">
            <v>198 - ALI AKILU ROAD KADUNA BRANCH</v>
          </cell>
          <cell r="C15723" t="str">
            <v>MOHAMMED YAHAYA</v>
          </cell>
          <cell r="D15723" t="str">
            <v>SalaryPlus_CAT A_Fresh Loan</v>
          </cell>
          <cell r="E15723" t="str">
            <v>DOCREVW</v>
          </cell>
          <cell r="F15723" t="str">
            <v>TREATED</v>
          </cell>
          <cell r="G15723" t="str">
            <v>Treated</v>
          </cell>
          <cell r="H15723">
            <v>44727.721377314818</v>
          </cell>
          <cell r="I15723">
            <v>44727.721377314818</v>
          </cell>
          <cell r="J15723" t="str">
            <v>DOCREVW</v>
          </cell>
          <cell r="K15723" t="str">
            <v>PENDING</v>
          </cell>
          <cell r="L15723" t="str">
            <v>BLESSING ELEGAH</v>
          </cell>
          <cell r="M15723" t="str">
            <v>BLESSING ELEGAH</v>
          </cell>
          <cell r="N15723">
            <v>16705</v>
          </cell>
          <cell r="O15723">
            <v>44729</v>
          </cell>
        </row>
        <row r="15724">
          <cell r="A15724">
            <v>1059789</v>
          </cell>
          <cell r="B15724" t="str">
            <v>009 - MISSION ROAD BRANCH</v>
          </cell>
          <cell r="C15724" t="str">
            <v>ADEMU IBRAHIM</v>
          </cell>
          <cell r="D15724" t="str">
            <v>CP_SalaryPlus_CAT A_Top Up</v>
          </cell>
          <cell r="E15724" t="str">
            <v>DATACHK</v>
          </cell>
          <cell r="F15724" t="str">
            <v>TREATED</v>
          </cell>
          <cell r="G15724" t="str">
            <v>Treated</v>
          </cell>
          <cell r="H15724">
            <v>44727.721354166664</v>
          </cell>
          <cell r="I15724">
            <v>44727.721354166664</v>
          </cell>
          <cell r="J15724" t="str">
            <v>DATACHK</v>
          </cell>
          <cell r="K15724" t="str">
            <v>DISBURSED</v>
          </cell>
          <cell r="L15724" t="str">
            <v>AZEEZ OLIYIDE</v>
          </cell>
          <cell r="M15724" t="str">
            <v>AZEEZ OLIYIDE</v>
          </cell>
          <cell r="N15724">
            <v>11588</v>
          </cell>
          <cell r="O15724">
            <v>44729</v>
          </cell>
        </row>
        <row r="15725">
          <cell r="A15725">
            <v>1058696</v>
          </cell>
          <cell r="B15725" t="str">
            <v>097 - COMMERCIAL RD BAUCHI BRANCH</v>
          </cell>
          <cell r="C15725" t="str">
            <v>MAJIDADI SHUAIBU WANDI</v>
          </cell>
          <cell r="D15725" t="str">
            <v>CP_SalaryPlus_CAT B_Fresh Loan</v>
          </cell>
          <cell r="E15725" t="str">
            <v>DOCREVW</v>
          </cell>
          <cell r="F15725" t="str">
            <v>TREATED</v>
          </cell>
          <cell r="G15725" t="str">
            <v>Treated</v>
          </cell>
          <cell r="H15725">
            <v>44727.720949074072</v>
          </cell>
          <cell r="I15725">
            <v>44727.720949074072</v>
          </cell>
          <cell r="J15725" t="str">
            <v>DOCREVW</v>
          </cell>
          <cell r="K15725" t="str">
            <v>PENDING</v>
          </cell>
          <cell r="L15725" t="str">
            <v>BLESSING ELEGAH</v>
          </cell>
          <cell r="M15725" t="str">
            <v>BLESSING ELEGAH</v>
          </cell>
          <cell r="N15725">
            <v>16705</v>
          </cell>
          <cell r="O15725">
            <v>44729</v>
          </cell>
        </row>
        <row r="15726">
          <cell r="A15726">
            <v>1058899</v>
          </cell>
          <cell r="B15726" t="str">
            <v>072 - EFFURUN BRANCH</v>
          </cell>
          <cell r="C15726" t="str">
            <v>OKAFOR EKENE CHRISTIAN</v>
          </cell>
          <cell r="D15726" t="str">
            <v>SalaryPlus_CAT A_Fresh Loan</v>
          </cell>
          <cell r="E15726" t="str">
            <v>FB</v>
          </cell>
          <cell r="F15726" t="str">
            <v>TREATED</v>
          </cell>
          <cell r="G15726" t="str">
            <v>Treated</v>
          </cell>
          <cell r="H15726">
            <v>44727.720891203702</v>
          </cell>
          <cell r="I15726">
            <v>44727.720891203702</v>
          </cell>
          <cell r="J15726" t="str">
            <v>FB</v>
          </cell>
          <cell r="K15726" t="str">
            <v>DECLINED</v>
          </cell>
          <cell r="L15726" t="str">
            <v>MOJISOLA ADEBAJO</v>
          </cell>
          <cell r="M15726" t="str">
            <v>MOJISOLA ADEBAJO</v>
          </cell>
          <cell r="O15726">
            <v>44729</v>
          </cell>
        </row>
        <row r="15727">
          <cell r="A15727">
            <v>1059833</v>
          </cell>
          <cell r="B15727" t="str">
            <v>055 - KANO BELLO ROAD BRANCH</v>
          </cell>
          <cell r="C15727" t="str">
            <v>ISA GARBA KURA</v>
          </cell>
          <cell r="D15727" t="str">
            <v>CP_SalaryPlus_CAT C_Fresh Loan</v>
          </cell>
          <cell r="E15727" t="str">
            <v>DOCREVW</v>
          </cell>
          <cell r="F15727" t="str">
            <v>TREATED</v>
          </cell>
          <cell r="G15727" t="str">
            <v>Treated</v>
          </cell>
          <cell r="H15727">
            <v>44727.720347222225</v>
          </cell>
          <cell r="I15727">
            <v>44727.720347222225</v>
          </cell>
          <cell r="J15727" t="str">
            <v>DOCREVW</v>
          </cell>
          <cell r="K15727" t="str">
            <v>DECLINED</v>
          </cell>
          <cell r="L15727" t="str">
            <v>BLESSING ELEGAH</v>
          </cell>
          <cell r="M15727" t="str">
            <v>BLESSING ELEGAH</v>
          </cell>
          <cell r="N15727">
            <v>16705</v>
          </cell>
          <cell r="O15727">
            <v>44733</v>
          </cell>
        </row>
        <row r="15728">
          <cell r="A15728">
            <v>1059291</v>
          </cell>
          <cell r="B15728" t="str">
            <v>102 - LOKOJA 1 BRANCH</v>
          </cell>
          <cell r="C15728" t="str">
            <v>TARI ZIRA</v>
          </cell>
          <cell r="D15728" t="str">
            <v>CP_SalaryPlus_CAT A_Fresh Loan</v>
          </cell>
          <cell r="E15728" t="str">
            <v>DATACHK</v>
          </cell>
          <cell r="F15728" t="str">
            <v>TREATED</v>
          </cell>
          <cell r="G15728" t="str">
            <v>Treated</v>
          </cell>
          <cell r="H15728">
            <v>44727.720219907409</v>
          </cell>
          <cell r="I15728">
            <v>44727.720219907409</v>
          </cell>
          <cell r="J15728" t="str">
            <v>DATACHK</v>
          </cell>
          <cell r="K15728" t="str">
            <v>PENDING</v>
          </cell>
          <cell r="L15728" t="str">
            <v>AZEEZ OLIYIDE</v>
          </cell>
          <cell r="M15728" t="str">
            <v>AZEEZ OLIYIDE</v>
          </cell>
          <cell r="N15728">
            <v>11588</v>
          </cell>
          <cell r="O15728">
            <v>44733</v>
          </cell>
        </row>
        <row r="15729">
          <cell r="A15729">
            <v>1059794</v>
          </cell>
          <cell r="B15729" t="str">
            <v>093 - YOLA BRANCH</v>
          </cell>
          <cell r="C15729" t="str">
            <v>TANDAI LAWRENCE</v>
          </cell>
          <cell r="D15729" t="str">
            <v>CP_SalaryPlus_CAT A_Top Up</v>
          </cell>
          <cell r="E15729" t="str">
            <v>DATACHK</v>
          </cell>
          <cell r="F15729" t="str">
            <v>TREATED</v>
          </cell>
          <cell r="G15729" t="str">
            <v>Treated</v>
          </cell>
          <cell r="H15729">
            <v>44727.718738425923</v>
          </cell>
          <cell r="I15729">
            <v>44727.718738425923</v>
          </cell>
          <cell r="J15729" t="str">
            <v>DATACHK</v>
          </cell>
          <cell r="K15729" t="str">
            <v>DISBURSED</v>
          </cell>
          <cell r="L15729" t="str">
            <v>ADEFUNKE SALAWU</v>
          </cell>
          <cell r="M15729" t="str">
            <v>ADEFUNKE SALAWU</v>
          </cell>
          <cell r="N15729">
            <v>11861</v>
          </cell>
          <cell r="O15729">
            <v>44733</v>
          </cell>
        </row>
        <row r="15730">
          <cell r="A15730">
            <v>1057588</v>
          </cell>
          <cell r="B15730" t="str">
            <v>133 - AKURE 1 BRANCH</v>
          </cell>
          <cell r="C15730" t="str">
            <v>ABUTU JOSHUA UNUBI</v>
          </cell>
          <cell r="D15730" t="str">
            <v>CP_SalaryPlus_CAT A_Fresh Loan</v>
          </cell>
          <cell r="E15730" t="str">
            <v>DATACHK</v>
          </cell>
          <cell r="F15730" t="str">
            <v>TREATED</v>
          </cell>
          <cell r="G15730" t="str">
            <v>Treated</v>
          </cell>
          <cell r="H15730">
            <v>44727.718645833331</v>
          </cell>
          <cell r="I15730">
            <v>44727.718645833331</v>
          </cell>
          <cell r="J15730" t="str">
            <v>DATACHK</v>
          </cell>
          <cell r="K15730" t="str">
            <v>PENDING</v>
          </cell>
          <cell r="L15730" t="str">
            <v>AZEEZ OLIYIDE</v>
          </cell>
          <cell r="M15730" t="str">
            <v>AZEEZ OLIYIDE</v>
          </cell>
          <cell r="N15730">
            <v>11588</v>
          </cell>
          <cell r="O15730">
            <v>44733</v>
          </cell>
        </row>
        <row r="15731">
          <cell r="A15731">
            <v>1058698</v>
          </cell>
          <cell r="B15731" t="str">
            <v>097 - COMMERCIAL RD BAUCHI BRANCH</v>
          </cell>
          <cell r="C15731" t="str">
            <v>SULE GAMBO</v>
          </cell>
          <cell r="D15731" t="str">
            <v>CP_SalaryPlus_CAT B_Fresh Loan</v>
          </cell>
          <cell r="E15731" t="str">
            <v>DATACHK</v>
          </cell>
          <cell r="F15731" t="str">
            <v>TREATED</v>
          </cell>
          <cell r="G15731" t="str">
            <v>Treated</v>
          </cell>
          <cell r="H15731">
            <v>44727.718032407407</v>
          </cell>
          <cell r="I15731">
            <v>44727.718032407407</v>
          </cell>
          <cell r="J15731" t="str">
            <v>DATACHK</v>
          </cell>
          <cell r="K15731" t="str">
            <v>PENDING</v>
          </cell>
          <cell r="L15731" t="str">
            <v>Rita Osodein</v>
          </cell>
          <cell r="M15731" t="str">
            <v>RITA OSODEIN</v>
          </cell>
          <cell r="O15731">
            <v>44732</v>
          </cell>
        </row>
        <row r="15732">
          <cell r="A15732">
            <v>1059626</v>
          </cell>
          <cell r="B15732" t="str">
            <v>153 - ABDULAZEEZ ATTAH, ILORIN BRANCH</v>
          </cell>
          <cell r="C15732" t="str">
            <v>ABDULKAREEM YAHAYA</v>
          </cell>
          <cell r="D15732" t="str">
            <v>CP_SalaryPlus_CAT B_Fresh Loan</v>
          </cell>
          <cell r="E15732" t="str">
            <v>DATACHK</v>
          </cell>
          <cell r="F15732" t="str">
            <v>TREATED</v>
          </cell>
          <cell r="G15732" t="str">
            <v>Treated</v>
          </cell>
          <cell r="H15732">
            <v>44727.717523148145</v>
          </cell>
          <cell r="I15732">
            <v>44727.717523148145</v>
          </cell>
          <cell r="J15732" t="str">
            <v>DATACHK</v>
          </cell>
          <cell r="K15732" t="str">
            <v>PENDING</v>
          </cell>
          <cell r="L15732" t="str">
            <v>Rita Osodein</v>
          </cell>
          <cell r="M15732" t="str">
            <v>RITA OSODEIN</v>
          </cell>
          <cell r="O15732">
            <v>44732</v>
          </cell>
        </row>
        <row r="15733">
          <cell r="A15733">
            <v>1059794</v>
          </cell>
          <cell r="B15733" t="str">
            <v>093 - YOLA BRANCH</v>
          </cell>
          <cell r="C15733" t="str">
            <v>TANDAI LAWRENCE</v>
          </cell>
          <cell r="D15733" t="str">
            <v>CP_SalaryPlus_CAT A_Top Up</v>
          </cell>
          <cell r="E15733" t="str">
            <v>FB</v>
          </cell>
          <cell r="F15733" t="str">
            <v>TREATED</v>
          </cell>
          <cell r="G15733" t="str">
            <v>Treated</v>
          </cell>
          <cell r="H15733">
            <v>44727.717106481483</v>
          </cell>
          <cell r="I15733">
            <v>44727.717106481483</v>
          </cell>
          <cell r="J15733" t="str">
            <v>FB</v>
          </cell>
          <cell r="K15733" t="str">
            <v>DISBURSED</v>
          </cell>
          <cell r="L15733" t="str">
            <v>ADETOLA ABOLANLE</v>
          </cell>
          <cell r="M15733" t="str">
            <v>ADETOLA ABOLANLE</v>
          </cell>
          <cell r="N15733">
            <v>8994</v>
          </cell>
          <cell r="O15733">
            <v>44733</v>
          </cell>
        </row>
        <row r="15734">
          <cell r="A15734">
            <v>1059789</v>
          </cell>
          <cell r="B15734" t="str">
            <v>009 - MISSION ROAD BRANCH</v>
          </cell>
          <cell r="C15734" t="str">
            <v>ADEMU IBRAHIM</v>
          </cell>
          <cell r="D15734" t="str">
            <v>CP_SalaryPlus_CAT A_Top Up</v>
          </cell>
          <cell r="E15734" t="str">
            <v>FB</v>
          </cell>
          <cell r="F15734" t="str">
            <v>TREATED</v>
          </cell>
          <cell r="G15734" t="str">
            <v>Treated</v>
          </cell>
          <cell r="H15734">
            <v>44727.716724537036</v>
          </cell>
          <cell r="I15734">
            <v>44727.716724537036</v>
          </cell>
          <cell r="J15734" t="str">
            <v>FB</v>
          </cell>
          <cell r="K15734" t="str">
            <v>DISBURSED</v>
          </cell>
          <cell r="L15734" t="str">
            <v>ADETOLA ABOLANLE</v>
          </cell>
          <cell r="M15734" t="str">
            <v>ADETOLA ABOLANLE</v>
          </cell>
          <cell r="N15734">
            <v>8994</v>
          </cell>
          <cell r="O15734">
            <v>44733</v>
          </cell>
        </row>
        <row r="15735">
          <cell r="A15735">
            <v>1059887</v>
          </cell>
          <cell r="B15735" t="str">
            <v>038 - CALABAR BRANCH</v>
          </cell>
          <cell r="C15735" t="str">
            <v>AMIDU ISIAKA</v>
          </cell>
          <cell r="D15735" t="str">
            <v>CP_SalaryPlus_CAT A_Fresh Loan</v>
          </cell>
          <cell r="E15735" t="str">
            <v>DOCREVW</v>
          </cell>
          <cell r="F15735" t="str">
            <v>TREATED</v>
          </cell>
          <cell r="G15735" t="str">
            <v>Treated</v>
          </cell>
          <cell r="H15735">
            <v>44727.716493055559</v>
          </cell>
          <cell r="I15735">
            <v>44727.716493055559</v>
          </cell>
          <cell r="J15735" t="str">
            <v>DOCREVW</v>
          </cell>
          <cell r="K15735" t="str">
            <v>PENDING</v>
          </cell>
          <cell r="L15735" t="str">
            <v>GOODNESS ABAM</v>
          </cell>
          <cell r="M15735" t="str">
            <v>GOODNESS ABAM</v>
          </cell>
          <cell r="N15735">
            <v>15805</v>
          </cell>
          <cell r="O15735">
            <v>44733</v>
          </cell>
        </row>
        <row r="15736">
          <cell r="A15736">
            <v>1058855</v>
          </cell>
          <cell r="B15736" t="str">
            <v>184 - KANO ROAD KADUNA BRANCH</v>
          </cell>
          <cell r="C15736" t="str">
            <v>ABDULLAHI MOHAMMED</v>
          </cell>
          <cell r="D15736" t="str">
            <v>CP_SalaryPlus_CAT A_Fresh Loan</v>
          </cell>
          <cell r="E15736" t="str">
            <v>FB</v>
          </cell>
          <cell r="F15736" t="str">
            <v>TREATED</v>
          </cell>
          <cell r="G15736" t="str">
            <v>Treated</v>
          </cell>
          <cell r="H15736">
            <v>44727.71601851852</v>
          </cell>
          <cell r="I15736">
            <v>44727.71601851852</v>
          </cell>
          <cell r="J15736" t="str">
            <v>FB</v>
          </cell>
          <cell r="K15736" t="str">
            <v>PENDING</v>
          </cell>
          <cell r="L15736" t="str">
            <v>MOJISOLA ADEBAJO</v>
          </cell>
          <cell r="M15736" t="str">
            <v>MOJISOLA ADEBAJO</v>
          </cell>
          <cell r="O15736">
            <v>44733</v>
          </cell>
        </row>
        <row r="15737">
          <cell r="A15737">
            <v>1060025</v>
          </cell>
          <cell r="B15737" t="str">
            <v>200 - KANO IBRAHIM TAIWO BRANCH</v>
          </cell>
          <cell r="C15737" t="str">
            <v>SALISU MOHAMMAD</v>
          </cell>
          <cell r="D15737" t="str">
            <v>CP_SalaryPlus_CAT C_Fresh Loan</v>
          </cell>
          <cell r="E15737" t="str">
            <v>DATACHK</v>
          </cell>
          <cell r="F15737" t="str">
            <v>TREATED</v>
          </cell>
          <cell r="G15737" t="str">
            <v>Treated</v>
          </cell>
          <cell r="H15737">
            <v>44727.715960648151</v>
          </cell>
          <cell r="I15737">
            <v>44727.715960648151</v>
          </cell>
          <cell r="J15737" t="str">
            <v>DATACHK</v>
          </cell>
          <cell r="K15737" t="str">
            <v>DECLINED</v>
          </cell>
          <cell r="L15737" t="str">
            <v>AZEEZ OLIYIDE</v>
          </cell>
          <cell r="M15737" t="str">
            <v>AZEEZ OLIYIDE</v>
          </cell>
          <cell r="N15737">
            <v>11588</v>
          </cell>
          <cell r="O15737">
            <v>44732</v>
          </cell>
        </row>
        <row r="15738">
          <cell r="A15738">
            <v>1058590</v>
          </cell>
          <cell r="B15738" t="str">
            <v>200 - KANO IBRAHIM TAIWO BRANCH</v>
          </cell>
          <cell r="C15738" t="str">
            <v>ADAMU BALARABE</v>
          </cell>
          <cell r="D15738" t="str">
            <v>CP_SalaryPlus_CAT B_Top Up</v>
          </cell>
          <cell r="E15738" t="str">
            <v>FB</v>
          </cell>
          <cell r="F15738" t="str">
            <v>TREATED</v>
          </cell>
          <cell r="G15738" t="str">
            <v>Treated</v>
          </cell>
          <cell r="H15738">
            <v>44727.715381944443</v>
          </cell>
          <cell r="I15738">
            <v>44727.715381944443</v>
          </cell>
          <cell r="J15738" t="str">
            <v>FB</v>
          </cell>
          <cell r="K15738" t="str">
            <v>DISBURSED</v>
          </cell>
          <cell r="L15738" t="str">
            <v>ADEBIYI MICHEAL</v>
          </cell>
          <cell r="M15738" t="str">
            <v>ADEBIYI MICHEAL</v>
          </cell>
          <cell r="N15738">
            <v>13812</v>
          </cell>
          <cell r="O15738">
            <v>44729</v>
          </cell>
        </row>
        <row r="15739">
          <cell r="A15739">
            <v>1059078</v>
          </cell>
          <cell r="B15739" t="str">
            <v>097 - COMMERCIAL RD BAUCHI BRANCH</v>
          </cell>
          <cell r="C15739" t="str">
            <v>ISTIFANUS YOHANNA</v>
          </cell>
          <cell r="D15739" t="str">
            <v>CP_SalaryPlus_CAT B_Fresh Loan</v>
          </cell>
          <cell r="E15739" t="str">
            <v>DATACHK</v>
          </cell>
          <cell r="F15739" t="str">
            <v>TREATED</v>
          </cell>
          <cell r="G15739" t="str">
            <v>Treated</v>
          </cell>
          <cell r="H15739">
            <v>44727.714722222219</v>
          </cell>
          <cell r="I15739">
            <v>44727.714722222219</v>
          </cell>
          <cell r="J15739" t="str">
            <v>DATACHK</v>
          </cell>
          <cell r="K15739" t="str">
            <v>PENDING</v>
          </cell>
          <cell r="L15739" t="str">
            <v>AZEEZ OLIYIDE</v>
          </cell>
          <cell r="M15739" t="str">
            <v>AZEEZ OLIYIDE</v>
          </cell>
          <cell r="N15739">
            <v>11588</v>
          </cell>
          <cell r="O15739">
            <v>44731</v>
          </cell>
        </row>
        <row r="15740">
          <cell r="A15740">
            <v>1059606</v>
          </cell>
          <cell r="B15740" t="str">
            <v>049 - OLU OBASANJO BRANCH</v>
          </cell>
          <cell r="C15740" t="str">
            <v>SATURDAY GBARABIARA</v>
          </cell>
          <cell r="D15740" t="str">
            <v>CP_SalaryPlus_CAT B_Top Up</v>
          </cell>
          <cell r="E15740" t="str">
            <v>DOCREVW</v>
          </cell>
          <cell r="F15740" t="str">
            <v>TREATED</v>
          </cell>
          <cell r="G15740" t="str">
            <v>Treated</v>
          </cell>
          <cell r="H15740">
            <v>44727.713576388887</v>
          </cell>
          <cell r="I15740">
            <v>44727.713576388887</v>
          </cell>
          <cell r="J15740" t="str">
            <v>DOCREVW</v>
          </cell>
          <cell r="K15740" t="str">
            <v>DISBURSED</v>
          </cell>
          <cell r="L15740" t="str">
            <v>GOODNESS ABAM</v>
          </cell>
          <cell r="M15740" t="str">
            <v>GOODNESS ABAM</v>
          </cell>
          <cell r="N15740">
            <v>15805</v>
          </cell>
          <cell r="O15740">
            <v>44732</v>
          </cell>
        </row>
        <row r="15741">
          <cell r="A15741">
            <v>1060085</v>
          </cell>
          <cell r="B15741" t="str">
            <v>182 - ASOKORO BRANCH</v>
          </cell>
          <cell r="C15741" t="str">
            <v>BOYI ILIYA</v>
          </cell>
          <cell r="D15741" t="str">
            <v>CP_SalaryPlus_CAT A_Fresh Loan</v>
          </cell>
          <cell r="E15741" t="str">
            <v>DATACHK</v>
          </cell>
          <cell r="F15741" t="str">
            <v>TREATED</v>
          </cell>
          <cell r="G15741" t="str">
            <v>Treated</v>
          </cell>
          <cell r="H15741">
            <v>44727.71329861111</v>
          </cell>
          <cell r="I15741">
            <v>44727.71329861111</v>
          </cell>
          <cell r="J15741" t="str">
            <v>DATACHK</v>
          </cell>
          <cell r="K15741" t="str">
            <v>PENDING</v>
          </cell>
          <cell r="L15741" t="str">
            <v>AZEEZ OLIYIDE</v>
          </cell>
          <cell r="M15741" t="str">
            <v>AZEEZ OLIYIDE</v>
          </cell>
          <cell r="N15741">
            <v>11588</v>
          </cell>
          <cell r="O15741">
            <v>44732</v>
          </cell>
        </row>
        <row r="15742">
          <cell r="A15742">
            <v>1055955</v>
          </cell>
          <cell r="B15742" t="str">
            <v>231 - ABUJA KUBWA BRANCH</v>
          </cell>
          <cell r="C15742" t="str">
            <v>AYODELE OSUNKOJO DARE</v>
          </cell>
          <cell r="D15742" t="str">
            <v>Home Loan EMI(Equity Release)</v>
          </cell>
          <cell r="E15742" t="str">
            <v>DATACHK</v>
          </cell>
          <cell r="F15742" t="str">
            <v>TREATED</v>
          </cell>
          <cell r="G15742" t="str">
            <v>Treated</v>
          </cell>
          <cell r="H15742">
            <v>44727.712881944448</v>
          </cell>
          <cell r="I15742">
            <v>44727.712881944448</v>
          </cell>
          <cell r="J15742" t="str">
            <v>DATACHK</v>
          </cell>
          <cell r="K15742" t="str">
            <v>DECLINED</v>
          </cell>
          <cell r="L15742" t="str">
            <v>MELVIN EZEOKE</v>
          </cell>
          <cell r="M15742" t="str">
            <v>MELVIN EZEOKE</v>
          </cell>
          <cell r="O15742">
            <v>44732</v>
          </cell>
        </row>
        <row r="15743">
          <cell r="A15743">
            <v>1060021</v>
          </cell>
          <cell r="B15743" t="str">
            <v>097 - COMMERCIAL RD BAUCHI BRANCH</v>
          </cell>
          <cell r="C15743" t="str">
            <v>BELLO MUHAMMED KALOMA</v>
          </cell>
          <cell r="D15743" t="str">
            <v>VISA Unsecured Credit Card Scheme Borrower CAT A</v>
          </cell>
          <cell r="E15743" t="str">
            <v>DOCREVW</v>
          </cell>
          <cell r="F15743" t="str">
            <v>TREATED</v>
          </cell>
          <cell r="G15743" t="str">
            <v>Treated</v>
          </cell>
          <cell r="H15743">
            <v>44727.712673611109</v>
          </cell>
          <cell r="I15743">
            <v>44727.712673611109</v>
          </cell>
          <cell r="J15743" t="str">
            <v>DOCREVW</v>
          </cell>
          <cell r="K15743" t="str">
            <v>PENDING</v>
          </cell>
          <cell r="L15743" t="str">
            <v>GOODNESS ABAM</v>
          </cell>
          <cell r="M15743" t="str">
            <v>GOODNESS ABAM</v>
          </cell>
          <cell r="N15743">
            <v>15805</v>
          </cell>
          <cell r="O15743">
            <v>44732</v>
          </cell>
        </row>
        <row r="15744">
          <cell r="A15744">
            <v>1059778</v>
          </cell>
          <cell r="B15744" t="str">
            <v>116 - JALINGO BRANCH</v>
          </cell>
          <cell r="C15744" t="str">
            <v>PHILEMON VICTOR</v>
          </cell>
          <cell r="D15744" t="str">
            <v>CP_SalaryPlus_CAT C_Fresh Loan</v>
          </cell>
          <cell r="E15744" t="str">
            <v>DATACHK</v>
          </cell>
          <cell r="F15744" t="str">
            <v>TREATED</v>
          </cell>
          <cell r="G15744" t="str">
            <v>Treated</v>
          </cell>
          <cell r="H15744">
            <v>44727.712638888886</v>
          </cell>
          <cell r="I15744">
            <v>44727.712638888886</v>
          </cell>
          <cell r="J15744" t="str">
            <v>DATACHK</v>
          </cell>
          <cell r="K15744" t="str">
            <v>PENDING</v>
          </cell>
          <cell r="L15744" t="str">
            <v>MELVIN EZEOKE</v>
          </cell>
          <cell r="M15744" t="str">
            <v>MELVIN EZEOKE</v>
          </cell>
          <cell r="O15744">
            <v>44732</v>
          </cell>
        </row>
        <row r="15745">
          <cell r="A15745">
            <v>1059915</v>
          </cell>
          <cell r="B15745" t="str">
            <v>082 - YABA BRANCH</v>
          </cell>
          <cell r="C15745" t="str">
            <v>TAIWO OLALEKAN MATTHEW</v>
          </cell>
          <cell r="D15745" t="str">
            <v>VISA Secured Credit Card Scheme</v>
          </cell>
          <cell r="E15745" t="str">
            <v>DATACHK</v>
          </cell>
          <cell r="F15745" t="str">
            <v>TREATED</v>
          </cell>
          <cell r="G15745" t="str">
            <v>Treated</v>
          </cell>
          <cell r="H15745">
            <v>44727.71230324074</v>
          </cell>
          <cell r="I15745">
            <v>44727.71230324074</v>
          </cell>
          <cell r="J15745" t="str">
            <v>DATACHK</v>
          </cell>
          <cell r="K15745" t="str">
            <v>PENDING</v>
          </cell>
          <cell r="L15745" t="str">
            <v>ADEFUNKE SALAWU</v>
          </cell>
          <cell r="M15745" t="str">
            <v>ADEFUNKE SALAWU</v>
          </cell>
          <cell r="N15745">
            <v>11861</v>
          </cell>
          <cell r="O15745">
            <v>44732</v>
          </cell>
        </row>
        <row r="15746">
          <cell r="A15746">
            <v>1059647</v>
          </cell>
          <cell r="B15746" t="str">
            <v>096 - KATSINA I BRANCH</v>
          </cell>
          <cell r="C15746" t="str">
            <v>GARBA SAMAILA</v>
          </cell>
          <cell r="D15746" t="str">
            <v>CP_SalaryPlus_CAT B_Fresh Loan</v>
          </cell>
          <cell r="E15746" t="str">
            <v>DOCREVW</v>
          </cell>
          <cell r="F15746" t="str">
            <v>TREATED</v>
          </cell>
          <cell r="G15746" t="str">
            <v>Treated</v>
          </cell>
          <cell r="H15746">
            <v>44727.712222222224</v>
          </cell>
          <cell r="I15746">
            <v>44727.712222222224</v>
          </cell>
          <cell r="J15746" t="str">
            <v>DOCREVW</v>
          </cell>
          <cell r="K15746" t="str">
            <v>DECLINED</v>
          </cell>
          <cell r="L15746" t="str">
            <v>GOODNESS ABAM</v>
          </cell>
          <cell r="M15746" t="str">
            <v>GOODNESS ABAM</v>
          </cell>
          <cell r="N15746">
            <v>15805</v>
          </cell>
          <cell r="O15746">
            <v>44733</v>
          </cell>
        </row>
        <row r="15747">
          <cell r="A15747">
            <v>1059291</v>
          </cell>
          <cell r="B15747" t="str">
            <v>102 - LOKOJA 1 BRANCH</v>
          </cell>
          <cell r="C15747" t="str">
            <v>TARI ZIRA</v>
          </cell>
          <cell r="D15747" t="str">
            <v>CP_SalaryPlus_CAT A_Fresh Loan</v>
          </cell>
          <cell r="E15747" t="str">
            <v>FB</v>
          </cell>
          <cell r="F15747" t="str">
            <v>TREATED</v>
          </cell>
          <cell r="G15747" t="str">
            <v>Treated</v>
          </cell>
          <cell r="H15747">
            <v>44727.711284722223</v>
          </cell>
          <cell r="I15747">
            <v>44727.711284722223</v>
          </cell>
          <cell r="J15747" t="str">
            <v>FB</v>
          </cell>
          <cell r="K15747" t="str">
            <v>PENDING</v>
          </cell>
          <cell r="L15747" t="str">
            <v>ADETOLA ABOLANLE</v>
          </cell>
          <cell r="M15747" t="str">
            <v>ADETOLA ABOLANLE</v>
          </cell>
          <cell r="N15747">
            <v>8994</v>
          </cell>
          <cell r="O15747">
            <v>44733</v>
          </cell>
        </row>
        <row r="15748">
          <cell r="A15748">
            <v>1058660</v>
          </cell>
          <cell r="B15748" t="str">
            <v>028 - UYO ABAK ROAD BRANCH</v>
          </cell>
          <cell r="C15748" t="str">
            <v>OKORIE OKOKON ETIM</v>
          </cell>
          <cell r="D15748" t="str">
            <v>CP_SalaryPlus_CAT B_Fresh Loan</v>
          </cell>
          <cell r="E15748" t="str">
            <v>DATACHK</v>
          </cell>
          <cell r="F15748" t="str">
            <v>TREATED</v>
          </cell>
          <cell r="G15748" t="str">
            <v>Treated</v>
          </cell>
          <cell r="H15748">
            <v>44727.711157407408</v>
          </cell>
          <cell r="I15748">
            <v>44727.711157407408</v>
          </cell>
          <cell r="J15748" t="str">
            <v>DATACHK</v>
          </cell>
          <cell r="K15748" t="str">
            <v>PENDING</v>
          </cell>
          <cell r="L15748" t="str">
            <v>ADEFUNKE SALAWU</v>
          </cell>
          <cell r="M15748" t="str">
            <v>ADEFUNKE SALAWU</v>
          </cell>
          <cell r="N15748">
            <v>11861</v>
          </cell>
          <cell r="O15748">
            <v>44732</v>
          </cell>
        </row>
        <row r="15749">
          <cell r="A15749">
            <v>1055955</v>
          </cell>
          <cell r="B15749" t="str">
            <v>231 - ABUJA KUBWA BRANCH</v>
          </cell>
          <cell r="C15749" t="str">
            <v>AYODELE OSUNKOJO DARE</v>
          </cell>
          <cell r="D15749" t="str">
            <v>Home Loan EMI(Equity Release)</v>
          </cell>
          <cell r="E15749" t="str">
            <v>FB</v>
          </cell>
          <cell r="F15749" t="str">
            <v>TREATED</v>
          </cell>
          <cell r="G15749" t="str">
            <v>Treated</v>
          </cell>
          <cell r="H15749">
            <v>44727.710717592592</v>
          </cell>
          <cell r="I15749">
            <v>44727.710717592592</v>
          </cell>
          <cell r="J15749" t="str">
            <v>FB</v>
          </cell>
          <cell r="K15749" t="str">
            <v>DECLINED</v>
          </cell>
          <cell r="L15749" t="str">
            <v>ADEBIYI MICHEAL</v>
          </cell>
          <cell r="M15749" t="str">
            <v>ADEBIYI MICHEAL</v>
          </cell>
          <cell r="N15749">
            <v>13812</v>
          </cell>
          <cell r="O15749">
            <v>44733</v>
          </cell>
        </row>
        <row r="15750">
          <cell r="A15750">
            <v>1059831</v>
          </cell>
          <cell r="B15750" t="str">
            <v>275 - RUMUOKORO BRANCH</v>
          </cell>
          <cell r="C15750" t="str">
            <v>OBOITE EMMANUEL</v>
          </cell>
          <cell r="D15750" t="str">
            <v>SalaryPlus_CAT A_Fresh Loan</v>
          </cell>
          <cell r="E15750" t="str">
            <v>DATACHK</v>
          </cell>
          <cell r="F15750" t="str">
            <v>TREATED</v>
          </cell>
          <cell r="G15750" t="str">
            <v>Treated</v>
          </cell>
          <cell r="H15750">
            <v>44727.710590277777</v>
          </cell>
          <cell r="I15750">
            <v>44727.710590277777</v>
          </cell>
          <cell r="J15750" t="str">
            <v>DATACHK</v>
          </cell>
          <cell r="K15750" t="str">
            <v>DECLINED</v>
          </cell>
          <cell r="L15750" t="str">
            <v>AZEEZ OLIYIDE</v>
          </cell>
          <cell r="M15750" t="str">
            <v>AZEEZ OLIYIDE</v>
          </cell>
          <cell r="N15750">
            <v>11588</v>
          </cell>
          <cell r="O15750">
            <v>44732</v>
          </cell>
        </row>
        <row r="15751">
          <cell r="A15751">
            <v>1059664</v>
          </cell>
          <cell r="B15751" t="str">
            <v>096 - KATSINA I BRANCH</v>
          </cell>
          <cell r="C15751" t="str">
            <v>MUNTARI GARBA</v>
          </cell>
          <cell r="D15751" t="str">
            <v>CP_SalaryPlus_CAT C_Fresh Loan</v>
          </cell>
          <cell r="E15751" t="str">
            <v>DOCREVW</v>
          </cell>
          <cell r="F15751" t="str">
            <v>TREATED</v>
          </cell>
          <cell r="G15751" t="str">
            <v>Treated</v>
          </cell>
          <cell r="H15751">
            <v>44727.709837962961</v>
          </cell>
          <cell r="I15751">
            <v>44727.709837962961</v>
          </cell>
          <cell r="J15751" t="str">
            <v>DOCREVW</v>
          </cell>
          <cell r="K15751" t="str">
            <v>PENDING</v>
          </cell>
          <cell r="L15751" t="str">
            <v>GOODNESS ABAM</v>
          </cell>
          <cell r="M15751" t="str">
            <v>GOODNESS ABAM</v>
          </cell>
          <cell r="N15751">
            <v>15805</v>
          </cell>
          <cell r="O15751">
            <v>44732</v>
          </cell>
        </row>
        <row r="15752">
          <cell r="A15752">
            <v>1059370</v>
          </cell>
          <cell r="B15752" t="str">
            <v>004 - KANO MAIN BRANCH</v>
          </cell>
          <cell r="C15752" t="str">
            <v>MUSA MUHD BELLO</v>
          </cell>
          <cell r="D15752" t="str">
            <v>CP_SalaryPlus_CAT B_Fresh Loan</v>
          </cell>
          <cell r="E15752" t="str">
            <v>FB</v>
          </cell>
          <cell r="F15752" t="str">
            <v>TREATED</v>
          </cell>
          <cell r="G15752" t="str">
            <v>Treated</v>
          </cell>
          <cell r="H15752">
            <v>44727.70952546296</v>
          </cell>
          <cell r="I15752">
            <v>44727.70952546296</v>
          </cell>
          <cell r="J15752" t="str">
            <v>FB</v>
          </cell>
          <cell r="K15752" t="str">
            <v>PENDING</v>
          </cell>
          <cell r="L15752" t="str">
            <v>elizabeth ofoesuwa</v>
          </cell>
          <cell r="M15752" t="str">
            <v>ELIZABETH OFOESUWA</v>
          </cell>
          <cell r="N15752">
            <v>17545</v>
          </cell>
          <cell r="O15752">
            <v>44732</v>
          </cell>
        </row>
        <row r="15753">
          <cell r="A15753">
            <v>1059958</v>
          </cell>
          <cell r="B15753" t="str">
            <v>102 - LOKOJA 1 BRANCH</v>
          </cell>
          <cell r="C15753" t="str">
            <v>OBAJE PETER INUSA</v>
          </cell>
          <cell r="D15753" t="str">
            <v>CP_SalaryPlus_CAT A_Fresh Loan</v>
          </cell>
          <cell r="E15753" t="str">
            <v>DATACHK</v>
          </cell>
          <cell r="F15753" t="str">
            <v>TREATED</v>
          </cell>
          <cell r="G15753" t="str">
            <v>Treated</v>
          </cell>
          <cell r="H15753">
            <v>44727.709236111114</v>
          </cell>
          <cell r="I15753">
            <v>44727.709236111114</v>
          </cell>
          <cell r="J15753" t="str">
            <v>DATACHK</v>
          </cell>
          <cell r="K15753" t="str">
            <v>PENDING</v>
          </cell>
          <cell r="L15753" t="str">
            <v>AZEEZ OLIYIDE</v>
          </cell>
          <cell r="M15753" t="str">
            <v>AZEEZ OLIYIDE</v>
          </cell>
          <cell r="N15753">
            <v>11588</v>
          </cell>
          <cell r="O15753">
            <v>44732</v>
          </cell>
        </row>
        <row r="15754">
          <cell r="A15754">
            <v>1059994</v>
          </cell>
          <cell r="B15754" t="str">
            <v>203 - MURTALA MOHAMMED WAY JOS BRANCH</v>
          </cell>
          <cell r="C15754" t="str">
            <v>HAJIBIGE WAKILI AUDU</v>
          </cell>
          <cell r="D15754" t="str">
            <v>SalaryPlus_CAT B_Top Up</v>
          </cell>
          <cell r="E15754" t="str">
            <v>DOCREVW</v>
          </cell>
          <cell r="F15754" t="str">
            <v>TREATED</v>
          </cell>
          <cell r="G15754" t="str">
            <v>Treated</v>
          </cell>
          <cell r="H15754">
            <v>44727.709236111114</v>
          </cell>
          <cell r="I15754">
            <v>44727.709236111114</v>
          </cell>
          <cell r="J15754" t="str">
            <v>DOCREVW</v>
          </cell>
          <cell r="K15754" t="str">
            <v>DISBURSED</v>
          </cell>
          <cell r="L15754" t="str">
            <v>ANIGALA INNOCENT</v>
          </cell>
          <cell r="M15754" t="str">
            <v>ANIGALA INNOCENT</v>
          </cell>
          <cell r="N15754">
            <v>11971</v>
          </cell>
          <cell r="O15754">
            <v>44732</v>
          </cell>
        </row>
        <row r="15755">
          <cell r="A15755">
            <v>1059926</v>
          </cell>
          <cell r="B15755" t="str">
            <v>009 - MISSION ROAD BRANCH</v>
          </cell>
          <cell r="C15755" t="str">
            <v>DOKUBO DEINMA</v>
          </cell>
          <cell r="D15755" t="str">
            <v>VISA Unsecured Credit Card Scheme Borrower CAT A</v>
          </cell>
          <cell r="E15755" t="str">
            <v>DATACHK</v>
          </cell>
          <cell r="F15755" t="str">
            <v>TREATED</v>
          </cell>
          <cell r="G15755" t="str">
            <v>Treated</v>
          </cell>
          <cell r="H15755">
            <v>44727.709189814814</v>
          </cell>
          <cell r="I15755">
            <v>44727.709189814814</v>
          </cell>
          <cell r="J15755" t="str">
            <v>DATACHK</v>
          </cell>
          <cell r="K15755" t="str">
            <v>PENDING</v>
          </cell>
          <cell r="L15755" t="str">
            <v>Rita Osodein</v>
          </cell>
          <cell r="M15755" t="str">
            <v>RITA OSODEIN</v>
          </cell>
          <cell r="O15755">
            <v>44732</v>
          </cell>
        </row>
        <row r="15756">
          <cell r="A15756">
            <v>1058899</v>
          </cell>
          <cell r="B15756" t="str">
            <v>072 - EFFURUN BRANCH</v>
          </cell>
          <cell r="C15756" t="str">
            <v>OKAFOR EKENE CHRISTIAN</v>
          </cell>
          <cell r="D15756" t="str">
            <v>SalaryPlus_CAT A_Fresh Loan</v>
          </cell>
          <cell r="E15756" t="str">
            <v>DOCREVW</v>
          </cell>
          <cell r="F15756" t="str">
            <v>TREATED</v>
          </cell>
          <cell r="G15756" t="str">
            <v>Treated</v>
          </cell>
          <cell r="H15756">
            <v>44727.709027777775</v>
          </cell>
          <cell r="I15756">
            <v>44727.709027777775</v>
          </cell>
          <cell r="J15756" t="str">
            <v>DOCREVW</v>
          </cell>
          <cell r="K15756" t="str">
            <v>DECLINED</v>
          </cell>
          <cell r="L15756" t="str">
            <v>BLESSING ELEGAH</v>
          </cell>
          <cell r="M15756" t="str">
            <v>BLESSING ELEGAH</v>
          </cell>
          <cell r="N15756">
            <v>16705</v>
          </cell>
          <cell r="O15756">
            <v>44729</v>
          </cell>
        </row>
        <row r="15757">
          <cell r="A15757">
            <v>1059843</v>
          </cell>
          <cell r="B15757" t="str">
            <v>275 - RUMUOKORO BRANCH</v>
          </cell>
          <cell r="C15757" t="str">
            <v>LEMUEL FELIX</v>
          </cell>
          <cell r="D15757" t="str">
            <v>SalaryPlus_CAT A_Top Up</v>
          </cell>
          <cell r="E15757" t="str">
            <v>DOCREVW</v>
          </cell>
          <cell r="F15757" t="str">
            <v>TREATED</v>
          </cell>
          <cell r="G15757" t="str">
            <v>Treated</v>
          </cell>
          <cell r="H15757">
            <v>44727.709027777775</v>
          </cell>
          <cell r="I15757">
            <v>44727.709027777775</v>
          </cell>
          <cell r="J15757" t="str">
            <v>DOCREVW</v>
          </cell>
          <cell r="K15757" t="str">
            <v>DISBURSED</v>
          </cell>
          <cell r="L15757" t="str">
            <v>ANIGALA INNOCENT</v>
          </cell>
          <cell r="M15757" t="str">
            <v>ANIGALA INNOCENT</v>
          </cell>
          <cell r="N15757">
            <v>11971</v>
          </cell>
          <cell r="O15757">
            <v>44729</v>
          </cell>
        </row>
        <row r="15758">
          <cell r="A15758">
            <v>1059915</v>
          </cell>
          <cell r="B15758" t="str">
            <v>082 - YABA BRANCH</v>
          </cell>
          <cell r="C15758" t="str">
            <v>TAIWO OLALEKAN MATTHEW</v>
          </cell>
          <cell r="D15758" t="str">
            <v>VISA Secured Credit Card Scheme</v>
          </cell>
          <cell r="E15758" t="str">
            <v>FB</v>
          </cell>
          <cell r="F15758" t="str">
            <v>TREATED</v>
          </cell>
          <cell r="G15758" t="str">
            <v>Treated</v>
          </cell>
          <cell r="H15758">
            <v>44727.70890046296</v>
          </cell>
          <cell r="I15758">
            <v>44727.70890046296</v>
          </cell>
          <cell r="J15758" t="str">
            <v>FB</v>
          </cell>
          <cell r="K15758" t="str">
            <v>PENDING</v>
          </cell>
          <cell r="L15758" t="str">
            <v>Favour Elijah</v>
          </cell>
          <cell r="M15758" t="str">
            <v>FAVOUR ELIJAH</v>
          </cell>
          <cell r="O15758">
            <v>44734</v>
          </cell>
        </row>
        <row r="15759">
          <cell r="A15759">
            <v>1060067</v>
          </cell>
          <cell r="B15759" t="str">
            <v>107 - KETU BRANCH</v>
          </cell>
          <cell r="C15759" t="str">
            <v>BAKARE ATINUKE</v>
          </cell>
          <cell r="D15759" t="str">
            <v>SalaryPlus_CAT A_Top Up</v>
          </cell>
          <cell r="E15759" t="str">
            <v>DOCREVW</v>
          </cell>
          <cell r="F15759" t="str">
            <v>TREATED</v>
          </cell>
          <cell r="G15759" t="str">
            <v>Treated</v>
          </cell>
          <cell r="H15759">
            <v>44727.70888888889</v>
          </cell>
          <cell r="I15759">
            <v>44727.70888888889</v>
          </cell>
          <cell r="J15759" t="str">
            <v>DOCREVW</v>
          </cell>
          <cell r="K15759" t="str">
            <v>DECLINED</v>
          </cell>
          <cell r="L15759" t="str">
            <v>GOODNESS ABAM</v>
          </cell>
          <cell r="M15759" t="str">
            <v>GOODNESS ABAM</v>
          </cell>
          <cell r="N15759">
            <v>15805</v>
          </cell>
          <cell r="O15759">
            <v>44733</v>
          </cell>
        </row>
        <row r="15760">
          <cell r="A15760">
            <v>1059948</v>
          </cell>
          <cell r="B15760" t="str">
            <v>006 - APAPA I BRANCH</v>
          </cell>
          <cell r="C15760" t="str">
            <v>AKANDE JAMES OLADELE</v>
          </cell>
          <cell r="D15760" t="str">
            <v>SalaryPlus_CAT A_Fresh Loan</v>
          </cell>
          <cell r="E15760" t="str">
            <v>DATACHK</v>
          </cell>
          <cell r="F15760" t="str">
            <v>TREATED</v>
          </cell>
          <cell r="G15760" t="str">
            <v>Treated</v>
          </cell>
          <cell r="H15760">
            <v>44727.708483796298</v>
          </cell>
          <cell r="I15760">
            <v>44727.708483796298</v>
          </cell>
          <cell r="J15760" t="str">
            <v>DATACHK</v>
          </cell>
          <cell r="K15760" t="str">
            <v>DECLINED</v>
          </cell>
          <cell r="L15760" t="str">
            <v>ADEFUNKE SALAWU</v>
          </cell>
          <cell r="M15760" t="str">
            <v>ADEFUNKE SALAWU</v>
          </cell>
          <cell r="N15760">
            <v>11861</v>
          </cell>
          <cell r="O15760">
            <v>44733</v>
          </cell>
        </row>
        <row r="15761">
          <cell r="A15761">
            <v>1057588</v>
          </cell>
          <cell r="B15761" t="str">
            <v>133 - AKURE 1 BRANCH</v>
          </cell>
          <cell r="C15761" t="str">
            <v>ABUTU JOSHUA UNUBI</v>
          </cell>
          <cell r="D15761" t="str">
            <v>CP_SalaryPlus_CAT A_Fresh Loan</v>
          </cell>
          <cell r="E15761" t="str">
            <v>FB</v>
          </cell>
          <cell r="F15761" t="str">
            <v>TREATED</v>
          </cell>
          <cell r="G15761" t="str">
            <v>Treated</v>
          </cell>
          <cell r="H15761">
            <v>44727.708310185182</v>
          </cell>
          <cell r="I15761">
            <v>44727.708310185182</v>
          </cell>
          <cell r="J15761" t="str">
            <v>FB</v>
          </cell>
          <cell r="K15761" t="str">
            <v>PENDING</v>
          </cell>
          <cell r="L15761" t="str">
            <v>Micheal Gbolagade</v>
          </cell>
          <cell r="M15761" t="str">
            <v>MICHEAL GBOLAGADE</v>
          </cell>
          <cell r="O15761">
            <v>44733</v>
          </cell>
        </row>
        <row r="15762">
          <cell r="A15762">
            <v>1059840</v>
          </cell>
          <cell r="B15762" t="str">
            <v>239 - IKWERRE II BRANCH</v>
          </cell>
          <cell r="C15762" t="str">
            <v>MUSTAPHA MOHAMMED ABDULLAHI</v>
          </cell>
          <cell r="D15762" t="str">
            <v>SalaryPlus_CAT A_Top Up</v>
          </cell>
          <cell r="E15762" t="str">
            <v>DOCREVW</v>
          </cell>
          <cell r="F15762" t="str">
            <v>TREATED</v>
          </cell>
          <cell r="G15762" t="str">
            <v>Treated</v>
          </cell>
          <cell r="H15762">
            <v>44727.708240740743</v>
          </cell>
          <cell r="I15762">
            <v>44727.708240740743</v>
          </cell>
          <cell r="J15762" t="str">
            <v>DOCREVW</v>
          </cell>
          <cell r="K15762" t="str">
            <v>DECLINED</v>
          </cell>
          <cell r="L15762" t="str">
            <v>ANIGALA INNOCENT</v>
          </cell>
          <cell r="M15762" t="str">
            <v>ANIGALA INNOCENT</v>
          </cell>
          <cell r="N15762">
            <v>11971</v>
          </cell>
          <cell r="O15762">
            <v>44733</v>
          </cell>
        </row>
        <row r="15763">
          <cell r="A15763">
            <v>1060087</v>
          </cell>
          <cell r="B15763" t="str">
            <v>130 - ASHAKA BRANCH</v>
          </cell>
          <cell r="C15763" t="str">
            <v>ALIYU HASIYA</v>
          </cell>
          <cell r="D15763" t="str">
            <v>CP_SalaryPlus_CAT C_Fresh Loan</v>
          </cell>
          <cell r="E15763" t="str">
            <v>DOCREVW</v>
          </cell>
          <cell r="F15763" t="str">
            <v>TREATED</v>
          </cell>
          <cell r="G15763" t="str">
            <v>Treated</v>
          </cell>
          <cell r="H15763">
            <v>44727.708240740743</v>
          </cell>
          <cell r="I15763">
            <v>44727.708240740743</v>
          </cell>
          <cell r="J15763" t="str">
            <v>DOCREVW</v>
          </cell>
          <cell r="K15763" t="str">
            <v>PENDING</v>
          </cell>
          <cell r="L15763" t="str">
            <v>BLESSING ELEGAH</v>
          </cell>
          <cell r="M15763" t="str">
            <v>BLESSING ELEGAH</v>
          </cell>
          <cell r="N15763">
            <v>16705</v>
          </cell>
          <cell r="O15763">
            <v>44733</v>
          </cell>
        </row>
        <row r="15764">
          <cell r="A15764">
            <v>1059778</v>
          </cell>
          <cell r="B15764" t="str">
            <v>116 - JALINGO BRANCH</v>
          </cell>
          <cell r="C15764" t="str">
            <v>PHILEMON VICTOR</v>
          </cell>
          <cell r="D15764" t="str">
            <v>CP_SalaryPlus_CAT C_Fresh Loan</v>
          </cell>
          <cell r="E15764" t="str">
            <v>FB</v>
          </cell>
          <cell r="F15764" t="str">
            <v>TREATED</v>
          </cell>
          <cell r="G15764" t="str">
            <v>Treated</v>
          </cell>
          <cell r="H15764">
            <v>44727.70820601852</v>
          </cell>
          <cell r="I15764">
            <v>44727.70820601852</v>
          </cell>
          <cell r="J15764" t="str">
            <v>FB</v>
          </cell>
          <cell r="K15764" t="str">
            <v>PENDING</v>
          </cell>
          <cell r="L15764" t="str">
            <v>ADETOLA ABOLANLE</v>
          </cell>
          <cell r="M15764" t="str">
            <v>ADETOLA ABOLANLE</v>
          </cell>
          <cell r="N15764">
            <v>8994</v>
          </cell>
          <cell r="O15764">
            <v>44729</v>
          </cell>
        </row>
        <row r="15765">
          <cell r="A15765">
            <v>1060086</v>
          </cell>
          <cell r="B15765" t="str">
            <v>206 - JABI BRANCH</v>
          </cell>
          <cell r="C15765" t="str">
            <v>OLADIPUPO KAREEM ADETUNJI</v>
          </cell>
          <cell r="D15765" t="str">
            <v>CP_SalaryPlus_CAT A_Fresh Loan</v>
          </cell>
          <cell r="E15765" t="str">
            <v>DATACHK</v>
          </cell>
          <cell r="F15765" t="str">
            <v>TREATED</v>
          </cell>
          <cell r="G15765" t="str">
            <v>Treated</v>
          </cell>
          <cell r="H15765">
            <v>44727.707928240743</v>
          </cell>
          <cell r="I15765">
            <v>44727.707928240743</v>
          </cell>
          <cell r="J15765" t="str">
            <v>DATACHK</v>
          </cell>
          <cell r="K15765" t="str">
            <v>PENDING</v>
          </cell>
          <cell r="L15765" t="str">
            <v>MELVIN EZEOKE</v>
          </cell>
          <cell r="M15765" t="str">
            <v>MELVIN EZEOKE</v>
          </cell>
          <cell r="O15765">
            <v>44729</v>
          </cell>
        </row>
        <row r="15766">
          <cell r="A15766">
            <v>1059524</v>
          </cell>
          <cell r="B15766" t="str">
            <v>028 - UYO ABAK ROAD BRANCH</v>
          </cell>
          <cell r="C15766" t="str">
            <v>MICHEAL AMOS AJAYI</v>
          </cell>
          <cell r="D15766" t="str">
            <v>CP_SalaryPlus_CAT A_Fresh Loan</v>
          </cell>
          <cell r="E15766" t="str">
            <v>DOCREVW</v>
          </cell>
          <cell r="F15766" t="str">
            <v>TREATED</v>
          </cell>
          <cell r="G15766" t="str">
            <v>Treated</v>
          </cell>
          <cell r="H15766">
            <v>44727.707905092589</v>
          </cell>
          <cell r="I15766">
            <v>44727.707905092589</v>
          </cell>
          <cell r="J15766" t="str">
            <v>DOCREVW</v>
          </cell>
          <cell r="K15766" t="str">
            <v>PENDING</v>
          </cell>
          <cell r="L15766" t="str">
            <v>ANIGALA INNOCENT</v>
          </cell>
          <cell r="M15766" t="str">
            <v>ANIGALA INNOCENT</v>
          </cell>
          <cell r="N15766">
            <v>11971</v>
          </cell>
          <cell r="O15766">
            <v>44729</v>
          </cell>
        </row>
        <row r="15767">
          <cell r="A15767">
            <v>1056324</v>
          </cell>
          <cell r="B15767" t="str">
            <v>029 - DUGBE BRANCH</v>
          </cell>
          <cell r="C15767" t="str">
            <v>BABALOLA TEMITOPE EMMANUEL</v>
          </cell>
          <cell r="D15767" t="str">
            <v>CP_SalaryPlus_CAT B_Fresh Loan</v>
          </cell>
          <cell r="E15767" t="str">
            <v>DOCREVW</v>
          </cell>
          <cell r="F15767" t="str">
            <v>TREATED</v>
          </cell>
          <cell r="G15767" t="str">
            <v>Treated</v>
          </cell>
          <cell r="H15767">
            <v>44727.70784722222</v>
          </cell>
          <cell r="I15767">
            <v>44727.70784722222</v>
          </cell>
          <cell r="J15767" t="str">
            <v>DOCREVW</v>
          </cell>
          <cell r="K15767" t="str">
            <v>DECLINED</v>
          </cell>
          <cell r="L15767" t="str">
            <v>Nsikakabasi Maxwell</v>
          </cell>
          <cell r="M15767" t="str">
            <v>NSIKAKABASI MAXWELL</v>
          </cell>
          <cell r="O15767">
            <v>44733</v>
          </cell>
        </row>
        <row r="15768">
          <cell r="A15768">
            <v>1059825</v>
          </cell>
          <cell r="B15768" t="str">
            <v>186 - BEACH ROAD JOS BRANCH</v>
          </cell>
          <cell r="C15768" t="str">
            <v>ATSEN JOSEPH</v>
          </cell>
          <cell r="D15768" t="str">
            <v>VISA Unsecured Credit Card Scheme Borrower CAT C</v>
          </cell>
          <cell r="E15768" t="str">
            <v>DATACHK</v>
          </cell>
          <cell r="F15768" t="str">
            <v>TREATED</v>
          </cell>
          <cell r="G15768" t="str">
            <v>Treated</v>
          </cell>
          <cell r="H15768">
            <v>44727.707789351851</v>
          </cell>
          <cell r="I15768">
            <v>44727.707789351851</v>
          </cell>
          <cell r="J15768" t="str">
            <v>DATACHK</v>
          </cell>
          <cell r="K15768" t="str">
            <v>PENDING</v>
          </cell>
          <cell r="L15768" t="str">
            <v>Rita Osodein</v>
          </cell>
          <cell r="M15768" t="str">
            <v>RITA OSODEIN</v>
          </cell>
          <cell r="O15768">
            <v>44733</v>
          </cell>
        </row>
        <row r="15769">
          <cell r="A15769">
            <v>1058706</v>
          </cell>
          <cell r="B15769" t="str">
            <v>198 - ALI AKILU ROAD KADUNA BRANCH</v>
          </cell>
          <cell r="C15769" t="str">
            <v>MUSA ALI</v>
          </cell>
          <cell r="D15769" t="str">
            <v>SalaryPlus_CAT A_Fresh Loan</v>
          </cell>
          <cell r="E15769" t="str">
            <v>DOCREVW</v>
          </cell>
          <cell r="F15769" t="str">
            <v>TREATED</v>
          </cell>
          <cell r="G15769" t="str">
            <v>Treated</v>
          </cell>
          <cell r="H15769">
            <v>44727.707199074073</v>
          </cell>
          <cell r="I15769">
            <v>44727.707199074073</v>
          </cell>
          <cell r="J15769" t="str">
            <v>DOCREVW</v>
          </cell>
          <cell r="K15769" t="str">
            <v>PENDING</v>
          </cell>
          <cell r="L15769" t="str">
            <v>ANIGALA INNOCENT</v>
          </cell>
          <cell r="M15769" t="str">
            <v>ANIGALA INNOCENT</v>
          </cell>
          <cell r="N15769">
            <v>11971</v>
          </cell>
          <cell r="O15769">
            <v>44733</v>
          </cell>
        </row>
        <row r="15770">
          <cell r="A15770">
            <v>1060088</v>
          </cell>
          <cell r="B15770" t="str">
            <v>256 - PH ABA ROAD 2</v>
          </cell>
          <cell r="C15770" t="str">
            <v>AKEYE DAVID UNIMKE</v>
          </cell>
          <cell r="D15770" t="str">
            <v>PREMIUM SALARY PLUS (ALL IN RATE) TAKEOVER</v>
          </cell>
          <cell r="E15770" t="str">
            <v>DOCREVW</v>
          </cell>
          <cell r="F15770" t="str">
            <v>TREATED</v>
          </cell>
          <cell r="G15770" t="str">
            <v>Treated</v>
          </cell>
          <cell r="H15770">
            <v>44727.707048611112</v>
          </cell>
          <cell r="I15770">
            <v>44727.707048611112</v>
          </cell>
          <cell r="J15770" t="str">
            <v>DOCREVW</v>
          </cell>
          <cell r="K15770" t="str">
            <v>DECLINED</v>
          </cell>
          <cell r="L15770" t="str">
            <v>BLESSING ELEGAH</v>
          </cell>
          <cell r="M15770" t="str">
            <v>BLESSING ELEGAH</v>
          </cell>
          <cell r="N15770">
            <v>16705</v>
          </cell>
          <cell r="O15770">
            <v>44729</v>
          </cell>
        </row>
        <row r="15771">
          <cell r="A15771">
            <v>1060078</v>
          </cell>
          <cell r="B15771" t="str">
            <v>092 - GOMBE 1 BRANCH</v>
          </cell>
          <cell r="C15771" t="str">
            <v>LIMAN YAHAYA</v>
          </cell>
          <cell r="D15771" t="str">
            <v>CP_SalaryPlus_CAT C_Top Up</v>
          </cell>
          <cell r="E15771" t="str">
            <v>DOCREVW</v>
          </cell>
          <cell r="F15771" t="str">
            <v>TREATED</v>
          </cell>
          <cell r="G15771" t="str">
            <v>Treated</v>
          </cell>
          <cell r="H15771">
            <v>44727.706932870373</v>
          </cell>
          <cell r="I15771">
            <v>44727.706932870373</v>
          </cell>
          <cell r="J15771" t="str">
            <v>DOCREVW</v>
          </cell>
          <cell r="K15771" t="str">
            <v>DISBURSED</v>
          </cell>
          <cell r="L15771" t="str">
            <v>ANIGALA INNOCENT</v>
          </cell>
          <cell r="M15771" t="str">
            <v>ANIGALA INNOCENT</v>
          </cell>
          <cell r="N15771">
            <v>11971</v>
          </cell>
          <cell r="O15771">
            <v>44729</v>
          </cell>
        </row>
        <row r="15772">
          <cell r="A15772">
            <v>1060064</v>
          </cell>
          <cell r="B15772" t="str">
            <v>094 - AWKA BRANCH</v>
          </cell>
          <cell r="C15772" t="str">
            <v>ILORIN ADETULA</v>
          </cell>
          <cell r="D15772" t="str">
            <v>CP_SalaryPlus_CAT C_Fresh Loan</v>
          </cell>
          <cell r="E15772" t="str">
            <v>DOCREVW</v>
          </cell>
          <cell r="F15772" t="str">
            <v>TREATED</v>
          </cell>
          <cell r="G15772" t="str">
            <v>Treated</v>
          </cell>
          <cell r="H15772">
            <v>44727.706666666665</v>
          </cell>
          <cell r="I15772">
            <v>44727.706666666665</v>
          </cell>
          <cell r="J15772" t="str">
            <v>DOCREVW</v>
          </cell>
          <cell r="K15772" t="str">
            <v>PENDING</v>
          </cell>
          <cell r="L15772" t="str">
            <v>GOODNESS ABAM</v>
          </cell>
          <cell r="M15772" t="str">
            <v>GOODNESS ABAM</v>
          </cell>
          <cell r="N15772">
            <v>15805</v>
          </cell>
          <cell r="O15772">
            <v>44729</v>
          </cell>
        </row>
        <row r="15773">
          <cell r="A15773">
            <v>1059517</v>
          </cell>
          <cell r="B15773" t="str">
            <v>088 - BRITISH AMERICAN JUNCTION JOS</v>
          </cell>
          <cell r="C15773" t="str">
            <v>GYANG EMMANUEL ELISHA</v>
          </cell>
          <cell r="D15773" t="str">
            <v>VISA Unsecured Credit Card Scheme Borrower CAT B</v>
          </cell>
          <cell r="E15773" t="str">
            <v>DOCREVW</v>
          </cell>
          <cell r="F15773" t="str">
            <v>TREATED</v>
          </cell>
          <cell r="G15773" t="str">
            <v>Treated</v>
          </cell>
          <cell r="H15773">
            <v>44727.706585648149</v>
          </cell>
          <cell r="I15773">
            <v>44727.706585648149</v>
          </cell>
          <cell r="J15773" t="str">
            <v>DOCREVW</v>
          </cell>
          <cell r="K15773" t="str">
            <v>PENDING</v>
          </cell>
          <cell r="L15773" t="str">
            <v>BLESSING ELEGAH</v>
          </cell>
          <cell r="M15773" t="str">
            <v>BLESSING ELEGAH</v>
          </cell>
          <cell r="N15773">
            <v>16705</v>
          </cell>
          <cell r="O15773">
            <v>44729</v>
          </cell>
        </row>
        <row r="15774">
          <cell r="A15774">
            <v>1058428</v>
          </cell>
          <cell r="B15774" t="str">
            <v>205 - ABUJA PORTHACOURT CRESCENT BRANCH</v>
          </cell>
          <cell r="C15774" t="str">
            <v>AKPAN .NKEREUWEM ASUQUO</v>
          </cell>
          <cell r="D15774" t="str">
            <v>PREMIUM SALARY PLUS (ALL IN RATE)</v>
          </cell>
          <cell r="E15774" t="str">
            <v>DATACHK</v>
          </cell>
          <cell r="F15774" t="str">
            <v>TREATED</v>
          </cell>
          <cell r="G15774" t="str">
            <v>Treated</v>
          </cell>
          <cell r="H15774">
            <v>44727.706435185188</v>
          </cell>
          <cell r="I15774">
            <v>44727.706435185188</v>
          </cell>
          <cell r="J15774" t="str">
            <v>DATACHK</v>
          </cell>
          <cell r="K15774" t="str">
            <v>DECLINED</v>
          </cell>
          <cell r="L15774" t="str">
            <v>AZEEZ OLIYIDE</v>
          </cell>
          <cell r="M15774" t="str">
            <v>AZEEZ OLIYIDE</v>
          </cell>
          <cell r="N15774">
            <v>11588</v>
          </cell>
          <cell r="O15774">
            <v>44729</v>
          </cell>
        </row>
        <row r="15775">
          <cell r="A15775">
            <v>1060071</v>
          </cell>
          <cell r="B15775" t="str">
            <v>097 - COMMERCIAL RD BAUCHI BRANCH</v>
          </cell>
          <cell r="C15775" t="str">
            <v>MOHAMMED DANLADI</v>
          </cell>
          <cell r="D15775" t="str">
            <v>VISA Unsecured Credit Card Scheme Borrower CAT A</v>
          </cell>
          <cell r="E15775" t="str">
            <v>FB</v>
          </cell>
          <cell r="F15775" t="str">
            <v>TREATED</v>
          </cell>
          <cell r="G15775" t="str">
            <v>Treated</v>
          </cell>
          <cell r="H15775">
            <v>44727.706377314818</v>
          </cell>
          <cell r="I15775">
            <v>44727.706377314818</v>
          </cell>
          <cell r="J15775" t="str">
            <v>FB</v>
          </cell>
          <cell r="K15775" t="str">
            <v>DECLINED</v>
          </cell>
          <cell r="L15775" t="str">
            <v>elizabeth ofoesuwa</v>
          </cell>
          <cell r="M15775" t="str">
            <v>ELIZABETH OFOESUWA</v>
          </cell>
          <cell r="N15775">
            <v>17545</v>
          </cell>
          <cell r="O15775">
            <v>44729</v>
          </cell>
        </row>
        <row r="15776">
          <cell r="A15776">
            <v>1058590</v>
          </cell>
          <cell r="B15776" t="str">
            <v>200 - KANO IBRAHIM TAIWO BRANCH</v>
          </cell>
          <cell r="C15776" t="str">
            <v>ADAMU BALARABE</v>
          </cell>
          <cell r="D15776" t="str">
            <v>CP_SalaryPlus_CAT B_Top Up</v>
          </cell>
          <cell r="E15776" t="str">
            <v>DOCREVW</v>
          </cell>
          <cell r="F15776" t="str">
            <v>TREATED</v>
          </cell>
          <cell r="G15776" t="str">
            <v>Treated</v>
          </cell>
          <cell r="H15776">
            <v>44727.706018518518</v>
          </cell>
          <cell r="I15776">
            <v>44727.706018518518</v>
          </cell>
          <cell r="J15776" t="str">
            <v>DOCREVW</v>
          </cell>
          <cell r="K15776" t="str">
            <v>DISBURSED</v>
          </cell>
          <cell r="L15776" t="str">
            <v>ANIGALA INNOCENT</v>
          </cell>
          <cell r="M15776" t="str">
            <v>ANIGALA INNOCENT</v>
          </cell>
          <cell r="N15776">
            <v>11971</v>
          </cell>
          <cell r="O15776">
            <v>44732</v>
          </cell>
        </row>
        <row r="15777">
          <cell r="A15777">
            <v>1060036</v>
          </cell>
          <cell r="B15777" t="str">
            <v>240 - YENAGOA II BRANCH</v>
          </cell>
          <cell r="C15777" t="str">
            <v>ORINGO EBINIPRE</v>
          </cell>
          <cell r="D15777" t="str">
            <v>VISA Unsecured Credit Card Scheme Borrower CAT C</v>
          </cell>
          <cell r="E15777" t="str">
            <v>DOCREVW</v>
          </cell>
          <cell r="F15777" t="str">
            <v>TREATED</v>
          </cell>
          <cell r="G15777" t="str">
            <v>Treated</v>
          </cell>
          <cell r="H15777">
            <v>44727.705775462964</v>
          </cell>
          <cell r="I15777">
            <v>44727.705775462964</v>
          </cell>
          <cell r="J15777" t="str">
            <v>DOCREVW</v>
          </cell>
          <cell r="K15777" t="str">
            <v>PENDING</v>
          </cell>
          <cell r="L15777" t="str">
            <v>GOODNESS ABAM</v>
          </cell>
          <cell r="M15777" t="str">
            <v>GOODNESS ABAM</v>
          </cell>
          <cell r="N15777">
            <v>15805</v>
          </cell>
          <cell r="O15777">
            <v>44729</v>
          </cell>
        </row>
        <row r="15778">
          <cell r="A15778">
            <v>1058660</v>
          </cell>
          <cell r="B15778" t="str">
            <v>028 - UYO ABAK ROAD BRANCH</v>
          </cell>
          <cell r="C15778" t="str">
            <v>OKORIE OKOKON ETIM</v>
          </cell>
          <cell r="D15778" t="str">
            <v>CP_SalaryPlus_CAT B_Fresh Loan</v>
          </cell>
          <cell r="E15778" t="str">
            <v>FB</v>
          </cell>
          <cell r="F15778" t="str">
            <v>TREATED</v>
          </cell>
          <cell r="G15778" t="str">
            <v>Treated</v>
          </cell>
          <cell r="H15778">
            <v>44727.70521990741</v>
          </cell>
          <cell r="I15778">
            <v>44727.70521990741</v>
          </cell>
          <cell r="J15778" t="str">
            <v>FB</v>
          </cell>
          <cell r="K15778" t="str">
            <v>PENDING</v>
          </cell>
          <cell r="L15778" t="str">
            <v>IBRAHEEM SALAM</v>
          </cell>
          <cell r="M15778" t="str">
            <v>IBRAHEEM SALAM</v>
          </cell>
          <cell r="N15778">
            <v>11435</v>
          </cell>
          <cell r="O15778">
            <v>44731</v>
          </cell>
        </row>
        <row r="15779">
          <cell r="A15779">
            <v>1060079</v>
          </cell>
          <cell r="B15779" t="str">
            <v>240 - YENAGOA II BRANCH</v>
          </cell>
          <cell r="C15779" t="str">
            <v>IKOLO JOY</v>
          </cell>
          <cell r="D15779" t="str">
            <v>VISA Unsecured Credit Card Scheme Borrower CAT C</v>
          </cell>
          <cell r="E15779" t="str">
            <v>DATACHK</v>
          </cell>
          <cell r="F15779" t="str">
            <v>TREATED</v>
          </cell>
          <cell r="G15779" t="str">
            <v>Treated</v>
          </cell>
          <cell r="H15779">
            <v>44727.704884259256</v>
          </cell>
          <cell r="I15779">
            <v>44727.704884259256</v>
          </cell>
          <cell r="J15779" t="str">
            <v>DATACHK</v>
          </cell>
          <cell r="K15779" t="str">
            <v>PENDING</v>
          </cell>
          <cell r="L15779" t="str">
            <v>AZEEZ OLIYIDE</v>
          </cell>
          <cell r="M15779" t="str">
            <v>AZEEZ OLIYIDE</v>
          </cell>
          <cell r="N15779">
            <v>11588</v>
          </cell>
          <cell r="O15779">
            <v>44739</v>
          </cell>
        </row>
        <row r="15780">
          <cell r="A15780">
            <v>1060025</v>
          </cell>
          <cell r="B15780" t="str">
            <v>200 - KANO IBRAHIM TAIWO BRANCH</v>
          </cell>
          <cell r="C15780" t="str">
            <v>SALISU MOHAMMAD</v>
          </cell>
          <cell r="D15780" t="str">
            <v>CP_SalaryPlus_CAT C_Fresh Loan</v>
          </cell>
          <cell r="E15780" t="str">
            <v>FB</v>
          </cell>
          <cell r="F15780" t="str">
            <v>TREATED</v>
          </cell>
          <cell r="G15780" t="str">
            <v>Treated</v>
          </cell>
          <cell r="H15780">
            <v>44727.704710648148</v>
          </cell>
          <cell r="I15780">
            <v>44727.704710648148</v>
          </cell>
          <cell r="J15780" t="str">
            <v>FB</v>
          </cell>
          <cell r="K15780" t="str">
            <v>DECLINED</v>
          </cell>
          <cell r="L15780" t="str">
            <v>IBRAHEEM SALAM</v>
          </cell>
          <cell r="M15780" t="str">
            <v>IBRAHEEM SALAM</v>
          </cell>
          <cell r="N15780">
            <v>11435</v>
          </cell>
          <cell r="O15780">
            <v>44739</v>
          </cell>
        </row>
        <row r="15781">
          <cell r="A15781">
            <v>1060086</v>
          </cell>
          <cell r="B15781" t="str">
            <v>206 - JABI BRANCH</v>
          </cell>
          <cell r="C15781" t="str">
            <v>OLADIPUPO KAREEM ADETUNJI</v>
          </cell>
          <cell r="D15781" t="str">
            <v>CP_SalaryPlus_CAT A_Fresh Loan</v>
          </cell>
          <cell r="E15781" t="str">
            <v>FB</v>
          </cell>
          <cell r="F15781" t="str">
            <v>TREATED</v>
          </cell>
          <cell r="G15781" t="str">
            <v>Treated</v>
          </cell>
          <cell r="H15781">
            <v>44727.704699074071</v>
          </cell>
          <cell r="I15781">
            <v>44727.704699074071</v>
          </cell>
          <cell r="J15781" t="str">
            <v>FB</v>
          </cell>
          <cell r="K15781" t="str">
            <v>PENDING</v>
          </cell>
          <cell r="L15781" t="str">
            <v>Toluwalope Adeyoriju</v>
          </cell>
          <cell r="M15781" t="str">
            <v>TOLUWALOPE ADEYORIJU</v>
          </cell>
          <cell r="O15781">
            <v>44739</v>
          </cell>
        </row>
        <row r="15782">
          <cell r="A15782">
            <v>1060116</v>
          </cell>
          <cell r="B15782" t="str">
            <v>096 - KATSINA I BRANCH</v>
          </cell>
          <cell r="C15782" t="str">
            <v>HAMZA YUSUF</v>
          </cell>
          <cell r="D15782" t="str">
            <v>CP_SalaryPlus_CAT B_Fresh Loan</v>
          </cell>
          <cell r="E15782" t="str">
            <v>FB</v>
          </cell>
          <cell r="F15782" t="str">
            <v>TREATED</v>
          </cell>
          <cell r="G15782" t="str">
            <v>Treated</v>
          </cell>
          <cell r="H15782">
            <v>44727.70453703704</v>
          </cell>
          <cell r="I15782">
            <v>44727.70453703704</v>
          </cell>
          <cell r="J15782" t="str">
            <v>FB</v>
          </cell>
          <cell r="K15782" t="str">
            <v>DECLINED</v>
          </cell>
          <cell r="L15782" t="str">
            <v>Micheal Gbolagade</v>
          </cell>
          <cell r="M15782" t="str">
            <v>MICHEAL GBOLAGADE</v>
          </cell>
          <cell r="O15782">
            <v>44729</v>
          </cell>
        </row>
        <row r="15783">
          <cell r="A15783">
            <v>1058982</v>
          </cell>
          <cell r="B15783" t="str">
            <v>133 - AKURE 1 BRANCH</v>
          </cell>
          <cell r="C15783" t="str">
            <v>ADEBOWALE ADEKEMI CHRISTIANAH</v>
          </cell>
          <cell r="D15783" t="str">
            <v>CP_SalaryPlus_CAT B_Fresh Loan</v>
          </cell>
          <cell r="E15783" t="str">
            <v>DOCREVW</v>
          </cell>
          <cell r="F15783" t="str">
            <v>TREATED</v>
          </cell>
          <cell r="G15783" t="str">
            <v>Treated</v>
          </cell>
          <cell r="H15783">
            <v>44727.704479166663</v>
          </cell>
          <cell r="I15783">
            <v>44727.704479166663</v>
          </cell>
          <cell r="J15783" t="str">
            <v>DOCREVW</v>
          </cell>
          <cell r="K15783" t="str">
            <v>PENDING</v>
          </cell>
          <cell r="L15783" t="str">
            <v>ANIGALA INNOCENT</v>
          </cell>
          <cell r="M15783" t="str">
            <v>ANIGALA INNOCENT</v>
          </cell>
          <cell r="N15783">
            <v>11971</v>
          </cell>
          <cell r="O15783">
            <v>44729</v>
          </cell>
        </row>
        <row r="15784">
          <cell r="A15784">
            <v>1060100</v>
          </cell>
          <cell r="B15784" t="str">
            <v>097 - COMMERCIAL RD BAUCHI BRANCH</v>
          </cell>
          <cell r="C15784" t="str">
            <v>KAPTAN AISHATU MUSA</v>
          </cell>
          <cell r="D15784" t="str">
            <v>CP_SalaryPlus_CAT B_Fresh Loan</v>
          </cell>
          <cell r="E15784" t="str">
            <v>DATACHK</v>
          </cell>
          <cell r="F15784" t="str">
            <v>TREATED</v>
          </cell>
          <cell r="G15784" t="str">
            <v>Treated</v>
          </cell>
          <cell r="H15784">
            <v>44727.704375000001</v>
          </cell>
          <cell r="I15784">
            <v>44727.704375000001</v>
          </cell>
          <cell r="J15784" t="str">
            <v>DATACHK</v>
          </cell>
          <cell r="K15784" t="str">
            <v>PENDING</v>
          </cell>
          <cell r="L15784" t="str">
            <v>ADEFUNKE SALAWU</v>
          </cell>
          <cell r="M15784" t="str">
            <v>ADEFUNKE SALAWU</v>
          </cell>
          <cell r="N15784">
            <v>11861</v>
          </cell>
          <cell r="O15784">
            <v>44729</v>
          </cell>
        </row>
        <row r="15785">
          <cell r="A15785">
            <v>1059948</v>
          </cell>
          <cell r="B15785" t="str">
            <v>006 - APAPA I BRANCH</v>
          </cell>
          <cell r="C15785" t="str">
            <v>AKANDE JAMES OLADELE</v>
          </cell>
          <cell r="D15785" t="str">
            <v>SalaryPlus_CAT A_Fresh Loan</v>
          </cell>
          <cell r="E15785" t="str">
            <v>FB</v>
          </cell>
          <cell r="F15785" t="str">
            <v>TREATED</v>
          </cell>
          <cell r="G15785" t="str">
            <v>Treated</v>
          </cell>
          <cell r="H15785">
            <v>44727.703888888886</v>
          </cell>
          <cell r="I15785">
            <v>44727.703888888886</v>
          </cell>
          <cell r="J15785" t="str">
            <v>FB</v>
          </cell>
          <cell r="K15785" t="str">
            <v>DECLINED</v>
          </cell>
          <cell r="L15785" t="str">
            <v>ADETOLA ABOLANLE</v>
          </cell>
          <cell r="M15785" t="str">
            <v>ADETOLA ABOLANLE</v>
          </cell>
          <cell r="N15785">
            <v>8994</v>
          </cell>
          <cell r="O15785">
            <v>44729</v>
          </cell>
        </row>
        <row r="15786">
          <cell r="A15786">
            <v>1059078</v>
          </cell>
          <cell r="B15786" t="str">
            <v>097 - COMMERCIAL RD BAUCHI BRANCH</v>
          </cell>
          <cell r="C15786" t="str">
            <v>ISTIFANUS YOHANNA</v>
          </cell>
          <cell r="D15786" t="str">
            <v>CP_SalaryPlus_CAT B_Fresh Loan</v>
          </cell>
          <cell r="E15786" t="str">
            <v>FB</v>
          </cell>
          <cell r="F15786" t="str">
            <v>TREATED</v>
          </cell>
          <cell r="G15786" t="str">
            <v>Treated</v>
          </cell>
          <cell r="H15786">
            <v>44727.70380787037</v>
          </cell>
          <cell r="I15786">
            <v>44727.70380787037</v>
          </cell>
          <cell r="J15786" t="str">
            <v>FB</v>
          </cell>
          <cell r="K15786" t="str">
            <v>PENDING</v>
          </cell>
          <cell r="L15786" t="str">
            <v>Favour Elijah</v>
          </cell>
          <cell r="M15786" t="str">
            <v>FAVOUR ELIJAH</v>
          </cell>
          <cell r="O15786">
            <v>44729</v>
          </cell>
        </row>
        <row r="15787">
          <cell r="A15787">
            <v>1059536</v>
          </cell>
          <cell r="B15787" t="str">
            <v>028 - UYO ABAK ROAD BRANCH</v>
          </cell>
          <cell r="C15787" t="str">
            <v>UNANG ASUQUO</v>
          </cell>
          <cell r="D15787" t="str">
            <v>CP_SalaryPlus_CAT B_Top Up</v>
          </cell>
          <cell r="E15787" t="str">
            <v>DOCREVW</v>
          </cell>
          <cell r="F15787" t="str">
            <v>TREATED</v>
          </cell>
          <cell r="G15787" t="str">
            <v>Treated</v>
          </cell>
          <cell r="H15787">
            <v>44727.703599537039</v>
          </cell>
          <cell r="I15787">
            <v>44727.703599537039</v>
          </cell>
          <cell r="J15787" t="str">
            <v>DOCREVW</v>
          </cell>
          <cell r="K15787" t="str">
            <v>DISBURSED</v>
          </cell>
          <cell r="L15787" t="str">
            <v>Nsikakabasi Maxwell</v>
          </cell>
          <cell r="M15787" t="str">
            <v>NSIKAKABASI MAXWELL</v>
          </cell>
          <cell r="O15787">
            <v>44729</v>
          </cell>
        </row>
        <row r="15788">
          <cell r="A15788">
            <v>1060205</v>
          </cell>
          <cell r="B15788" t="str">
            <v>101 - DUTSE 1 BRANCH</v>
          </cell>
          <cell r="C15788" t="str">
            <v>USMAN ABUBAKAR DAHIRU</v>
          </cell>
          <cell r="D15788" t="str">
            <v>VISA Unsecured Credit Card Scheme Borrower CAT B</v>
          </cell>
          <cell r="E15788" t="str">
            <v>DATACHK</v>
          </cell>
          <cell r="F15788" t="str">
            <v>TREATED</v>
          </cell>
          <cell r="G15788" t="str">
            <v>Treated</v>
          </cell>
          <cell r="H15788">
            <v>44727.703217592592</v>
          </cell>
          <cell r="I15788">
            <v>44727.703217592592</v>
          </cell>
          <cell r="J15788" t="str">
            <v>DATACHK</v>
          </cell>
          <cell r="K15788" t="str">
            <v>PENDING</v>
          </cell>
          <cell r="L15788" t="str">
            <v>MELVIN EZEOKE</v>
          </cell>
          <cell r="M15788" t="str">
            <v>MELVIN EZEOKE</v>
          </cell>
          <cell r="O15788">
            <v>44729</v>
          </cell>
        </row>
        <row r="15789">
          <cell r="A15789">
            <v>1060205</v>
          </cell>
          <cell r="B15789" t="str">
            <v>101 - DUTSE 1 BRANCH</v>
          </cell>
          <cell r="C15789" t="str">
            <v>USMAN ABUBAKAR DAHIRU</v>
          </cell>
          <cell r="D15789" t="str">
            <v>VISA Unsecured Credit Card Scheme Borrower CAT B</v>
          </cell>
          <cell r="E15789" t="str">
            <v>FB</v>
          </cell>
          <cell r="F15789" t="str">
            <v>TREATED</v>
          </cell>
          <cell r="G15789" t="str">
            <v>Treated</v>
          </cell>
          <cell r="H15789">
            <v>44727.703206018516</v>
          </cell>
          <cell r="I15789">
            <v>44727.703206018516</v>
          </cell>
          <cell r="J15789" t="str">
            <v>FB</v>
          </cell>
          <cell r="K15789" t="str">
            <v>PENDING</v>
          </cell>
          <cell r="L15789" t="str">
            <v>Toluwalope Adeyoriju</v>
          </cell>
          <cell r="M15789" t="str">
            <v>TOLUWALOPE ADEYORIJU</v>
          </cell>
          <cell r="O15789">
            <v>44729</v>
          </cell>
        </row>
        <row r="15790">
          <cell r="A15790">
            <v>1060039</v>
          </cell>
          <cell r="B15790" t="str">
            <v>267 - UMUAHIA II BRANCH</v>
          </cell>
          <cell r="C15790" t="str">
            <v>ONUOHA EMEKA SAMSON</v>
          </cell>
          <cell r="D15790" t="str">
            <v>CP_SalaryPlus_CAT B_Fresh Loan</v>
          </cell>
          <cell r="E15790" t="str">
            <v>DOCREVW</v>
          </cell>
          <cell r="F15790" t="str">
            <v>TREATED</v>
          </cell>
          <cell r="G15790" t="str">
            <v>Treated</v>
          </cell>
          <cell r="H15790">
            <v>44727.702951388892</v>
          </cell>
          <cell r="I15790">
            <v>44727.702951388892</v>
          </cell>
          <cell r="J15790" t="str">
            <v>DOCREVW</v>
          </cell>
          <cell r="K15790" t="str">
            <v>PENDING</v>
          </cell>
          <cell r="L15790" t="str">
            <v>BLESSING ELEGAH</v>
          </cell>
          <cell r="M15790" t="str">
            <v>BLESSING ELEGAH</v>
          </cell>
          <cell r="N15790">
            <v>16705</v>
          </cell>
          <cell r="O15790">
            <v>44729</v>
          </cell>
        </row>
        <row r="15791">
          <cell r="A15791">
            <v>1059713</v>
          </cell>
          <cell r="B15791" t="str">
            <v>074 - MINNA 1 BRANCH</v>
          </cell>
          <cell r="C15791" t="str">
            <v>ABDULLAHI FATIMA HAMIDU</v>
          </cell>
          <cell r="D15791" t="str">
            <v>VISA Unsecured Credit Card Scheme Borrower CAT C</v>
          </cell>
          <cell r="E15791" t="str">
            <v>DOCREVW</v>
          </cell>
          <cell r="F15791" t="str">
            <v>TREATED</v>
          </cell>
          <cell r="G15791" t="str">
            <v>Treated</v>
          </cell>
          <cell r="H15791">
            <v>44727.702523148146</v>
          </cell>
          <cell r="I15791">
            <v>44727.702523148146</v>
          </cell>
          <cell r="J15791" t="str">
            <v>DOCREVW</v>
          </cell>
          <cell r="K15791" t="str">
            <v>PENDING</v>
          </cell>
          <cell r="L15791" t="str">
            <v>ANIGALA INNOCENT</v>
          </cell>
          <cell r="M15791" t="str">
            <v>ANIGALA INNOCENT</v>
          </cell>
          <cell r="N15791">
            <v>11971</v>
          </cell>
          <cell r="O15791">
            <v>44733</v>
          </cell>
        </row>
        <row r="15792">
          <cell r="A15792">
            <v>1060060</v>
          </cell>
          <cell r="B15792" t="str">
            <v>151 - IBRAHIM TAIWO RD BRANCH</v>
          </cell>
          <cell r="C15792" t="str">
            <v>IBRAHIM ANAFI MOHAMMED</v>
          </cell>
          <cell r="D15792" t="str">
            <v>CP_SalaryPlus_CAT B_Fresh Loan</v>
          </cell>
          <cell r="E15792" t="str">
            <v>DOCREVW</v>
          </cell>
          <cell r="F15792" t="str">
            <v>TREATED</v>
          </cell>
          <cell r="G15792" t="str">
            <v>Treated</v>
          </cell>
          <cell r="H15792">
            <v>44727.702210648145</v>
          </cell>
          <cell r="I15792">
            <v>44727.702210648145</v>
          </cell>
          <cell r="J15792" t="str">
            <v>DOCREVW</v>
          </cell>
          <cell r="K15792" t="str">
            <v>PENDING</v>
          </cell>
          <cell r="L15792" t="str">
            <v>GOODNESS ABAM</v>
          </cell>
          <cell r="M15792" t="str">
            <v>GOODNESS ABAM</v>
          </cell>
          <cell r="N15792">
            <v>15805</v>
          </cell>
          <cell r="O15792">
            <v>44733</v>
          </cell>
        </row>
        <row r="15793">
          <cell r="A15793">
            <v>1059241</v>
          </cell>
          <cell r="B15793" t="str">
            <v>227 - ABUJA CREST PLAZA BRANCH</v>
          </cell>
          <cell r="C15793" t="str">
            <v>MAHA PAUL THOMSON</v>
          </cell>
          <cell r="D15793" t="str">
            <v>CP_SalaryPlus_CAT A_Fresh Loan</v>
          </cell>
          <cell r="E15793" t="str">
            <v>DATACHK</v>
          </cell>
          <cell r="F15793" t="str">
            <v>TREATED</v>
          </cell>
          <cell r="G15793" t="str">
            <v>Treated</v>
          </cell>
          <cell r="H15793">
            <v>44727.702175925922</v>
          </cell>
          <cell r="I15793">
            <v>44727.702175925922</v>
          </cell>
          <cell r="J15793" t="str">
            <v>DATACHK</v>
          </cell>
          <cell r="K15793" t="str">
            <v>PENDING</v>
          </cell>
          <cell r="L15793" t="str">
            <v>ADEFUNKE SALAWU</v>
          </cell>
          <cell r="M15793" t="str">
            <v>ADEFUNKE SALAWU</v>
          </cell>
          <cell r="N15793">
            <v>11861</v>
          </cell>
          <cell r="O15793">
            <v>44729</v>
          </cell>
        </row>
        <row r="15794">
          <cell r="A15794">
            <v>1060103</v>
          </cell>
          <cell r="B15794" t="str">
            <v>096 - KATSINA I BRANCH</v>
          </cell>
          <cell r="C15794" t="str">
            <v>ISHAKA LADO</v>
          </cell>
          <cell r="D15794" t="str">
            <v>CP_SalaryPlus_CAT B_Fresh Loan</v>
          </cell>
          <cell r="E15794" t="str">
            <v>DATACHK</v>
          </cell>
          <cell r="F15794" t="str">
            <v>TREATED</v>
          </cell>
          <cell r="G15794" t="str">
            <v>Treated</v>
          </cell>
          <cell r="H15794">
            <v>44727.702152777776</v>
          </cell>
          <cell r="I15794">
            <v>44727.702152777776</v>
          </cell>
          <cell r="J15794" t="str">
            <v>DATACHK</v>
          </cell>
          <cell r="K15794" t="str">
            <v>PENDING</v>
          </cell>
          <cell r="L15794" t="str">
            <v>AZEEZ OLIYIDE</v>
          </cell>
          <cell r="M15794" t="str">
            <v>AZEEZ OLIYIDE</v>
          </cell>
          <cell r="N15794">
            <v>11588</v>
          </cell>
          <cell r="O15794">
            <v>44732</v>
          </cell>
        </row>
        <row r="15795">
          <cell r="A15795">
            <v>1060075</v>
          </cell>
          <cell r="B15795" t="str">
            <v>240 - YENAGOA II BRANCH</v>
          </cell>
          <cell r="C15795" t="str">
            <v>YA&amp;#39;U MUHAMMAD NURA</v>
          </cell>
          <cell r="D15795" t="str">
            <v>SalaryPlus_CAT A_Top Up</v>
          </cell>
          <cell r="E15795" t="str">
            <v>DOCREVW</v>
          </cell>
          <cell r="F15795" t="str">
            <v>TREATED</v>
          </cell>
          <cell r="G15795" t="str">
            <v>Treated</v>
          </cell>
          <cell r="H15795">
            <v>44727.701932870368</v>
          </cell>
          <cell r="I15795">
            <v>44727.701932870368</v>
          </cell>
          <cell r="J15795" t="str">
            <v>DOCREVW</v>
          </cell>
          <cell r="K15795" t="str">
            <v>DISBURSED</v>
          </cell>
          <cell r="L15795" t="str">
            <v>BLESSING ELEGAH</v>
          </cell>
          <cell r="M15795" t="str">
            <v>BLESSING ELEGAH</v>
          </cell>
          <cell r="N15795">
            <v>16705</v>
          </cell>
          <cell r="O15795">
            <v>44733</v>
          </cell>
        </row>
        <row r="15796">
          <cell r="A15796">
            <v>1059926</v>
          </cell>
          <cell r="B15796" t="str">
            <v>009 - MISSION ROAD BRANCH</v>
          </cell>
          <cell r="C15796" t="str">
            <v>DOKUBO DEINMA</v>
          </cell>
          <cell r="D15796" t="str">
            <v>VISA Unsecured Credit Card Scheme Borrower CAT A</v>
          </cell>
          <cell r="E15796" t="str">
            <v>FB</v>
          </cell>
          <cell r="F15796" t="str">
            <v>TREATED</v>
          </cell>
          <cell r="G15796" t="str">
            <v>Treated</v>
          </cell>
          <cell r="H15796">
            <v>44727.701805555553</v>
          </cell>
          <cell r="I15796">
            <v>44727.701805555553</v>
          </cell>
          <cell r="J15796" t="str">
            <v>FB</v>
          </cell>
          <cell r="K15796" t="str">
            <v>PENDING</v>
          </cell>
          <cell r="L15796" t="str">
            <v>IBRAHEEM SALAM</v>
          </cell>
          <cell r="M15796" t="str">
            <v>IBRAHEEM SALAM</v>
          </cell>
          <cell r="N15796">
            <v>11435</v>
          </cell>
          <cell r="O15796">
            <v>44729</v>
          </cell>
        </row>
        <row r="15797">
          <cell r="A15797">
            <v>1060050</v>
          </cell>
          <cell r="B15797" t="str">
            <v>028 - UYO ABAK ROAD BRANCH</v>
          </cell>
          <cell r="C15797" t="str">
            <v>ABIDDE PADEYI JOEL</v>
          </cell>
          <cell r="D15797" t="str">
            <v>CP_SalaryPlus_CAT A_Fresh Loan</v>
          </cell>
          <cell r="E15797" t="str">
            <v>DOCREVW</v>
          </cell>
          <cell r="F15797" t="str">
            <v>TREATED</v>
          </cell>
          <cell r="G15797" t="str">
            <v>Treated</v>
          </cell>
          <cell r="H15797">
            <v>44727.701701388891</v>
          </cell>
          <cell r="I15797">
            <v>44727.701701388891</v>
          </cell>
          <cell r="J15797" t="str">
            <v>DOCREVW</v>
          </cell>
          <cell r="K15797" t="str">
            <v>PENDING</v>
          </cell>
          <cell r="L15797" t="str">
            <v>ANIGALA INNOCENT</v>
          </cell>
          <cell r="M15797" t="str">
            <v>ANIGALA INNOCENT</v>
          </cell>
          <cell r="N15797">
            <v>11971</v>
          </cell>
          <cell r="O15797">
            <v>44730</v>
          </cell>
        </row>
        <row r="15798">
          <cell r="A15798">
            <v>1058660</v>
          </cell>
          <cell r="B15798" t="str">
            <v>028 - UYO ABAK ROAD BRANCH</v>
          </cell>
          <cell r="C15798" t="str">
            <v>OKORIE OKOKON ETIM</v>
          </cell>
          <cell r="D15798" t="str">
            <v>CP_SalaryPlus_CAT B_Fresh Loan</v>
          </cell>
          <cell r="E15798" t="str">
            <v>DOCREVW</v>
          </cell>
          <cell r="F15798" t="str">
            <v>TREATED</v>
          </cell>
          <cell r="G15798" t="str">
            <v>Treated</v>
          </cell>
          <cell r="H15798">
            <v>44727.701620370368</v>
          </cell>
          <cell r="I15798">
            <v>44727.701620370368</v>
          </cell>
          <cell r="J15798" t="str">
            <v>DOCREVW</v>
          </cell>
          <cell r="K15798" t="str">
            <v>PENDING</v>
          </cell>
          <cell r="L15798" t="str">
            <v>Nsikakabasi Maxwell</v>
          </cell>
          <cell r="M15798" t="str">
            <v>NSIKAKABASI MAXWELL</v>
          </cell>
          <cell r="O15798">
            <v>44729</v>
          </cell>
        </row>
        <row r="15799">
          <cell r="A15799">
            <v>1060020</v>
          </cell>
          <cell r="B15799" t="str">
            <v>201 - KEBBI II BRANCH</v>
          </cell>
          <cell r="C15799" t="str">
            <v>SANUSI SHEHU S.</v>
          </cell>
          <cell r="D15799" t="str">
            <v>CP_SalaryPlus_CAT B_Top Up</v>
          </cell>
          <cell r="E15799" t="str">
            <v>DATACHK</v>
          </cell>
          <cell r="F15799" t="str">
            <v>TREATED</v>
          </cell>
          <cell r="G15799" t="str">
            <v>Treated</v>
          </cell>
          <cell r="H15799">
            <v>44727.701365740744</v>
          </cell>
          <cell r="I15799">
            <v>44727.701365740744</v>
          </cell>
          <cell r="J15799" t="str">
            <v>DATACHK</v>
          </cell>
          <cell r="K15799" t="str">
            <v>DISBURSED</v>
          </cell>
          <cell r="L15799" t="str">
            <v>MELVIN EZEOKE</v>
          </cell>
          <cell r="M15799" t="str">
            <v>MELVIN EZEOKE</v>
          </cell>
          <cell r="O15799">
            <v>44729</v>
          </cell>
        </row>
        <row r="15800">
          <cell r="A15800">
            <v>1060013</v>
          </cell>
          <cell r="B15800" t="str">
            <v>240 - YENAGOA II BRANCH</v>
          </cell>
          <cell r="C15800" t="str">
            <v>CAPTAIN MARY</v>
          </cell>
          <cell r="D15800" t="str">
            <v>VISA Unsecured Credit Card Scheme Borrower CAT C</v>
          </cell>
          <cell r="E15800" t="str">
            <v>DATACHK</v>
          </cell>
          <cell r="F15800" t="str">
            <v>TREATED</v>
          </cell>
          <cell r="G15800" t="str">
            <v>Treated</v>
          </cell>
          <cell r="H15800">
            <v>44727.701261574075</v>
          </cell>
          <cell r="I15800">
            <v>44727.701261574075</v>
          </cell>
          <cell r="J15800" t="str">
            <v>DATACHK</v>
          </cell>
          <cell r="K15800" t="str">
            <v>DECLINED</v>
          </cell>
          <cell r="L15800" t="str">
            <v>AZEEZ OLIYIDE</v>
          </cell>
          <cell r="M15800" t="str">
            <v>AZEEZ OLIYIDE</v>
          </cell>
          <cell r="N15800">
            <v>11588</v>
          </cell>
          <cell r="O15800">
            <v>44733</v>
          </cell>
        </row>
        <row r="15801">
          <cell r="A15801">
            <v>1059596</v>
          </cell>
          <cell r="B15801" t="str">
            <v>092 - GOMBE 1 BRANCH</v>
          </cell>
          <cell r="C15801" t="str">
            <v>MUHAMMED BARRI</v>
          </cell>
          <cell r="D15801" t="str">
            <v>CP_SalaryPlus_CAT C_Fresh Loan</v>
          </cell>
          <cell r="E15801" t="str">
            <v>DOCREVW</v>
          </cell>
          <cell r="F15801" t="str">
            <v>TREATED</v>
          </cell>
          <cell r="G15801" t="str">
            <v>Treated</v>
          </cell>
          <cell r="H15801">
            <v>44727.701018518521</v>
          </cell>
          <cell r="I15801">
            <v>44727.701018518521</v>
          </cell>
          <cell r="J15801" t="str">
            <v>DOCREVW</v>
          </cell>
          <cell r="K15801" t="str">
            <v>PENDING</v>
          </cell>
          <cell r="L15801" t="str">
            <v>BLESSING ELEGAH</v>
          </cell>
          <cell r="M15801" t="str">
            <v>BLESSING ELEGAH</v>
          </cell>
          <cell r="N15801">
            <v>16705</v>
          </cell>
          <cell r="O15801">
            <v>44732</v>
          </cell>
        </row>
        <row r="15802">
          <cell r="A15802">
            <v>1059241</v>
          </cell>
          <cell r="B15802" t="str">
            <v>227 - ABUJA CREST PLAZA BRANCH</v>
          </cell>
          <cell r="C15802" t="str">
            <v>MAHA PAUL THOMSON</v>
          </cell>
          <cell r="D15802" t="str">
            <v>CP_SalaryPlus_CAT A_Fresh Loan</v>
          </cell>
          <cell r="E15802" t="str">
            <v>FB</v>
          </cell>
          <cell r="F15802" t="str">
            <v>TREATED</v>
          </cell>
          <cell r="G15802" t="str">
            <v>Treated</v>
          </cell>
          <cell r="H15802">
            <v>44727.700937499998</v>
          </cell>
          <cell r="I15802">
            <v>44727.700937499998</v>
          </cell>
          <cell r="J15802" t="str">
            <v>FB</v>
          </cell>
          <cell r="K15802" t="str">
            <v>PENDING</v>
          </cell>
          <cell r="L15802" t="str">
            <v>Micheal Gbolagade</v>
          </cell>
          <cell r="M15802" t="str">
            <v>MICHEAL GBOLAGADE</v>
          </cell>
          <cell r="O15802">
            <v>44729</v>
          </cell>
        </row>
        <row r="15803">
          <cell r="A15803">
            <v>1060085</v>
          </cell>
          <cell r="B15803" t="str">
            <v>182 - ASOKORO BRANCH</v>
          </cell>
          <cell r="C15803" t="str">
            <v>BOYI ILIYA</v>
          </cell>
          <cell r="D15803" t="str">
            <v>CP_SalaryPlus_CAT A_Fresh Loan</v>
          </cell>
          <cell r="E15803" t="str">
            <v>FB</v>
          </cell>
          <cell r="F15803" t="str">
            <v>TREATED</v>
          </cell>
          <cell r="G15803" t="str">
            <v>Treated</v>
          </cell>
          <cell r="H15803">
            <v>44727.70045138889</v>
          </cell>
          <cell r="I15803">
            <v>44727.70045138889</v>
          </cell>
          <cell r="J15803" t="str">
            <v>FB</v>
          </cell>
          <cell r="K15803" t="str">
            <v>PENDING</v>
          </cell>
          <cell r="L15803" t="str">
            <v>elizabeth ofoesuwa</v>
          </cell>
          <cell r="M15803" t="str">
            <v>ELIZABETH OFOESUWA</v>
          </cell>
          <cell r="N15803">
            <v>17545</v>
          </cell>
          <cell r="O15803">
            <v>44733</v>
          </cell>
        </row>
        <row r="15804">
          <cell r="A15804">
            <v>1060072</v>
          </cell>
          <cell r="B15804" t="str">
            <v>074 - MINNA 1 BRANCH</v>
          </cell>
          <cell r="C15804" t="str">
            <v>BAWA JULIANA</v>
          </cell>
          <cell r="D15804" t="str">
            <v>CP_SalaryPlus_CAT C_Top Up</v>
          </cell>
          <cell r="E15804" t="str">
            <v>DOCREVW</v>
          </cell>
          <cell r="F15804" t="str">
            <v>TREATED</v>
          </cell>
          <cell r="G15804" t="str">
            <v>Treated</v>
          </cell>
          <cell r="H15804">
            <v>44727.700381944444</v>
          </cell>
          <cell r="I15804">
            <v>44727.700381944444</v>
          </cell>
          <cell r="J15804" t="str">
            <v>DOCREVW</v>
          </cell>
          <cell r="K15804" t="str">
            <v>DISBURSED</v>
          </cell>
          <cell r="L15804" t="str">
            <v>Nsikakabasi Maxwell</v>
          </cell>
          <cell r="M15804" t="str">
            <v>NSIKAKABASI MAXWELL</v>
          </cell>
          <cell r="O15804">
            <v>44729</v>
          </cell>
        </row>
        <row r="15805">
          <cell r="A15805">
            <v>1060020</v>
          </cell>
          <cell r="B15805" t="str">
            <v>201 - KEBBI II BRANCH</v>
          </cell>
          <cell r="C15805" t="str">
            <v>SANUSI SHEHU S.</v>
          </cell>
          <cell r="D15805" t="str">
            <v>CP_SalaryPlus_CAT B_Top Up</v>
          </cell>
          <cell r="E15805" t="str">
            <v>FB</v>
          </cell>
          <cell r="F15805" t="str">
            <v>TREATED</v>
          </cell>
          <cell r="G15805" t="str">
            <v>Treated</v>
          </cell>
          <cell r="H15805">
            <v>44727.700300925928</v>
          </cell>
          <cell r="I15805">
            <v>44727.700300925928</v>
          </cell>
          <cell r="J15805" t="str">
            <v>FB</v>
          </cell>
          <cell r="K15805" t="str">
            <v>DISBURSED</v>
          </cell>
          <cell r="L15805" t="str">
            <v>Favour Elijah</v>
          </cell>
          <cell r="M15805" t="str">
            <v>FAVOUR ELIJAH</v>
          </cell>
          <cell r="O15805">
            <v>44729</v>
          </cell>
        </row>
        <row r="15806">
          <cell r="A15806">
            <v>1059858</v>
          </cell>
          <cell r="B15806" t="str">
            <v>132 - ADETOKUNBO ADEMOLA BRANCH</v>
          </cell>
          <cell r="C15806" t="str">
            <v>OKOYE CHUKWUMA ELLIS</v>
          </cell>
          <cell r="D15806" t="str">
            <v>PREMIUM SALARY PLUS (ALL IN RATE) TOPUP</v>
          </cell>
          <cell r="E15806" t="str">
            <v>DOCREVW</v>
          </cell>
          <cell r="F15806" t="str">
            <v>TREATED</v>
          </cell>
          <cell r="G15806" t="str">
            <v>Treated</v>
          </cell>
          <cell r="H15806">
            <v>44727.700208333335</v>
          </cell>
          <cell r="I15806">
            <v>44727.700208333335</v>
          </cell>
          <cell r="J15806" t="str">
            <v>DOCREVW</v>
          </cell>
          <cell r="K15806" t="str">
            <v>DECLINED</v>
          </cell>
          <cell r="L15806" t="str">
            <v>GOODNESS ABAM</v>
          </cell>
          <cell r="M15806" t="str">
            <v>GOODNESS ABAM</v>
          </cell>
          <cell r="N15806">
            <v>15805</v>
          </cell>
          <cell r="O15806">
            <v>44729</v>
          </cell>
        </row>
        <row r="15807">
          <cell r="A15807">
            <v>1059856</v>
          </cell>
          <cell r="B15807" t="str">
            <v>198 - ALI AKILU ROAD KADUNA BRANCH</v>
          </cell>
          <cell r="C15807" t="str">
            <v>FOLORUNSHO OJO ISAAC</v>
          </cell>
          <cell r="D15807" t="str">
            <v>CP_SalaryPlus_CAT A_Top Up</v>
          </cell>
          <cell r="E15807" t="str">
            <v>DOCREVW</v>
          </cell>
          <cell r="F15807" t="str">
            <v>TREATED</v>
          </cell>
          <cell r="G15807" t="str">
            <v>Treated</v>
          </cell>
          <cell r="H15807">
            <v>44727.699918981481</v>
          </cell>
          <cell r="I15807">
            <v>44727.699918981481</v>
          </cell>
          <cell r="J15807" t="str">
            <v>DOCREVW</v>
          </cell>
          <cell r="K15807" t="str">
            <v>DECLINED</v>
          </cell>
          <cell r="L15807" t="str">
            <v>BLESSING ELEGAH</v>
          </cell>
          <cell r="M15807" t="str">
            <v>BLESSING ELEGAH</v>
          </cell>
          <cell r="N15807">
            <v>16705</v>
          </cell>
          <cell r="O15807">
            <v>44729</v>
          </cell>
        </row>
        <row r="15808">
          <cell r="A15808">
            <v>1059826</v>
          </cell>
          <cell r="B15808" t="str">
            <v>097 - COMMERCIAL RD BAUCHI BRANCH</v>
          </cell>
          <cell r="C15808" t="str">
            <v>AHMED DAHIRU ABDULLAHI</v>
          </cell>
          <cell r="D15808" t="str">
            <v>CP_SalaryPlus_CAT C_Fresh Loan</v>
          </cell>
          <cell r="E15808" t="str">
            <v>DOCREVW</v>
          </cell>
          <cell r="F15808" t="str">
            <v>TREATED</v>
          </cell>
          <cell r="G15808" t="str">
            <v>Treated</v>
          </cell>
          <cell r="H15808">
            <v>44727.699861111112</v>
          </cell>
          <cell r="I15808">
            <v>44727.699861111112</v>
          </cell>
          <cell r="J15808" t="str">
            <v>DOCREVW</v>
          </cell>
          <cell r="K15808" t="str">
            <v>DECLINED</v>
          </cell>
          <cell r="L15808" t="str">
            <v>ANIGALA INNOCENT</v>
          </cell>
          <cell r="M15808" t="str">
            <v>ANIGALA INNOCENT</v>
          </cell>
          <cell r="N15808">
            <v>11971</v>
          </cell>
          <cell r="O15808">
            <v>44732</v>
          </cell>
        </row>
        <row r="15809">
          <cell r="A15809">
            <v>1059591</v>
          </cell>
          <cell r="B15809" t="str">
            <v>092 - GOMBE 1 BRANCH</v>
          </cell>
          <cell r="C15809" t="str">
            <v>UBAIDATU MOHAMMED SALIHU</v>
          </cell>
          <cell r="D15809" t="str">
            <v>CP_SalaryPlus_CAT C_Fresh Loan</v>
          </cell>
          <cell r="E15809" t="str">
            <v>FB</v>
          </cell>
          <cell r="F15809" t="str">
            <v>TREATED</v>
          </cell>
          <cell r="G15809" t="str">
            <v>Treated</v>
          </cell>
          <cell r="H15809">
            <v>44727.699791666666</v>
          </cell>
          <cell r="I15809">
            <v>44727.699791666666</v>
          </cell>
          <cell r="J15809" t="str">
            <v>FB</v>
          </cell>
          <cell r="K15809" t="str">
            <v>DECLINED</v>
          </cell>
          <cell r="L15809" t="str">
            <v>ADETOLA ABOLANLE</v>
          </cell>
          <cell r="M15809" t="str">
            <v>ADETOLA ABOLANLE</v>
          </cell>
          <cell r="N15809">
            <v>8994</v>
          </cell>
          <cell r="O15809">
            <v>44729</v>
          </cell>
        </row>
        <row r="15810">
          <cell r="A15810">
            <v>1059881</v>
          </cell>
          <cell r="B15810" t="str">
            <v>009 - MISSION ROAD BRANCH</v>
          </cell>
          <cell r="C15810" t="str">
            <v>IBRAHIM SEMO</v>
          </cell>
          <cell r="D15810" t="str">
            <v>CP_SalaryPlus_CAT A_Fresh Loan</v>
          </cell>
          <cell r="E15810" t="str">
            <v>DATACHK</v>
          </cell>
          <cell r="F15810" t="str">
            <v>TREATED</v>
          </cell>
          <cell r="G15810" t="str">
            <v>Treated</v>
          </cell>
          <cell r="H15810">
            <v>44727.699386574073</v>
          </cell>
          <cell r="I15810">
            <v>44727.699386574073</v>
          </cell>
          <cell r="J15810" t="str">
            <v>DATACHK</v>
          </cell>
          <cell r="K15810" t="str">
            <v>PENDING</v>
          </cell>
          <cell r="L15810" t="str">
            <v>ADEFUNKE SALAWU</v>
          </cell>
          <cell r="M15810" t="str">
            <v>ADEFUNKE SALAWU</v>
          </cell>
          <cell r="N15810">
            <v>11861</v>
          </cell>
          <cell r="O15810">
            <v>44731</v>
          </cell>
        </row>
        <row r="15811">
          <cell r="A15811">
            <v>1060100</v>
          </cell>
          <cell r="B15811" t="str">
            <v>097 - COMMERCIAL RD BAUCHI BRANCH</v>
          </cell>
          <cell r="C15811" t="str">
            <v>KAPTAN AISHATU MUSA</v>
          </cell>
          <cell r="D15811" t="str">
            <v>CP_SalaryPlus_CAT B_Fresh Loan</v>
          </cell>
          <cell r="E15811" t="str">
            <v>FB</v>
          </cell>
          <cell r="F15811" t="str">
            <v>TREATED</v>
          </cell>
          <cell r="G15811" t="str">
            <v>Treated</v>
          </cell>
          <cell r="H15811">
            <v>44727.69935185185</v>
          </cell>
          <cell r="I15811">
            <v>44727.69935185185</v>
          </cell>
          <cell r="J15811" t="str">
            <v>FB</v>
          </cell>
          <cell r="K15811" t="str">
            <v>PENDING</v>
          </cell>
          <cell r="L15811" t="str">
            <v>IBRAHEEM SALAM</v>
          </cell>
          <cell r="M15811" t="str">
            <v>IBRAHEEM SALAM</v>
          </cell>
          <cell r="N15811">
            <v>11435</v>
          </cell>
          <cell r="O15811">
            <v>44733</v>
          </cell>
        </row>
        <row r="15812">
          <cell r="A15812">
            <v>1059612</v>
          </cell>
          <cell r="B15812" t="str">
            <v>073 - ABUJA FEDSEC PHASE III BRANCH</v>
          </cell>
          <cell r="C15812" t="str">
            <v>JOHN THANKGOD ABU</v>
          </cell>
          <cell r="D15812" t="str">
            <v>CP_SalaryPlus_CAT A_Fresh Loan</v>
          </cell>
          <cell r="E15812" t="str">
            <v>DATACHK</v>
          </cell>
          <cell r="F15812" t="str">
            <v>TREATED</v>
          </cell>
          <cell r="G15812" t="str">
            <v>Treated</v>
          </cell>
          <cell r="H15812">
            <v>44727.699247685188</v>
          </cell>
          <cell r="I15812">
            <v>44727.699247685188</v>
          </cell>
          <cell r="J15812" t="str">
            <v>DATACHK</v>
          </cell>
          <cell r="K15812" t="str">
            <v>DECLINED</v>
          </cell>
          <cell r="L15812" t="str">
            <v>AZEEZ OLIYIDE</v>
          </cell>
          <cell r="M15812" t="str">
            <v>AZEEZ OLIYIDE</v>
          </cell>
          <cell r="N15812">
            <v>11588</v>
          </cell>
          <cell r="O15812">
            <v>44732</v>
          </cell>
        </row>
        <row r="15813">
          <cell r="A15813">
            <v>1059527</v>
          </cell>
          <cell r="B15813" t="str">
            <v>151 - IBRAHIM TAIWO RD BRANCH</v>
          </cell>
          <cell r="C15813" t="str">
            <v>EBUOM THERESA PETER</v>
          </cell>
          <cell r="D15813" t="str">
            <v>SalaryPlus_CAT A_Top Up</v>
          </cell>
          <cell r="E15813" t="str">
            <v>DOCREVW</v>
          </cell>
          <cell r="F15813" t="str">
            <v>TREATED</v>
          </cell>
          <cell r="G15813" t="str">
            <v>Treated</v>
          </cell>
          <cell r="H15813">
            <v>44727.699097222219</v>
          </cell>
          <cell r="I15813">
            <v>44727.699097222219</v>
          </cell>
          <cell r="J15813" t="str">
            <v>DOCREVW</v>
          </cell>
          <cell r="K15813" t="str">
            <v>DISBURSED</v>
          </cell>
          <cell r="L15813" t="str">
            <v>BLESSING ELEGAH</v>
          </cell>
          <cell r="M15813" t="str">
            <v>BLESSING ELEGAH</v>
          </cell>
          <cell r="N15813">
            <v>16705</v>
          </cell>
          <cell r="O15813">
            <v>44733</v>
          </cell>
        </row>
        <row r="15814">
          <cell r="A15814">
            <v>1060019</v>
          </cell>
          <cell r="B15814" t="str">
            <v>239 - IKWERRE II BRANCH</v>
          </cell>
          <cell r="C15814" t="str">
            <v>WOSAH AZUBUIKE</v>
          </cell>
          <cell r="D15814" t="str">
            <v>CP_SalaryPlus_CAT B_Fresh Loan</v>
          </cell>
          <cell r="E15814" t="str">
            <v>DATACHK</v>
          </cell>
          <cell r="F15814" t="str">
            <v>TREATED</v>
          </cell>
          <cell r="G15814" t="str">
            <v>Treated</v>
          </cell>
          <cell r="H15814">
            <v>44727.698819444442</v>
          </cell>
          <cell r="I15814">
            <v>44727.698819444442</v>
          </cell>
          <cell r="J15814" t="str">
            <v>DATACHK</v>
          </cell>
          <cell r="K15814" t="str">
            <v>PENDING</v>
          </cell>
          <cell r="L15814" t="str">
            <v>MELVIN EZEOKE</v>
          </cell>
          <cell r="M15814" t="str">
            <v>MELVIN EZEOKE</v>
          </cell>
          <cell r="O15814">
            <v>44729</v>
          </cell>
        </row>
        <row r="15815">
          <cell r="A15815">
            <v>1059956</v>
          </cell>
          <cell r="B15815" t="str">
            <v>040 - EKET BRANCH</v>
          </cell>
          <cell r="C15815" t="str">
            <v>BASSEY BASSEY EDET</v>
          </cell>
          <cell r="D15815" t="str">
            <v>CP_SalaryPlus_CAT B_Fresh Loan</v>
          </cell>
          <cell r="E15815" t="str">
            <v>DOCREVW</v>
          </cell>
          <cell r="F15815" t="str">
            <v>TREATED</v>
          </cell>
          <cell r="G15815" t="str">
            <v>Treated</v>
          </cell>
          <cell r="H15815">
            <v>44727.698773148149</v>
          </cell>
          <cell r="I15815">
            <v>44727.698773148149</v>
          </cell>
          <cell r="J15815" t="str">
            <v>DOCREVW</v>
          </cell>
          <cell r="K15815" t="str">
            <v>PENDING</v>
          </cell>
          <cell r="L15815" t="str">
            <v>GOODNESS ABAM</v>
          </cell>
          <cell r="M15815" t="str">
            <v>GOODNESS ABAM</v>
          </cell>
          <cell r="N15815">
            <v>15805</v>
          </cell>
          <cell r="O15815">
            <v>44729</v>
          </cell>
        </row>
        <row r="15816">
          <cell r="A15816">
            <v>1060027</v>
          </cell>
          <cell r="B15816" t="str">
            <v>096 - KATSINA I BRANCH</v>
          </cell>
          <cell r="C15816" t="str">
            <v>JIBO RABE</v>
          </cell>
          <cell r="D15816" t="str">
            <v>CP_SalaryPlus_CAT C_Fresh Loan</v>
          </cell>
          <cell r="E15816" t="str">
            <v>DOCREVW</v>
          </cell>
          <cell r="F15816" t="str">
            <v>TREATED</v>
          </cell>
          <cell r="G15816" t="str">
            <v>Treated</v>
          </cell>
          <cell r="H15816">
            <v>44727.698773148149</v>
          </cell>
          <cell r="I15816">
            <v>44727.698773148149</v>
          </cell>
          <cell r="J15816" t="str">
            <v>DOCREVW</v>
          </cell>
          <cell r="K15816" t="str">
            <v>PENDING</v>
          </cell>
          <cell r="L15816" t="str">
            <v>ANIGALA INNOCENT</v>
          </cell>
          <cell r="M15816" t="str">
            <v>ANIGALA INNOCENT</v>
          </cell>
          <cell r="N15816">
            <v>11971</v>
          </cell>
          <cell r="O15816">
            <v>44729</v>
          </cell>
        </row>
        <row r="15817">
          <cell r="A15817">
            <v>1059910</v>
          </cell>
          <cell r="B15817" t="str">
            <v>200 - KANO IBRAHIM TAIWO BRANCH</v>
          </cell>
          <cell r="C15817" t="str">
            <v>SHEHU YUNUSA</v>
          </cell>
          <cell r="D15817" t="str">
            <v>CP_SalaryPlus_CAT C_Fresh Loan</v>
          </cell>
          <cell r="E15817" t="str">
            <v>DATACHK</v>
          </cell>
          <cell r="F15817" t="str">
            <v>TREATED</v>
          </cell>
          <cell r="G15817" t="str">
            <v>Treated</v>
          </cell>
          <cell r="H15817">
            <v>44727.698657407411</v>
          </cell>
          <cell r="I15817">
            <v>44727.698657407411</v>
          </cell>
          <cell r="J15817" t="str">
            <v>DATACHK</v>
          </cell>
          <cell r="K15817" t="str">
            <v>PENDING</v>
          </cell>
          <cell r="L15817" t="str">
            <v>AZEEZ OLIYIDE</v>
          </cell>
          <cell r="M15817" t="str">
            <v>AZEEZ OLIYIDE</v>
          </cell>
          <cell r="N15817">
            <v>11588</v>
          </cell>
          <cell r="O15817">
            <v>44732</v>
          </cell>
        </row>
        <row r="15818">
          <cell r="A15818">
            <v>1059831</v>
          </cell>
          <cell r="B15818" t="str">
            <v>275 - RUMUOKORO BRANCH</v>
          </cell>
          <cell r="C15818" t="str">
            <v>OBOITE EMMANUEL</v>
          </cell>
          <cell r="D15818" t="str">
            <v>SalaryPlus_CAT A_Fresh Loan</v>
          </cell>
          <cell r="E15818" t="str">
            <v>FB</v>
          </cell>
          <cell r="F15818" t="str">
            <v>TREATED</v>
          </cell>
          <cell r="G15818" t="str">
            <v>Treated</v>
          </cell>
          <cell r="H15818">
            <v>44727.698541666665</v>
          </cell>
          <cell r="I15818">
            <v>44727.698541666665</v>
          </cell>
          <cell r="J15818" t="str">
            <v>FB</v>
          </cell>
          <cell r="K15818" t="str">
            <v>DECLINED</v>
          </cell>
          <cell r="L15818" t="str">
            <v>ADEBIYI MICHEAL</v>
          </cell>
          <cell r="M15818" t="str">
            <v>ADEBIYI MICHEAL</v>
          </cell>
          <cell r="N15818">
            <v>13812</v>
          </cell>
          <cell r="O15818">
            <v>44732</v>
          </cell>
        </row>
        <row r="15819">
          <cell r="A15819">
            <v>1060025</v>
          </cell>
          <cell r="B15819" t="str">
            <v>200 - KANO IBRAHIM TAIWO BRANCH</v>
          </cell>
          <cell r="C15819" t="str">
            <v>SALISU MOHAMMAD</v>
          </cell>
          <cell r="D15819" t="str">
            <v>CP_SalaryPlus_CAT C_Fresh Loan</v>
          </cell>
          <cell r="E15819" t="str">
            <v>DOCREVW</v>
          </cell>
          <cell r="F15819" t="str">
            <v>TREATED</v>
          </cell>
          <cell r="G15819" t="str">
            <v>Treated</v>
          </cell>
          <cell r="H15819">
            <v>44727.698437500003</v>
          </cell>
          <cell r="I15819">
            <v>44727.698437500003</v>
          </cell>
          <cell r="J15819" t="str">
            <v>DOCREVW</v>
          </cell>
          <cell r="K15819" t="str">
            <v>DECLINED</v>
          </cell>
          <cell r="L15819" t="str">
            <v>BLESSING ELEGAH</v>
          </cell>
          <cell r="M15819" t="str">
            <v>BLESSING ELEGAH</v>
          </cell>
          <cell r="N15819">
            <v>16705</v>
          </cell>
          <cell r="O15819">
            <v>44732</v>
          </cell>
        </row>
        <row r="15820">
          <cell r="A15820">
            <v>1059791</v>
          </cell>
          <cell r="B15820" t="str">
            <v>151 - IBRAHIM TAIWO RD BRANCH</v>
          </cell>
          <cell r="C15820" t="str">
            <v>AYUBA CORNELIUS</v>
          </cell>
          <cell r="D15820" t="str">
            <v>CP_SalaryPlus_CAT A_Top Up</v>
          </cell>
          <cell r="E15820" t="str">
            <v>DOCREVW</v>
          </cell>
          <cell r="F15820" t="str">
            <v>TREATED</v>
          </cell>
          <cell r="G15820" t="str">
            <v>Treated</v>
          </cell>
          <cell r="H15820">
            <v>44727.69798611111</v>
          </cell>
          <cell r="I15820">
            <v>44727.69798611111</v>
          </cell>
          <cell r="J15820" t="str">
            <v>DOCREVW</v>
          </cell>
          <cell r="K15820" t="str">
            <v>DISBURSED</v>
          </cell>
          <cell r="L15820" t="str">
            <v>GOODNESS ABAM</v>
          </cell>
          <cell r="M15820" t="str">
            <v>GOODNESS ABAM</v>
          </cell>
          <cell r="N15820">
            <v>15805</v>
          </cell>
          <cell r="O15820">
            <v>44733</v>
          </cell>
        </row>
        <row r="15821">
          <cell r="A15821">
            <v>1059163</v>
          </cell>
          <cell r="B15821" t="str">
            <v>199 - KANO 40 MM WAY  BRANCH</v>
          </cell>
          <cell r="C15821" t="str">
            <v>AKAAHAR NGUMAREN SUSSAN</v>
          </cell>
          <cell r="D15821" t="str">
            <v>CP_SalaryPlus_CAT A_Fresh Loan</v>
          </cell>
          <cell r="E15821" t="str">
            <v>DATACHK</v>
          </cell>
          <cell r="F15821" t="str">
            <v>TREATED</v>
          </cell>
          <cell r="G15821" t="str">
            <v>Treated</v>
          </cell>
          <cell r="H15821">
            <v>44727.697974537034</v>
          </cell>
          <cell r="I15821">
            <v>44727.697974537034</v>
          </cell>
          <cell r="J15821" t="str">
            <v>DATACHK</v>
          </cell>
          <cell r="K15821" t="str">
            <v>PENDING</v>
          </cell>
          <cell r="L15821" t="str">
            <v>MELVIN EZEOKE</v>
          </cell>
          <cell r="M15821" t="str">
            <v>MELVIN EZEOKE</v>
          </cell>
          <cell r="O15821">
            <v>44733</v>
          </cell>
        </row>
        <row r="15822">
          <cell r="A15822">
            <v>1060106</v>
          </cell>
          <cell r="B15822" t="str">
            <v>045 - FAULKS ROAD BRANCH</v>
          </cell>
          <cell r="C15822" t="str">
            <v>AGU OGECHI JAMES</v>
          </cell>
          <cell r="D15822" t="str">
            <v>CP_SalaryPlus_CAT B_Fresh Loan</v>
          </cell>
          <cell r="E15822" t="str">
            <v>DATACHK</v>
          </cell>
          <cell r="F15822" t="str">
            <v>TREATED</v>
          </cell>
          <cell r="G15822" t="str">
            <v>Treated</v>
          </cell>
          <cell r="H15822">
            <v>44727.697905092595</v>
          </cell>
          <cell r="I15822">
            <v>44727.697905092595</v>
          </cell>
          <cell r="J15822" t="str">
            <v>DATACHK</v>
          </cell>
          <cell r="K15822" t="str">
            <v>PENDING</v>
          </cell>
          <cell r="L15822" t="str">
            <v>ADEFUNKE SALAWU</v>
          </cell>
          <cell r="M15822" t="str">
            <v>ADEFUNKE SALAWU</v>
          </cell>
          <cell r="N15822">
            <v>11861</v>
          </cell>
          <cell r="O15822">
            <v>44732</v>
          </cell>
        </row>
        <row r="15823">
          <cell r="A15823">
            <v>1057588</v>
          </cell>
          <cell r="B15823" t="str">
            <v>133 - AKURE 1 BRANCH</v>
          </cell>
          <cell r="C15823" t="str">
            <v>ABUTU JOSHUA UNUBI</v>
          </cell>
          <cell r="D15823" t="str">
            <v>CP_SalaryPlus_CAT A_Fresh Loan</v>
          </cell>
          <cell r="E15823" t="str">
            <v>DOCREVW</v>
          </cell>
          <cell r="F15823" t="str">
            <v>TREATED</v>
          </cell>
          <cell r="G15823" t="str">
            <v>Treated</v>
          </cell>
          <cell r="H15823">
            <v>44727.697881944441</v>
          </cell>
          <cell r="I15823">
            <v>44727.697881944441</v>
          </cell>
          <cell r="J15823" t="str">
            <v>DOCREVW</v>
          </cell>
          <cell r="K15823" t="str">
            <v>PENDING</v>
          </cell>
          <cell r="L15823" t="str">
            <v>ANIGALA INNOCENT</v>
          </cell>
          <cell r="M15823" t="str">
            <v>ANIGALA INNOCENT</v>
          </cell>
          <cell r="N15823">
            <v>11971</v>
          </cell>
          <cell r="O15823">
            <v>44733</v>
          </cell>
        </row>
        <row r="15824">
          <cell r="A15824">
            <v>1060019</v>
          </cell>
          <cell r="B15824" t="str">
            <v>239 - IKWERRE II BRANCH</v>
          </cell>
          <cell r="C15824" t="str">
            <v>WOSAH AZUBUIKE</v>
          </cell>
          <cell r="D15824" t="str">
            <v>CP_SalaryPlus_CAT B_Fresh Loan</v>
          </cell>
          <cell r="E15824" t="str">
            <v>FB</v>
          </cell>
          <cell r="F15824" t="str">
            <v>TREATED</v>
          </cell>
          <cell r="G15824" t="str">
            <v>Treated</v>
          </cell>
          <cell r="H15824">
            <v>44727.697557870371</v>
          </cell>
          <cell r="I15824">
            <v>44727.697557870371</v>
          </cell>
          <cell r="J15824" t="str">
            <v>FB</v>
          </cell>
          <cell r="K15824" t="str">
            <v>PENDING</v>
          </cell>
          <cell r="L15824" t="str">
            <v>Micheal Gbolagade</v>
          </cell>
          <cell r="M15824" t="str">
            <v>MICHEAL GBOLAGADE</v>
          </cell>
          <cell r="O15824">
            <v>44732</v>
          </cell>
        </row>
        <row r="15825">
          <cell r="A15825">
            <v>1059815</v>
          </cell>
          <cell r="B15825" t="str">
            <v>097 - COMMERCIAL RD BAUCHI BRANCH</v>
          </cell>
          <cell r="C15825" t="str">
            <v>MUSA MOHAMMED DANKORE</v>
          </cell>
          <cell r="D15825" t="str">
            <v>VISA Unsecured Credit Card Scheme Borrower CAT B</v>
          </cell>
          <cell r="E15825" t="str">
            <v>DOCREVW</v>
          </cell>
          <cell r="F15825" t="str">
            <v>TREATED</v>
          </cell>
          <cell r="G15825" t="str">
            <v>Treated</v>
          </cell>
          <cell r="H15825">
            <v>44727.697488425925</v>
          </cell>
          <cell r="I15825">
            <v>44727.697488425925</v>
          </cell>
          <cell r="J15825" t="str">
            <v>DOCREVW</v>
          </cell>
          <cell r="K15825" t="str">
            <v>PENDING</v>
          </cell>
          <cell r="L15825" t="str">
            <v>ANIGALA INNOCENT</v>
          </cell>
          <cell r="M15825" t="str">
            <v>ANIGALA INNOCENT</v>
          </cell>
          <cell r="N15825">
            <v>11971</v>
          </cell>
          <cell r="O15825">
            <v>44730</v>
          </cell>
        </row>
        <row r="15826">
          <cell r="A15826">
            <v>1060012</v>
          </cell>
          <cell r="B15826" t="str">
            <v>153 - ABDULAZEEZ ATTAH, ILORIN BRANCH</v>
          </cell>
          <cell r="C15826" t="str">
            <v>AYINLA MALLAM UMORU</v>
          </cell>
          <cell r="D15826" t="str">
            <v>CP_SalaryPlus_CAT B_Top Up</v>
          </cell>
          <cell r="E15826" t="str">
            <v>FB</v>
          </cell>
          <cell r="F15826" t="str">
            <v>TREATED</v>
          </cell>
          <cell r="G15826" t="str">
            <v>Treated</v>
          </cell>
          <cell r="H15826">
            <v>44727.69734953704</v>
          </cell>
          <cell r="I15826">
            <v>44727.69734953704</v>
          </cell>
          <cell r="J15826" t="str">
            <v>FB</v>
          </cell>
          <cell r="K15826" t="str">
            <v>DISBURSED</v>
          </cell>
          <cell r="L15826" t="str">
            <v>elizabeth ofoesuwa</v>
          </cell>
          <cell r="M15826" t="str">
            <v>ELIZABETH OFOESUWA</v>
          </cell>
          <cell r="N15826">
            <v>17545</v>
          </cell>
          <cell r="O15826">
            <v>44729</v>
          </cell>
        </row>
        <row r="15827">
          <cell r="A15827">
            <v>1059881</v>
          </cell>
          <cell r="B15827" t="str">
            <v>009 - MISSION ROAD BRANCH</v>
          </cell>
          <cell r="C15827" t="str">
            <v>IBRAHIM SEMO</v>
          </cell>
          <cell r="D15827" t="str">
            <v>CP_SalaryPlus_CAT A_Fresh Loan</v>
          </cell>
          <cell r="E15827" t="str">
            <v>FB</v>
          </cell>
          <cell r="F15827" t="str">
            <v>TREATED</v>
          </cell>
          <cell r="G15827" t="str">
            <v>Treated</v>
          </cell>
          <cell r="H15827">
            <v>44727.69730324074</v>
          </cell>
          <cell r="I15827">
            <v>44727.69730324074</v>
          </cell>
          <cell r="J15827" t="str">
            <v>FB</v>
          </cell>
          <cell r="K15827" t="str">
            <v>PENDING</v>
          </cell>
          <cell r="L15827" t="str">
            <v>Favour Elijah</v>
          </cell>
          <cell r="M15827" t="str">
            <v>FAVOUR ELIJAH</v>
          </cell>
          <cell r="O15827">
            <v>44729</v>
          </cell>
        </row>
        <row r="15828">
          <cell r="A15828">
            <v>1059189</v>
          </cell>
          <cell r="B15828" t="str">
            <v>121 - MURTALA MOHAMMED ROAD  BRANCH</v>
          </cell>
          <cell r="C15828" t="str">
            <v>ELEJA KAFAYAT OLAJUMOKE</v>
          </cell>
          <cell r="D15828" t="str">
            <v>CP_SalaryPlus_CAT B_Fresh Loan</v>
          </cell>
          <cell r="E15828" t="str">
            <v>DOCREVW</v>
          </cell>
          <cell r="F15828" t="str">
            <v>TREATED</v>
          </cell>
          <cell r="G15828" t="str">
            <v>Treated</v>
          </cell>
          <cell r="H15828">
            <v>44727.696956018517</v>
          </cell>
          <cell r="I15828">
            <v>44727.696956018517</v>
          </cell>
          <cell r="J15828" t="str">
            <v>DOCREVW</v>
          </cell>
          <cell r="K15828" t="str">
            <v>PENDING</v>
          </cell>
          <cell r="L15828" t="str">
            <v>GOODNESS ABAM</v>
          </cell>
          <cell r="M15828" t="str">
            <v>GOODNESS ABAM</v>
          </cell>
          <cell r="N15828">
            <v>15805</v>
          </cell>
          <cell r="O15828">
            <v>44732</v>
          </cell>
        </row>
        <row r="15829">
          <cell r="A15829">
            <v>1060040</v>
          </cell>
          <cell r="B15829" t="str">
            <v>136 - IJEBU-ODE II BRANCH</v>
          </cell>
          <cell r="C15829" t="str">
            <v>AJENEYE SUNDAY ADELEKE</v>
          </cell>
          <cell r="D15829" t="str">
            <v>CP_SalaryPlus_CAT C_Top Up</v>
          </cell>
          <cell r="E15829" t="str">
            <v>DATACHK</v>
          </cell>
          <cell r="F15829" t="str">
            <v>TREATED</v>
          </cell>
          <cell r="G15829" t="str">
            <v>Treated</v>
          </cell>
          <cell r="H15829">
            <v>44727.696898148148</v>
          </cell>
          <cell r="I15829">
            <v>44727.696898148148</v>
          </cell>
          <cell r="J15829" t="str">
            <v>DATACHK</v>
          </cell>
          <cell r="K15829" t="str">
            <v>DISBURSED</v>
          </cell>
          <cell r="L15829" t="str">
            <v>AZEEZ OLIYIDE</v>
          </cell>
          <cell r="M15829" t="str">
            <v>AZEEZ OLIYIDE</v>
          </cell>
          <cell r="N15829">
            <v>11588</v>
          </cell>
          <cell r="O15829">
            <v>44729</v>
          </cell>
        </row>
        <row r="15830">
          <cell r="A15830">
            <v>1059941</v>
          </cell>
          <cell r="B15830" t="str">
            <v>045 - FAULKS ROAD BRANCH</v>
          </cell>
          <cell r="C15830" t="str">
            <v>NDUBUKA TINA</v>
          </cell>
          <cell r="D15830" t="str">
            <v>CP_SalaryPlus_CAT A_Fresh Loan</v>
          </cell>
          <cell r="E15830" t="str">
            <v>DOCREVW</v>
          </cell>
          <cell r="F15830" t="str">
            <v>TREATED</v>
          </cell>
          <cell r="G15830" t="str">
            <v>Treated</v>
          </cell>
          <cell r="H15830">
            <v>44727.696851851855</v>
          </cell>
          <cell r="I15830">
            <v>44727.696851851855</v>
          </cell>
          <cell r="J15830" t="str">
            <v>DOCREVW</v>
          </cell>
          <cell r="K15830" t="str">
            <v>PENDING</v>
          </cell>
          <cell r="L15830" t="str">
            <v>ANIGALA INNOCENT</v>
          </cell>
          <cell r="M15830" t="str">
            <v>ANIGALA INNOCENT</v>
          </cell>
          <cell r="N15830">
            <v>11971</v>
          </cell>
          <cell r="O15830">
            <v>44731</v>
          </cell>
        </row>
        <row r="15831">
          <cell r="A15831">
            <v>1059958</v>
          </cell>
          <cell r="B15831" t="str">
            <v>102 - LOKOJA 1 BRANCH</v>
          </cell>
          <cell r="C15831" t="str">
            <v>OBAJE PETER INUSA</v>
          </cell>
          <cell r="D15831" t="str">
            <v>CP_SalaryPlus_CAT A_Fresh Loan</v>
          </cell>
          <cell r="E15831" t="str">
            <v>FB</v>
          </cell>
          <cell r="F15831" t="str">
            <v>TREATED</v>
          </cell>
          <cell r="G15831" t="str">
            <v>Treated</v>
          </cell>
          <cell r="H15831">
            <v>44727.696585648147</v>
          </cell>
          <cell r="I15831">
            <v>44727.696585648147</v>
          </cell>
          <cell r="J15831" t="str">
            <v>FB</v>
          </cell>
          <cell r="K15831" t="str">
            <v>PENDING</v>
          </cell>
          <cell r="L15831" t="str">
            <v>Toluwalope Adeyoriju</v>
          </cell>
          <cell r="M15831" t="str">
            <v>TOLUWALOPE ADEYORIJU</v>
          </cell>
          <cell r="O15831">
            <v>44736</v>
          </cell>
        </row>
        <row r="15832">
          <cell r="A15832">
            <v>1059967</v>
          </cell>
          <cell r="B15832" t="str">
            <v>024 - SAGAMU BRANCH</v>
          </cell>
          <cell r="C15832" t="str">
            <v>FATUBARIN DORCAS TEMILOLUWA</v>
          </cell>
          <cell r="D15832" t="str">
            <v>CP_SalaryPlus_CAT B_Top Up</v>
          </cell>
          <cell r="E15832" t="str">
            <v>DOCREVW</v>
          </cell>
          <cell r="F15832" t="str">
            <v>TREATED</v>
          </cell>
          <cell r="G15832" t="str">
            <v>Treated</v>
          </cell>
          <cell r="H15832">
            <v>44727.696423611109</v>
          </cell>
          <cell r="I15832">
            <v>44727.696423611109</v>
          </cell>
          <cell r="J15832" t="str">
            <v>DOCREVW</v>
          </cell>
          <cell r="K15832" t="str">
            <v>DISBURSED</v>
          </cell>
          <cell r="L15832" t="str">
            <v>GOODNESS ABAM</v>
          </cell>
          <cell r="M15832" t="str">
            <v>GOODNESS ABAM</v>
          </cell>
          <cell r="N15832">
            <v>15805</v>
          </cell>
          <cell r="O15832">
            <v>44736</v>
          </cell>
        </row>
        <row r="15833">
          <cell r="A15833">
            <v>1058725</v>
          </cell>
          <cell r="B15833" t="str">
            <v>133 - AKURE 1 BRANCH</v>
          </cell>
          <cell r="C15833" t="str">
            <v>GODWIN RHODA</v>
          </cell>
          <cell r="D15833" t="str">
            <v>CP_SalaryPlus_CAT A_Fresh Loan</v>
          </cell>
          <cell r="E15833" t="str">
            <v>DOCREVW</v>
          </cell>
          <cell r="F15833" t="str">
            <v>TREATED</v>
          </cell>
          <cell r="G15833" t="str">
            <v>Treated</v>
          </cell>
          <cell r="H15833">
            <v>44727.696099537039</v>
          </cell>
          <cell r="I15833">
            <v>44727.696099537039</v>
          </cell>
          <cell r="J15833" t="str">
            <v>DOCREVW</v>
          </cell>
          <cell r="K15833" t="str">
            <v>DECLINED</v>
          </cell>
          <cell r="L15833" t="str">
            <v>Nsikakabasi Maxwell</v>
          </cell>
          <cell r="M15833" t="str">
            <v>NSIKAKABASI MAXWELL</v>
          </cell>
          <cell r="O15833">
            <v>44736</v>
          </cell>
        </row>
        <row r="15834">
          <cell r="A15834">
            <v>1059926</v>
          </cell>
          <cell r="B15834" t="str">
            <v>009 - MISSION ROAD BRANCH</v>
          </cell>
          <cell r="C15834" t="str">
            <v>DOKUBO DEINMA</v>
          </cell>
          <cell r="D15834" t="str">
            <v>VISA Unsecured Credit Card Scheme Borrower CAT A</v>
          </cell>
          <cell r="E15834" t="str">
            <v>DOCREVW</v>
          </cell>
          <cell r="F15834" t="str">
            <v>TREATED</v>
          </cell>
          <cell r="G15834" t="str">
            <v>Treated</v>
          </cell>
          <cell r="H15834">
            <v>44727.696076388886</v>
          </cell>
          <cell r="I15834">
            <v>44727.696076388886</v>
          </cell>
          <cell r="J15834" t="str">
            <v>DOCREVW</v>
          </cell>
          <cell r="K15834" t="str">
            <v>PENDING</v>
          </cell>
          <cell r="L15834" t="str">
            <v>BLESSING ELEGAH</v>
          </cell>
          <cell r="M15834" t="str">
            <v>BLESSING ELEGAH</v>
          </cell>
          <cell r="N15834">
            <v>16705</v>
          </cell>
          <cell r="O15834">
            <v>44729</v>
          </cell>
        </row>
        <row r="15835">
          <cell r="A15835">
            <v>1059346</v>
          </cell>
          <cell r="B15835" t="str">
            <v>148 - CHALLENGE BRANCH</v>
          </cell>
          <cell r="C15835" t="str">
            <v>OLADIMEJI OLOLADE DAVID</v>
          </cell>
          <cell r="D15835" t="str">
            <v>VISA Unsecured Credit Card Scheme Borrower CAT B</v>
          </cell>
          <cell r="E15835" t="str">
            <v>DATACHK</v>
          </cell>
          <cell r="F15835" t="str">
            <v>TREATED</v>
          </cell>
          <cell r="G15835" t="str">
            <v>Treated</v>
          </cell>
          <cell r="H15835">
            <v>44727.695972222224</v>
          </cell>
          <cell r="I15835">
            <v>44727.695972222224</v>
          </cell>
          <cell r="J15835" t="str">
            <v>DATACHK</v>
          </cell>
          <cell r="K15835" t="str">
            <v>PENDING</v>
          </cell>
          <cell r="L15835" t="str">
            <v>AZEEZ OLIYIDE</v>
          </cell>
          <cell r="M15835" t="str">
            <v>AZEEZ OLIYIDE</v>
          </cell>
          <cell r="N15835">
            <v>11588</v>
          </cell>
          <cell r="O15835">
            <v>44729</v>
          </cell>
        </row>
        <row r="15836">
          <cell r="A15836">
            <v>1059463</v>
          </cell>
          <cell r="B15836" t="str">
            <v>097 - COMMERCIAL RD BAUCHI BRANCH</v>
          </cell>
          <cell r="C15836" t="str">
            <v>MUSA HALADU</v>
          </cell>
          <cell r="D15836" t="str">
            <v>CP_SalaryPlus_CAT B_Fresh Loan</v>
          </cell>
          <cell r="E15836" t="str">
            <v>DATACHK</v>
          </cell>
          <cell r="F15836" t="str">
            <v>TREATED</v>
          </cell>
          <cell r="G15836" t="str">
            <v>Treated</v>
          </cell>
          <cell r="H15836">
            <v>44727.695879629631</v>
          </cell>
          <cell r="I15836">
            <v>44727.695879629631</v>
          </cell>
          <cell r="J15836" t="str">
            <v>DATACHK</v>
          </cell>
          <cell r="K15836" t="str">
            <v>DECLINED</v>
          </cell>
          <cell r="L15836" t="str">
            <v>ADEFUNKE SALAWU</v>
          </cell>
          <cell r="M15836" t="str">
            <v>ADEFUNKE SALAWU</v>
          </cell>
          <cell r="N15836">
            <v>11861</v>
          </cell>
          <cell r="O15836">
            <v>44729</v>
          </cell>
        </row>
        <row r="15837">
          <cell r="A15837">
            <v>1059932</v>
          </cell>
          <cell r="B15837" t="str">
            <v>040 - EKET BRANCH</v>
          </cell>
          <cell r="C15837" t="str">
            <v>UBENG EDU TOBY</v>
          </cell>
          <cell r="D15837" t="str">
            <v>CP_SalaryPlus_CAT B_Fresh Loan</v>
          </cell>
          <cell r="E15837" t="str">
            <v>DOCREVW</v>
          </cell>
          <cell r="F15837" t="str">
            <v>TREATED</v>
          </cell>
          <cell r="G15837" t="str">
            <v>Treated</v>
          </cell>
          <cell r="H15837">
            <v>44727.6953587963</v>
          </cell>
          <cell r="I15837">
            <v>44727.6953587963</v>
          </cell>
          <cell r="J15837" t="str">
            <v>DOCREVW</v>
          </cell>
          <cell r="K15837" t="str">
            <v>PENDING</v>
          </cell>
          <cell r="L15837" t="str">
            <v>GOODNESS ABAM</v>
          </cell>
          <cell r="M15837" t="str">
            <v>GOODNESS ABAM</v>
          </cell>
          <cell r="N15837">
            <v>15805</v>
          </cell>
          <cell r="O15837">
            <v>44733</v>
          </cell>
        </row>
        <row r="15838">
          <cell r="A15838">
            <v>1060116</v>
          </cell>
          <cell r="B15838" t="str">
            <v>096 - KATSINA I BRANCH</v>
          </cell>
          <cell r="C15838" t="str">
            <v>HAMZA YUSUF</v>
          </cell>
          <cell r="D15838" t="str">
            <v>CP_SalaryPlus_CAT B_Fresh Loan</v>
          </cell>
          <cell r="E15838" t="str">
            <v>DOCREVW</v>
          </cell>
          <cell r="F15838" t="str">
            <v>TREATED</v>
          </cell>
          <cell r="G15838" t="str">
            <v>Treated</v>
          </cell>
          <cell r="H15838">
            <v>44727.695300925923</v>
          </cell>
          <cell r="I15838">
            <v>44727.695300925923</v>
          </cell>
          <cell r="J15838" t="str">
            <v>DOCREVW</v>
          </cell>
          <cell r="K15838" t="str">
            <v>DECLINED</v>
          </cell>
          <cell r="L15838" t="str">
            <v>ANIGALA INNOCENT</v>
          </cell>
          <cell r="M15838" t="str">
            <v>ANIGALA INNOCENT</v>
          </cell>
          <cell r="N15838">
            <v>11971</v>
          </cell>
          <cell r="O15838">
            <v>44733</v>
          </cell>
        </row>
        <row r="15839">
          <cell r="A15839">
            <v>1059163</v>
          </cell>
          <cell r="B15839" t="str">
            <v>199 - KANO 40 MM WAY  BRANCH</v>
          </cell>
          <cell r="C15839" t="str">
            <v>AKAAHAR NGUMAREN SUSSAN</v>
          </cell>
          <cell r="D15839" t="str">
            <v>CP_SalaryPlus_CAT A_Fresh Loan</v>
          </cell>
          <cell r="E15839" t="str">
            <v>FB</v>
          </cell>
          <cell r="F15839" t="str">
            <v>TREATED</v>
          </cell>
          <cell r="G15839" t="str">
            <v>Treated</v>
          </cell>
          <cell r="H15839">
            <v>44727.695219907408</v>
          </cell>
          <cell r="I15839">
            <v>44727.695219907408</v>
          </cell>
          <cell r="J15839" t="str">
            <v>FB</v>
          </cell>
          <cell r="K15839" t="str">
            <v>PENDING</v>
          </cell>
          <cell r="L15839" t="str">
            <v>ADEBIYI MICHEAL</v>
          </cell>
          <cell r="M15839" t="str">
            <v>ADEBIYI MICHEAL</v>
          </cell>
          <cell r="N15839">
            <v>13812</v>
          </cell>
          <cell r="O15839">
            <v>44733</v>
          </cell>
        </row>
        <row r="15840">
          <cell r="A15840">
            <v>1059335</v>
          </cell>
          <cell r="B15840" t="str">
            <v>183 - KANO MM WAY 1 BRANCH</v>
          </cell>
          <cell r="C15840" t="str">
            <v>ATTAHIRU NASIRU</v>
          </cell>
          <cell r="D15840" t="str">
            <v>VISA Unsecured Credit Card Scheme Borrower CAT C</v>
          </cell>
          <cell r="E15840" t="str">
            <v>DATACHK</v>
          </cell>
          <cell r="F15840" t="str">
            <v>TREATED</v>
          </cell>
          <cell r="G15840" t="str">
            <v>Treated</v>
          </cell>
          <cell r="H15840">
            <v>44727.695196759261</v>
          </cell>
          <cell r="I15840">
            <v>44727.695196759261</v>
          </cell>
          <cell r="J15840" t="str">
            <v>DATACHK</v>
          </cell>
          <cell r="K15840" t="str">
            <v>PENDING</v>
          </cell>
          <cell r="L15840" t="str">
            <v>AZEEZ OLIYIDE</v>
          </cell>
          <cell r="M15840" t="str">
            <v>AZEEZ OLIYIDE</v>
          </cell>
          <cell r="N15840">
            <v>11588</v>
          </cell>
          <cell r="O15840">
            <v>44732</v>
          </cell>
        </row>
        <row r="15841">
          <cell r="A15841">
            <v>1059955</v>
          </cell>
          <cell r="B15841" t="str">
            <v>125 - GUSAU 1 BRANCH</v>
          </cell>
          <cell r="C15841" t="str">
            <v>UMAR KABIRU IBRAHIM</v>
          </cell>
          <cell r="D15841" t="str">
            <v>VISA Unsecured Credit Card Scheme Borrower CAT B</v>
          </cell>
          <cell r="E15841" t="str">
            <v>DATACHK</v>
          </cell>
          <cell r="F15841" t="str">
            <v>TREATED</v>
          </cell>
          <cell r="G15841" t="str">
            <v>Treated</v>
          </cell>
          <cell r="H15841">
            <v>44727.695115740738</v>
          </cell>
          <cell r="I15841">
            <v>44727.695115740738</v>
          </cell>
          <cell r="J15841" t="str">
            <v>DATACHK</v>
          </cell>
          <cell r="K15841" t="str">
            <v>PENDING</v>
          </cell>
          <cell r="L15841" t="str">
            <v>ADEFUNKE SALAWU</v>
          </cell>
          <cell r="M15841" t="str">
            <v>ADEFUNKE SALAWU</v>
          </cell>
          <cell r="N15841">
            <v>11861</v>
          </cell>
          <cell r="O15841">
            <v>44729</v>
          </cell>
        </row>
        <row r="15842">
          <cell r="A15842">
            <v>1059370</v>
          </cell>
          <cell r="B15842" t="str">
            <v>004 - KANO MAIN BRANCH</v>
          </cell>
          <cell r="C15842" t="str">
            <v>MUSA MUHD BELLO</v>
          </cell>
          <cell r="D15842" t="str">
            <v>CP_SalaryPlus_CAT B_Fresh Loan</v>
          </cell>
          <cell r="E15842" t="str">
            <v>DOCREVW</v>
          </cell>
          <cell r="F15842" t="str">
            <v>TREATED</v>
          </cell>
          <cell r="G15842" t="str">
            <v>Treated</v>
          </cell>
          <cell r="H15842">
            <v>44727.695</v>
          </cell>
          <cell r="I15842">
            <v>44727.695</v>
          </cell>
          <cell r="J15842" t="str">
            <v>DOCREVW</v>
          </cell>
          <cell r="K15842" t="str">
            <v>PENDING</v>
          </cell>
          <cell r="L15842" t="str">
            <v>BLESSING ELEGAH</v>
          </cell>
          <cell r="M15842" t="str">
            <v>BLESSING ELEGAH</v>
          </cell>
          <cell r="N15842">
            <v>16705</v>
          </cell>
          <cell r="O15842">
            <v>44731</v>
          </cell>
        </row>
        <row r="15843">
          <cell r="A15843">
            <v>1059333</v>
          </cell>
          <cell r="B15843" t="str">
            <v>153 - ABDULAZEEZ ATTAH, ILORIN BRANCH</v>
          </cell>
          <cell r="C15843" t="str">
            <v>ALIYU HARUNA MOHAMMED</v>
          </cell>
          <cell r="D15843" t="str">
            <v>VISA Unsecured Credit Card Scheme Borrower CAT C</v>
          </cell>
          <cell r="E15843" t="str">
            <v>DATACHK</v>
          </cell>
          <cell r="F15843" t="str">
            <v>TREATED</v>
          </cell>
          <cell r="G15843" t="str">
            <v>Treated</v>
          </cell>
          <cell r="H15843">
            <v>44727.694849537038</v>
          </cell>
          <cell r="I15843">
            <v>44727.694849537038</v>
          </cell>
          <cell r="J15843" t="str">
            <v>DATACHK</v>
          </cell>
          <cell r="K15843" t="str">
            <v>PENDING</v>
          </cell>
          <cell r="L15843" t="str">
            <v>ADEFUNKE SALAWU</v>
          </cell>
          <cell r="M15843" t="str">
            <v>ADEFUNKE SALAWU</v>
          </cell>
          <cell r="N15843">
            <v>11861</v>
          </cell>
          <cell r="O15843">
            <v>44729</v>
          </cell>
        </row>
        <row r="15844">
          <cell r="A15844">
            <v>1060053</v>
          </cell>
          <cell r="B15844" t="str">
            <v>049 - OLU OBASANJO BRANCH</v>
          </cell>
          <cell r="C15844" t="str">
            <v>ABEL PREYE</v>
          </cell>
          <cell r="D15844" t="str">
            <v>CP_SalaryPlus_CAT A_Fresh Loan</v>
          </cell>
          <cell r="E15844" t="str">
            <v>FB</v>
          </cell>
          <cell r="F15844" t="str">
            <v>TREATED</v>
          </cell>
          <cell r="G15844" t="str">
            <v>Treated</v>
          </cell>
          <cell r="H15844">
            <v>44727.694837962961</v>
          </cell>
          <cell r="I15844">
            <v>44727.694837962961</v>
          </cell>
          <cell r="J15844" t="str">
            <v>FB</v>
          </cell>
          <cell r="K15844" t="str">
            <v>PENDING</v>
          </cell>
          <cell r="L15844" t="str">
            <v>ADETOLA ABOLANLE</v>
          </cell>
          <cell r="M15844" t="str">
            <v>ADETOLA ABOLANLE</v>
          </cell>
          <cell r="N15844">
            <v>8994</v>
          </cell>
          <cell r="O15844">
            <v>44729</v>
          </cell>
        </row>
        <row r="15845">
          <cell r="A15845">
            <v>1059180</v>
          </cell>
          <cell r="B15845" t="str">
            <v>232 - SULEJA BRANCH</v>
          </cell>
          <cell r="C15845" t="str">
            <v>ALHASSAN GARBA</v>
          </cell>
          <cell r="D15845" t="str">
            <v>CP_SalaryPlus_CAT C_Top Up</v>
          </cell>
          <cell r="E15845" t="str">
            <v>DOCREVW</v>
          </cell>
          <cell r="F15845" t="str">
            <v>TREATED</v>
          </cell>
          <cell r="G15845" t="str">
            <v>Treated</v>
          </cell>
          <cell r="H15845">
            <v>44727.694699074076</v>
          </cell>
          <cell r="I15845">
            <v>44727.694699074076</v>
          </cell>
          <cell r="J15845" t="str">
            <v>DOCREVW</v>
          </cell>
          <cell r="K15845" t="str">
            <v>DISBURSED</v>
          </cell>
          <cell r="L15845" t="str">
            <v>Nsikakabasi Maxwell</v>
          </cell>
          <cell r="M15845" t="str">
            <v>NSIKAKABASI MAXWELL</v>
          </cell>
          <cell r="O15845">
            <v>44729</v>
          </cell>
        </row>
        <row r="15846">
          <cell r="A15846">
            <v>1059869</v>
          </cell>
          <cell r="B15846" t="str">
            <v>073 - ABUJA FEDSEC PHASE III BRANCH</v>
          </cell>
          <cell r="C15846" t="str">
            <v>OYINLOYE BABATUNDE</v>
          </cell>
          <cell r="D15846" t="str">
            <v>CP_SalaryPlus_CAT A_Fresh Loan</v>
          </cell>
          <cell r="E15846" t="str">
            <v>DOCREVW</v>
          </cell>
          <cell r="F15846" t="str">
            <v>TREATED</v>
          </cell>
          <cell r="G15846" t="str">
            <v>Treated</v>
          </cell>
          <cell r="H15846">
            <v>44727.694548611114</v>
          </cell>
          <cell r="I15846">
            <v>44727.694548611114</v>
          </cell>
          <cell r="J15846" t="str">
            <v>DOCREVW</v>
          </cell>
          <cell r="K15846" t="str">
            <v>DECLINED</v>
          </cell>
          <cell r="L15846" t="str">
            <v>ANIGALA INNOCENT</v>
          </cell>
          <cell r="M15846" t="str">
            <v>ANIGALA INNOCENT</v>
          </cell>
          <cell r="N15846">
            <v>11971</v>
          </cell>
          <cell r="O15846">
            <v>44732</v>
          </cell>
        </row>
        <row r="15847">
          <cell r="A15847">
            <v>1057899</v>
          </cell>
          <cell r="B15847" t="str">
            <v>051 - AIRPORT RD BRANCH</v>
          </cell>
          <cell r="C15847" t="str">
            <v>AJIBOLA MONSURU</v>
          </cell>
          <cell r="D15847" t="str">
            <v>CP_SalaryPlus_CAT A_Fresh Loan</v>
          </cell>
          <cell r="E15847" t="str">
            <v>DATACHK</v>
          </cell>
          <cell r="F15847" t="str">
            <v>TREATED</v>
          </cell>
          <cell r="G15847" t="str">
            <v>Treated</v>
          </cell>
          <cell r="H15847">
            <v>44727.694247685184</v>
          </cell>
          <cell r="I15847">
            <v>44727.694247685184</v>
          </cell>
          <cell r="J15847" t="str">
            <v>DATACHK</v>
          </cell>
          <cell r="K15847" t="str">
            <v>PENDING</v>
          </cell>
          <cell r="L15847" t="str">
            <v>ADEFUNKE SALAWU</v>
          </cell>
          <cell r="M15847" t="str">
            <v>ADEFUNKE SALAWU</v>
          </cell>
          <cell r="N15847">
            <v>11861</v>
          </cell>
          <cell r="O15847">
            <v>44729</v>
          </cell>
        </row>
        <row r="15848">
          <cell r="A15848">
            <v>1059463</v>
          </cell>
          <cell r="B15848" t="str">
            <v>097 - COMMERCIAL RD BAUCHI BRANCH</v>
          </cell>
          <cell r="C15848" t="str">
            <v>MUSA HALADU</v>
          </cell>
          <cell r="D15848" t="str">
            <v>CP_SalaryPlus_CAT B_Fresh Loan</v>
          </cell>
          <cell r="E15848" t="str">
            <v>FB</v>
          </cell>
          <cell r="F15848" t="str">
            <v>TREATED</v>
          </cell>
          <cell r="G15848" t="str">
            <v>Treated</v>
          </cell>
          <cell r="H15848">
            <v>44727.694178240738</v>
          </cell>
          <cell r="I15848">
            <v>44727.694178240738</v>
          </cell>
          <cell r="J15848" t="str">
            <v>FB</v>
          </cell>
          <cell r="K15848" t="str">
            <v>DECLINED</v>
          </cell>
          <cell r="L15848" t="str">
            <v>Micheal Gbolagade</v>
          </cell>
          <cell r="M15848" t="str">
            <v>MICHEAL GBOLAGADE</v>
          </cell>
          <cell r="O15848">
            <v>44732</v>
          </cell>
        </row>
        <row r="15849">
          <cell r="A15849">
            <v>1060086</v>
          </cell>
          <cell r="B15849" t="str">
            <v>206 - JABI BRANCH</v>
          </cell>
          <cell r="C15849" t="str">
            <v>OLADIPUPO KAREEM ADETUNJI</v>
          </cell>
          <cell r="D15849" t="str">
            <v>CP_SalaryPlus_CAT A_Fresh Loan</v>
          </cell>
          <cell r="E15849" t="str">
            <v>DOCREVW</v>
          </cell>
          <cell r="F15849" t="str">
            <v>TREATED</v>
          </cell>
          <cell r="G15849" t="str">
            <v>Treated</v>
          </cell>
          <cell r="H15849">
            <v>44727.694074074076</v>
          </cell>
          <cell r="I15849">
            <v>44727.694074074076</v>
          </cell>
          <cell r="J15849" t="str">
            <v>DOCREVW</v>
          </cell>
          <cell r="K15849" t="str">
            <v>PENDING</v>
          </cell>
          <cell r="L15849" t="str">
            <v>BLESSING ELEGAH</v>
          </cell>
          <cell r="M15849" t="str">
            <v>BLESSING ELEGAH</v>
          </cell>
          <cell r="N15849">
            <v>16705</v>
          </cell>
          <cell r="O15849">
            <v>44729</v>
          </cell>
        </row>
        <row r="15850">
          <cell r="A15850">
            <v>1060092</v>
          </cell>
          <cell r="B15850" t="str">
            <v>232 - SULEJA BRANCH</v>
          </cell>
          <cell r="C15850" t="str">
            <v>ALIMAN ISHAKU</v>
          </cell>
          <cell r="D15850" t="str">
            <v>CP_SalaryPlus_CAT C_Fresh Loan</v>
          </cell>
          <cell r="E15850" t="str">
            <v>DOCREVW</v>
          </cell>
          <cell r="F15850" t="str">
            <v>TREATED</v>
          </cell>
          <cell r="G15850" t="str">
            <v>Treated</v>
          </cell>
          <cell r="H15850">
            <v>44727.693854166668</v>
          </cell>
          <cell r="I15850">
            <v>44727.693854166668</v>
          </cell>
          <cell r="J15850" t="str">
            <v>DOCREVW</v>
          </cell>
          <cell r="K15850" t="str">
            <v>PENDING</v>
          </cell>
          <cell r="L15850" t="str">
            <v>Nsikakabasi Maxwell</v>
          </cell>
          <cell r="M15850" t="str">
            <v>NSIKAKABASI MAXWELL</v>
          </cell>
          <cell r="O15850">
            <v>44732</v>
          </cell>
        </row>
        <row r="15851">
          <cell r="A15851">
            <v>1059964</v>
          </cell>
          <cell r="B15851" t="str">
            <v>183 - KANO MM WAY 1 BRANCH</v>
          </cell>
          <cell r="C15851" t="str">
            <v>ILIYASU SALISU</v>
          </cell>
          <cell r="D15851" t="str">
            <v>CP_SalaryPlus_CAT B_Fresh Loan</v>
          </cell>
          <cell r="E15851" t="str">
            <v>DATACHK</v>
          </cell>
          <cell r="F15851" t="str">
            <v>TREATED</v>
          </cell>
          <cell r="G15851" t="str">
            <v>Treated</v>
          </cell>
          <cell r="H15851">
            <v>44727.693831018521</v>
          </cell>
          <cell r="I15851">
            <v>44727.693831018521</v>
          </cell>
          <cell r="J15851" t="str">
            <v>DATACHK</v>
          </cell>
          <cell r="K15851" t="str">
            <v>PENDING</v>
          </cell>
          <cell r="L15851" t="str">
            <v>AZEEZ OLIYIDE</v>
          </cell>
          <cell r="M15851" t="str">
            <v>AZEEZ OLIYIDE</v>
          </cell>
          <cell r="N15851">
            <v>11588</v>
          </cell>
          <cell r="O15851">
            <v>44729</v>
          </cell>
        </row>
        <row r="15852">
          <cell r="A15852">
            <v>1059501</v>
          </cell>
          <cell r="B15852" t="str">
            <v>186 - BEACH ROAD JOS BRANCH</v>
          </cell>
          <cell r="C15852" t="str">
            <v>TONGS EZEKIEL IBRAHIM</v>
          </cell>
          <cell r="D15852" t="str">
            <v>VISA Unsecured Credit Card Scheme Borrower CAT C</v>
          </cell>
          <cell r="E15852" t="str">
            <v>FB</v>
          </cell>
          <cell r="F15852" t="str">
            <v>TREATED</v>
          </cell>
          <cell r="G15852" t="str">
            <v>Treated</v>
          </cell>
          <cell r="H15852">
            <v>44727.693379629629</v>
          </cell>
          <cell r="I15852">
            <v>44727.693379629629</v>
          </cell>
          <cell r="J15852" t="str">
            <v>FB</v>
          </cell>
          <cell r="K15852" t="str">
            <v>PENDING</v>
          </cell>
          <cell r="L15852" t="str">
            <v>elizabeth ofoesuwa</v>
          </cell>
          <cell r="M15852" t="str">
            <v>ELIZABETH OFOESUWA</v>
          </cell>
          <cell r="N15852">
            <v>17545</v>
          </cell>
          <cell r="O15852">
            <v>44732</v>
          </cell>
        </row>
        <row r="15853">
          <cell r="A15853">
            <v>1060023</v>
          </cell>
          <cell r="B15853" t="str">
            <v>024 - SAGAMU BRANCH</v>
          </cell>
          <cell r="C15853" t="str">
            <v>IDOWU AGIDA EBENEZER -</v>
          </cell>
          <cell r="D15853" t="str">
            <v>CP_SalaryPlus_CAT B_Fresh Loan</v>
          </cell>
          <cell r="E15853" t="str">
            <v>DATACHK</v>
          </cell>
          <cell r="F15853" t="str">
            <v>TREATED</v>
          </cell>
          <cell r="G15853" t="str">
            <v>Treated</v>
          </cell>
          <cell r="H15853">
            <v>44727.693032407406</v>
          </cell>
          <cell r="I15853">
            <v>44727.693032407406</v>
          </cell>
          <cell r="J15853" t="str">
            <v>DATACHK</v>
          </cell>
          <cell r="K15853" t="str">
            <v>PENDING</v>
          </cell>
          <cell r="L15853" t="str">
            <v>AZEEZ OLIYIDE</v>
          </cell>
          <cell r="M15853" t="str">
            <v>AZEEZ OLIYIDE</v>
          </cell>
          <cell r="N15853">
            <v>11588</v>
          </cell>
          <cell r="O15853">
            <v>44729</v>
          </cell>
        </row>
        <row r="15854">
          <cell r="A15854">
            <v>1059485</v>
          </cell>
          <cell r="B15854" t="str">
            <v>213 - KANO BOMPAI BRANCH</v>
          </cell>
          <cell r="C15854" t="str">
            <v>ADO IBRAHIM MAITAMA</v>
          </cell>
          <cell r="D15854" t="str">
            <v>CP_SalaryPlus_CAT B_Fresh Loan</v>
          </cell>
          <cell r="E15854" t="str">
            <v>FB</v>
          </cell>
          <cell r="F15854" t="str">
            <v>TREATED</v>
          </cell>
          <cell r="G15854" t="str">
            <v>Treated</v>
          </cell>
          <cell r="H15854">
            <v>44727.692916666667</v>
          </cell>
          <cell r="I15854">
            <v>44727.692916666667</v>
          </cell>
          <cell r="J15854" t="str">
            <v>FB</v>
          </cell>
          <cell r="K15854" t="str">
            <v>DECLINED</v>
          </cell>
          <cell r="L15854" t="str">
            <v>IBRAHEEM SALAM</v>
          </cell>
          <cell r="M15854" t="str">
            <v>IBRAHEEM SALAM</v>
          </cell>
          <cell r="N15854">
            <v>11435</v>
          </cell>
          <cell r="O15854">
            <v>44731</v>
          </cell>
        </row>
        <row r="15855">
          <cell r="A15855">
            <v>1060100</v>
          </cell>
          <cell r="B15855" t="str">
            <v>097 - COMMERCIAL RD BAUCHI BRANCH</v>
          </cell>
          <cell r="C15855" t="str">
            <v>KAPTAN AISHATU MUSA</v>
          </cell>
          <cell r="D15855" t="str">
            <v>CP_SalaryPlus_CAT B_Fresh Loan</v>
          </cell>
          <cell r="E15855" t="str">
            <v>DOCREVW</v>
          </cell>
          <cell r="F15855" t="str">
            <v>TREATED</v>
          </cell>
          <cell r="G15855" t="str">
            <v>Treated</v>
          </cell>
          <cell r="H15855">
            <v>44727.692870370367</v>
          </cell>
          <cell r="I15855">
            <v>44727.692870370367</v>
          </cell>
          <cell r="J15855" t="str">
            <v>DOCREVW</v>
          </cell>
          <cell r="K15855" t="str">
            <v>PENDING</v>
          </cell>
          <cell r="L15855" t="str">
            <v>Nsikakabasi Maxwell</v>
          </cell>
          <cell r="M15855" t="str">
            <v>NSIKAKABASI MAXWELL</v>
          </cell>
          <cell r="O15855">
            <v>44732</v>
          </cell>
        </row>
        <row r="15856">
          <cell r="A15856">
            <v>1059794</v>
          </cell>
          <cell r="B15856" t="str">
            <v>093 - YOLA BRANCH</v>
          </cell>
          <cell r="C15856" t="str">
            <v>TANDAI LAWRENCE</v>
          </cell>
          <cell r="D15856" t="str">
            <v>CP_SalaryPlus_CAT A_Top Up</v>
          </cell>
          <cell r="E15856" t="str">
            <v>DOCREVW</v>
          </cell>
          <cell r="F15856" t="str">
            <v>TREATED</v>
          </cell>
          <cell r="G15856" t="str">
            <v>Treated</v>
          </cell>
          <cell r="H15856">
            <v>44727.692800925928</v>
          </cell>
          <cell r="I15856">
            <v>44727.692800925928</v>
          </cell>
          <cell r="J15856" t="str">
            <v>DOCREVW</v>
          </cell>
          <cell r="K15856" t="str">
            <v>DISBURSED</v>
          </cell>
          <cell r="L15856" t="str">
            <v>GOODNESS ABAM</v>
          </cell>
          <cell r="M15856" t="str">
            <v>GOODNESS ABAM</v>
          </cell>
          <cell r="N15856">
            <v>15805</v>
          </cell>
          <cell r="O15856">
            <v>44729</v>
          </cell>
        </row>
        <row r="15857">
          <cell r="A15857">
            <v>1060009</v>
          </cell>
          <cell r="B15857" t="str">
            <v>114 - AGEGE BRANCH</v>
          </cell>
          <cell r="C15857" t="str">
            <v>ONIWONA ANGELA</v>
          </cell>
          <cell r="D15857" t="str">
            <v>SalaryPlus_CAT A_Fresh Loan_Conss</v>
          </cell>
          <cell r="E15857" t="str">
            <v>FB</v>
          </cell>
          <cell r="F15857" t="str">
            <v>TREATED</v>
          </cell>
          <cell r="G15857" t="str">
            <v>Treated</v>
          </cell>
          <cell r="H15857">
            <v>44727.692708333336</v>
          </cell>
          <cell r="I15857">
            <v>44727.692708333336</v>
          </cell>
          <cell r="J15857" t="str">
            <v>FB</v>
          </cell>
          <cell r="K15857" t="str">
            <v>PENDING</v>
          </cell>
          <cell r="L15857" t="str">
            <v>Favour Elijah</v>
          </cell>
          <cell r="M15857" t="str">
            <v>FAVOUR ELIJAH</v>
          </cell>
          <cell r="O15857">
            <v>44731</v>
          </cell>
        </row>
        <row r="15858">
          <cell r="A15858">
            <v>1060106</v>
          </cell>
          <cell r="B15858" t="str">
            <v>045 - FAULKS ROAD BRANCH</v>
          </cell>
          <cell r="C15858" t="str">
            <v>AGU OGECHI JAMES</v>
          </cell>
          <cell r="D15858" t="str">
            <v>CP_SalaryPlus_CAT B_Fresh Loan</v>
          </cell>
          <cell r="E15858" t="str">
            <v>FB</v>
          </cell>
          <cell r="F15858" t="str">
            <v>TREATED</v>
          </cell>
          <cell r="G15858" t="str">
            <v>Treated</v>
          </cell>
          <cell r="H15858">
            <v>44727.692395833335</v>
          </cell>
          <cell r="I15858">
            <v>44727.692395833335</v>
          </cell>
          <cell r="J15858" t="str">
            <v>FB</v>
          </cell>
          <cell r="K15858" t="str">
            <v>PENDING</v>
          </cell>
          <cell r="L15858" t="str">
            <v>Toluwalope Adeyoriju</v>
          </cell>
          <cell r="M15858" t="str">
            <v>TOLUWALOPE ADEYORIJU</v>
          </cell>
          <cell r="O15858">
            <v>44729</v>
          </cell>
        </row>
        <row r="15859">
          <cell r="A15859">
            <v>1059655</v>
          </cell>
          <cell r="B15859" t="str">
            <v>096 - KATSINA I BRANCH</v>
          </cell>
          <cell r="C15859" t="str">
            <v>ABDULLAHI MUSA BAKINKASUWA</v>
          </cell>
          <cell r="D15859" t="str">
            <v>CP_SalaryPlus_CAT B_Fresh Loan</v>
          </cell>
          <cell r="E15859" t="str">
            <v>DATACHK</v>
          </cell>
          <cell r="F15859" t="str">
            <v>TREATED</v>
          </cell>
          <cell r="G15859" t="str">
            <v>Treated</v>
          </cell>
          <cell r="H15859">
            <v>44727.692060185182</v>
          </cell>
          <cell r="I15859">
            <v>44727.692060185182</v>
          </cell>
          <cell r="J15859" t="str">
            <v>DATACHK</v>
          </cell>
          <cell r="K15859" t="str">
            <v>PENDING</v>
          </cell>
          <cell r="L15859" t="str">
            <v>MELVIN EZEOKE</v>
          </cell>
          <cell r="M15859" t="str">
            <v>MELVIN EZEOKE</v>
          </cell>
          <cell r="O15859">
            <v>44729</v>
          </cell>
        </row>
        <row r="15860">
          <cell r="A15860">
            <v>1058428</v>
          </cell>
          <cell r="B15860" t="str">
            <v>205 - ABUJA PORTHACOURT CRESCENT BRANCH</v>
          </cell>
          <cell r="C15860" t="str">
            <v>AKPAN .NKEREUWEM ASUQUO</v>
          </cell>
          <cell r="D15860" t="str">
            <v>PREMIUM SALARY PLUS (ALL IN RATE)</v>
          </cell>
          <cell r="E15860" t="str">
            <v>FB</v>
          </cell>
          <cell r="F15860" t="str">
            <v>TREATED</v>
          </cell>
          <cell r="G15860" t="str">
            <v>Treated</v>
          </cell>
          <cell r="H15860">
            <v>44727.69190972222</v>
          </cell>
          <cell r="I15860">
            <v>44727.69190972222</v>
          </cell>
          <cell r="J15860" t="str">
            <v>FB</v>
          </cell>
          <cell r="K15860" t="str">
            <v>DECLINED</v>
          </cell>
          <cell r="L15860" t="str">
            <v>IBRAHEEM SALAM</v>
          </cell>
          <cell r="M15860" t="str">
            <v>IBRAHEEM SALAM</v>
          </cell>
          <cell r="N15860">
            <v>11435</v>
          </cell>
          <cell r="O15860">
            <v>44729</v>
          </cell>
        </row>
        <row r="15861">
          <cell r="A15861">
            <v>1059241</v>
          </cell>
          <cell r="B15861" t="str">
            <v>227 - ABUJA CREST PLAZA BRANCH</v>
          </cell>
          <cell r="C15861" t="str">
            <v>MAHA PAUL THOMSON</v>
          </cell>
          <cell r="D15861" t="str">
            <v>CP_SalaryPlus_CAT A_Fresh Loan</v>
          </cell>
          <cell r="E15861" t="str">
            <v>DOCREVW</v>
          </cell>
          <cell r="F15861" t="str">
            <v>TREATED</v>
          </cell>
          <cell r="G15861" t="str">
            <v>Treated</v>
          </cell>
          <cell r="H15861">
            <v>44727.691736111112</v>
          </cell>
          <cell r="I15861">
            <v>44727.691736111112</v>
          </cell>
          <cell r="J15861" t="str">
            <v>DOCREVW</v>
          </cell>
          <cell r="K15861" t="str">
            <v>PENDING</v>
          </cell>
          <cell r="L15861" t="str">
            <v>GOODNESS ABAM</v>
          </cell>
          <cell r="M15861" t="str">
            <v>GOODNESS ABAM</v>
          </cell>
          <cell r="N15861">
            <v>15805</v>
          </cell>
          <cell r="O15861">
            <v>44732</v>
          </cell>
        </row>
        <row r="15862">
          <cell r="A15862">
            <v>1059761</v>
          </cell>
          <cell r="B15862" t="str">
            <v>097 - COMMERCIAL RD BAUCHI BRANCH</v>
          </cell>
          <cell r="C15862" t="str">
            <v>JUMBA MOHAMMAD ADAMU</v>
          </cell>
          <cell r="D15862" t="str">
            <v>CP_SalaryPlus_CAT B_Fresh Loan</v>
          </cell>
          <cell r="E15862" t="str">
            <v>FB</v>
          </cell>
          <cell r="F15862" t="str">
            <v>TREATED</v>
          </cell>
          <cell r="G15862" t="str">
            <v>Treated</v>
          </cell>
          <cell r="H15862">
            <v>44727.691736111112</v>
          </cell>
          <cell r="I15862">
            <v>44727.691736111112</v>
          </cell>
          <cell r="J15862" t="str">
            <v>FB</v>
          </cell>
          <cell r="K15862" t="str">
            <v>PENDING</v>
          </cell>
          <cell r="L15862" t="str">
            <v>ADEBIYI MICHEAL</v>
          </cell>
          <cell r="M15862" t="str">
            <v>ADEBIYI MICHEAL</v>
          </cell>
          <cell r="N15862">
            <v>13812</v>
          </cell>
          <cell r="O15862">
            <v>44732</v>
          </cell>
        </row>
        <row r="15863">
          <cell r="A15863">
            <v>1060071</v>
          </cell>
          <cell r="B15863" t="str">
            <v>097 - COMMERCIAL RD BAUCHI BRANCH</v>
          </cell>
          <cell r="C15863" t="str">
            <v>MOHAMMED DANLADI</v>
          </cell>
          <cell r="D15863" t="str">
            <v>VISA Unsecured Credit Card Scheme Borrower CAT A</v>
          </cell>
          <cell r="E15863" t="str">
            <v>DOCREVW</v>
          </cell>
          <cell r="F15863" t="str">
            <v>TREATED</v>
          </cell>
          <cell r="G15863" t="str">
            <v>Treated</v>
          </cell>
          <cell r="H15863">
            <v>44727.691550925927</v>
          </cell>
          <cell r="I15863">
            <v>44727.691550925927</v>
          </cell>
          <cell r="J15863" t="str">
            <v>DOCREVW</v>
          </cell>
          <cell r="K15863" t="str">
            <v>DECLINED</v>
          </cell>
          <cell r="L15863" t="str">
            <v>Nsikakabasi Maxwell</v>
          </cell>
          <cell r="M15863" t="str">
            <v>NSIKAKABASI MAXWELL</v>
          </cell>
          <cell r="O15863">
            <v>44729</v>
          </cell>
        </row>
        <row r="15864">
          <cell r="A15864">
            <v>1059915</v>
          </cell>
          <cell r="B15864" t="str">
            <v>082 - YABA BRANCH</v>
          </cell>
          <cell r="C15864" t="str">
            <v>TAIWO OLALEKAN MATTHEW</v>
          </cell>
          <cell r="D15864" t="str">
            <v>VISA Secured Credit Card Scheme</v>
          </cell>
          <cell r="E15864" t="str">
            <v>DOCREVW</v>
          </cell>
          <cell r="F15864" t="str">
            <v>TREATED</v>
          </cell>
          <cell r="G15864" t="str">
            <v>Treated</v>
          </cell>
          <cell r="H15864">
            <v>44727.691180555557</v>
          </cell>
          <cell r="I15864">
            <v>44727.691180555557</v>
          </cell>
          <cell r="J15864" t="str">
            <v>DOCREVW</v>
          </cell>
          <cell r="K15864" t="str">
            <v>PENDING</v>
          </cell>
          <cell r="L15864" t="str">
            <v>BLESSING ELEGAH</v>
          </cell>
          <cell r="M15864" t="str">
            <v>BLESSING ELEGAH</v>
          </cell>
          <cell r="N15864">
            <v>16705</v>
          </cell>
          <cell r="O15864">
            <v>44732</v>
          </cell>
        </row>
        <row r="15865">
          <cell r="A15865">
            <v>1059799</v>
          </cell>
          <cell r="B15865" t="str">
            <v>171 - AGBENI BRANCH</v>
          </cell>
          <cell r="C15865" t="str">
            <v>DANGANA DODO</v>
          </cell>
          <cell r="D15865" t="str">
            <v>SalaryPlus_CAT A_Top Up</v>
          </cell>
          <cell r="E15865" t="str">
            <v>DOCREVW</v>
          </cell>
          <cell r="F15865" t="str">
            <v>TREATED</v>
          </cell>
          <cell r="G15865" t="str">
            <v>Treated</v>
          </cell>
          <cell r="H15865">
            <v>44727.691134259258</v>
          </cell>
          <cell r="I15865">
            <v>44727.691134259258</v>
          </cell>
          <cell r="J15865" t="str">
            <v>DOCREVW</v>
          </cell>
          <cell r="K15865" t="str">
            <v>DECLINED</v>
          </cell>
          <cell r="L15865" t="str">
            <v>GOODNESS ABAM</v>
          </cell>
          <cell r="M15865" t="str">
            <v>GOODNESS ABAM</v>
          </cell>
          <cell r="N15865">
            <v>15805</v>
          </cell>
          <cell r="O15865">
            <v>44729</v>
          </cell>
        </row>
        <row r="15866">
          <cell r="A15866">
            <v>1060076</v>
          </cell>
          <cell r="B15866" t="str">
            <v>096 - KATSINA I BRANCH</v>
          </cell>
          <cell r="C15866" t="str">
            <v>IDRIS HASSAN</v>
          </cell>
          <cell r="D15866" t="str">
            <v>CP_SalaryPlus_CAT C_Fresh Loan</v>
          </cell>
          <cell r="E15866" t="str">
            <v>FB</v>
          </cell>
          <cell r="F15866" t="str">
            <v>TREATED</v>
          </cell>
          <cell r="G15866" t="str">
            <v>Treated</v>
          </cell>
          <cell r="H15866">
            <v>44727.691064814811</v>
          </cell>
          <cell r="I15866">
            <v>44727.691064814811</v>
          </cell>
          <cell r="J15866" t="str">
            <v>FB</v>
          </cell>
          <cell r="K15866" t="str">
            <v>PENDING</v>
          </cell>
          <cell r="L15866" t="str">
            <v>ADETOLA ABOLANLE</v>
          </cell>
          <cell r="M15866" t="str">
            <v>ADETOLA ABOLANLE</v>
          </cell>
          <cell r="N15866">
            <v>8994</v>
          </cell>
          <cell r="O15866">
            <v>44732</v>
          </cell>
        </row>
        <row r="15867">
          <cell r="A15867">
            <v>1059834</v>
          </cell>
          <cell r="B15867" t="str">
            <v>055 - KANO BELLO ROAD BRANCH</v>
          </cell>
          <cell r="C15867" t="str">
            <v>GARBA ISYAKU</v>
          </cell>
          <cell r="D15867" t="str">
            <v>VISA Unsecured Credit Card Scheme Borrower CAT B</v>
          </cell>
          <cell r="E15867" t="str">
            <v>DATACHK</v>
          </cell>
          <cell r="F15867" t="str">
            <v>TREATED</v>
          </cell>
          <cell r="G15867" t="str">
            <v>Treated</v>
          </cell>
          <cell r="H15867">
            <v>44727.690289351849</v>
          </cell>
          <cell r="I15867">
            <v>44727.690289351849</v>
          </cell>
          <cell r="J15867" t="str">
            <v>DATACHK</v>
          </cell>
          <cell r="K15867" t="str">
            <v>PENDING</v>
          </cell>
          <cell r="L15867" t="str">
            <v>AZEEZ OLIYIDE</v>
          </cell>
          <cell r="M15867" t="str">
            <v>AZEEZ OLIYIDE</v>
          </cell>
          <cell r="N15867">
            <v>11588</v>
          </cell>
          <cell r="O15867">
            <v>44729</v>
          </cell>
        </row>
        <row r="15868">
          <cell r="A15868">
            <v>1059958</v>
          </cell>
          <cell r="B15868" t="str">
            <v>102 - LOKOJA 1 BRANCH</v>
          </cell>
          <cell r="C15868" t="str">
            <v>OBAJE PETER INUSA</v>
          </cell>
          <cell r="D15868" t="str">
            <v>CP_SalaryPlus_CAT A_Fresh Loan</v>
          </cell>
          <cell r="E15868" t="str">
            <v>DOCREVW</v>
          </cell>
          <cell r="F15868" t="str">
            <v>TREATED</v>
          </cell>
          <cell r="G15868" t="str">
            <v>Treated</v>
          </cell>
          <cell r="H15868">
            <v>44727.690069444441</v>
          </cell>
          <cell r="I15868">
            <v>44727.690069444441</v>
          </cell>
          <cell r="J15868" t="str">
            <v>DOCREVW</v>
          </cell>
          <cell r="K15868" t="str">
            <v>PENDING</v>
          </cell>
          <cell r="L15868" t="str">
            <v>GOODNESS ABAM</v>
          </cell>
          <cell r="M15868" t="str">
            <v>GOODNESS ABAM</v>
          </cell>
          <cell r="N15868">
            <v>15805</v>
          </cell>
          <cell r="O15868">
            <v>44729</v>
          </cell>
        </row>
        <row r="15869">
          <cell r="A15869">
            <v>1059604</v>
          </cell>
          <cell r="B15869" t="str">
            <v>092 - GOMBE 1 BRANCH</v>
          </cell>
          <cell r="C15869" t="str">
            <v>SAIDU AISHATU</v>
          </cell>
          <cell r="D15869" t="str">
            <v>CP_SalaryPlus_CAT C_Fresh Loan</v>
          </cell>
          <cell r="E15869" t="str">
            <v>DATACHK</v>
          </cell>
          <cell r="F15869" t="str">
            <v>TREATED</v>
          </cell>
          <cell r="G15869" t="str">
            <v>Treated</v>
          </cell>
          <cell r="H15869">
            <v>44727.68990740741</v>
          </cell>
          <cell r="I15869">
            <v>44727.68990740741</v>
          </cell>
          <cell r="J15869" t="str">
            <v>DATACHK</v>
          </cell>
          <cell r="K15869" t="str">
            <v>DECLINED</v>
          </cell>
          <cell r="L15869" t="str">
            <v>ADEFUNKE SALAWU</v>
          </cell>
          <cell r="M15869" t="str">
            <v>ADEFUNKE SALAWU</v>
          </cell>
          <cell r="N15869">
            <v>11861</v>
          </cell>
          <cell r="O15869">
            <v>44731</v>
          </cell>
        </row>
        <row r="15870">
          <cell r="A15870">
            <v>1059163</v>
          </cell>
          <cell r="B15870" t="str">
            <v>199 - KANO 40 MM WAY  BRANCH</v>
          </cell>
          <cell r="C15870" t="str">
            <v>AKAAHAR NGUMAREN SUSSAN</v>
          </cell>
          <cell r="D15870" t="str">
            <v>CP_SalaryPlus_CAT A_Fresh Loan</v>
          </cell>
          <cell r="E15870" t="str">
            <v>DOCREVW</v>
          </cell>
          <cell r="F15870" t="str">
            <v>TREATED</v>
          </cell>
          <cell r="G15870" t="str">
            <v>Treated</v>
          </cell>
          <cell r="H15870">
            <v>44727.689837962964</v>
          </cell>
          <cell r="I15870">
            <v>44727.689837962964</v>
          </cell>
          <cell r="J15870" t="str">
            <v>DOCREVW</v>
          </cell>
          <cell r="K15870" t="str">
            <v>PENDING</v>
          </cell>
          <cell r="L15870" t="str">
            <v>Nsikakabasi Maxwell</v>
          </cell>
          <cell r="M15870" t="str">
            <v>NSIKAKABASI MAXWELL</v>
          </cell>
          <cell r="O15870">
            <v>44732</v>
          </cell>
        </row>
        <row r="15871">
          <cell r="A15871">
            <v>1059955</v>
          </cell>
          <cell r="B15871" t="str">
            <v>125 - GUSAU 1 BRANCH</v>
          </cell>
          <cell r="C15871" t="str">
            <v>UMAR KABIRU IBRAHIM</v>
          </cell>
          <cell r="D15871" t="str">
            <v>VISA Unsecured Credit Card Scheme Borrower CAT B</v>
          </cell>
          <cell r="E15871" t="str">
            <v>FB</v>
          </cell>
          <cell r="F15871" t="str">
            <v>TREATED</v>
          </cell>
          <cell r="G15871" t="str">
            <v>Treated</v>
          </cell>
          <cell r="H15871">
            <v>44727.689293981479</v>
          </cell>
          <cell r="I15871">
            <v>44727.689293981479</v>
          </cell>
          <cell r="J15871" t="str">
            <v>FB</v>
          </cell>
          <cell r="K15871" t="str">
            <v>PENDING</v>
          </cell>
          <cell r="L15871" t="str">
            <v>Toluwalope Adeyoriju</v>
          </cell>
          <cell r="M15871" t="str">
            <v>TOLUWALOPE ADEYORIJU</v>
          </cell>
          <cell r="O15871">
            <v>44732</v>
          </cell>
        </row>
        <row r="15872">
          <cell r="A15872">
            <v>1058051</v>
          </cell>
          <cell r="B15872" t="str">
            <v>268 - TRANS AMADI III BRANCH</v>
          </cell>
          <cell r="C15872" t="str">
            <v>NWAFOR CHIBUKE</v>
          </cell>
          <cell r="D15872" t="str">
            <v>CP_SalaryPlus_CAT B_Fresh Loan</v>
          </cell>
          <cell r="E15872" t="str">
            <v>DATACHK</v>
          </cell>
          <cell r="F15872" t="str">
            <v>TREATED</v>
          </cell>
          <cell r="G15872" t="str">
            <v>Treated</v>
          </cell>
          <cell r="H15872">
            <v>44727.689212962963</v>
          </cell>
          <cell r="I15872">
            <v>44727.689212962963</v>
          </cell>
          <cell r="J15872" t="str">
            <v>DATACHK</v>
          </cell>
          <cell r="K15872" t="str">
            <v>PENDING</v>
          </cell>
          <cell r="L15872" t="str">
            <v>AZEEZ OLIYIDE</v>
          </cell>
          <cell r="M15872" t="str">
            <v>AZEEZ OLIYIDE</v>
          </cell>
          <cell r="N15872">
            <v>11588</v>
          </cell>
          <cell r="O15872">
            <v>44732</v>
          </cell>
        </row>
        <row r="15873">
          <cell r="A15873">
            <v>1060079</v>
          </cell>
          <cell r="B15873" t="str">
            <v>240 - YENAGOA II BRANCH</v>
          </cell>
          <cell r="C15873" t="str">
            <v>IKOLO JOY</v>
          </cell>
          <cell r="D15873" t="str">
            <v>VISA Unsecured Credit Card Scheme Borrower CAT C</v>
          </cell>
          <cell r="E15873" t="str">
            <v>FB</v>
          </cell>
          <cell r="F15873" t="str">
            <v>TREATED</v>
          </cell>
          <cell r="G15873" t="str">
            <v>Treated</v>
          </cell>
          <cell r="H15873">
            <v>44727.689189814817</v>
          </cell>
          <cell r="I15873">
            <v>44727.689189814817</v>
          </cell>
          <cell r="J15873" t="str">
            <v>FB</v>
          </cell>
          <cell r="K15873" t="str">
            <v>PENDING</v>
          </cell>
          <cell r="L15873" t="str">
            <v>elizabeth ofoesuwa</v>
          </cell>
          <cell r="M15873" t="str">
            <v>ELIZABETH OFOESUWA</v>
          </cell>
          <cell r="N15873">
            <v>17545</v>
          </cell>
          <cell r="O15873">
            <v>44729</v>
          </cell>
        </row>
        <row r="15874">
          <cell r="A15874">
            <v>1059485</v>
          </cell>
          <cell r="B15874" t="str">
            <v>213 - KANO BOMPAI BRANCH</v>
          </cell>
          <cell r="C15874" t="str">
            <v>ADO IBRAHIM MAITAMA</v>
          </cell>
          <cell r="D15874" t="str">
            <v>CP_SalaryPlus_CAT B_Fresh Loan</v>
          </cell>
          <cell r="E15874" t="str">
            <v>DOCREVW</v>
          </cell>
          <cell r="F15874" t="str">
            <v>TREATED</v>
          </cell>
          <cell r="G15874" t="str">
            <v>Treated</v>
          </cell>
          <cell r="H15874">
            <v>44727.689155092594</v>
          </cell>
          <cell r="I15874">
            <v>44727.689155092594</v>
          </cell>
          <cell r="J15874" t="str">
            <v>DOCREVW</v>
          </cell>
          <cell r="K15874" t="str">
            <v>DECLINED</v>
          </cell>
          <cell r="L15874" t="str">
            <v>GOODNESS ABAM</v>
          </cell>
          <cell r="M15874" t="str">
            <v>GOODNESS ABAM</v>
          </cell>
          <cell r="N15874">
            <v>15805</v>
          </cell>
          <cell r="O15874">
            <v>44729</v>
          </cell>
        </row>
        <row r="15875">
          <cell r="A15875">
            <v>1059789</v>
          </cell>
          <cell r="B15875" t="str">
            <v>009 - MISSION ROAD BRANCH</v>
          </cell>
          <cell r="C15875" t="str">
            <v>ADEMU IBRAHIM</v>
          </cell>
          <cell r="D15875" t="str">
            <v>CP_SalaryPlus_CAT A_Top Up</v>
          </cell>
          <cell r="E15875" t="str">
            <v>DOCREVW</v>
          </cell>
          <cell r="F15875" t="str">
            <v>TREATED</v>
          </cell>
          <cell r="G15875" t="str">
            <v>Treated</v>
          </cell>
          <cell r="H15875">
            <v>44727.689131944448</v>
          </cell>
          <cell r="I15875">
            <v>44727.689131944448</v>
          </cell>
          <cell r="J15875" t="str">
            <v>DOCREVW</v>
          </cell>
          <cell r="K15875" t="str">
            <v>DISBURSED</v>
          </cell>
          <cell r="L15875" t="str">
            <v>BLESSING ELEGAH</v>
          </cell>
          <cell r="M15875" t="str">
            <v>BLESSING ELEGAH</v>
          </cell>
          <cell r="N15875">
            <v>16705</v>
          </cell>
          <cell r="O15875">
            <v>44729</v>
          </cell>
        </row>
        <row r="15876">
          <cell r="A15876">
            <v>1060019</v>
          </cell>
          <cell r="B15876" t="str">
            <v>239 - IKWERRE II BRANCH</v>
          </cell>
          <cell r="C15876" t="str">
            <v>WOSAH AZUBUIKE</v>
          </cell>
          <cell r="D15876" t="str">
            <v>CP_SalaryPlus_CAT B_Fresh Loan</v>
          </cell>
          <cell r="E15876" t="str">
            <v>DOCREVW</v>
          </cell>
          <cell r="F15876" t="str">
            <v>TREATED</v>
          </cell>
          <cell r="G15876" t="str">
            <v>Treated</v>
          </cell>
          <cell r="H15876">
            <v>44727.68891203704</v>
          </cell>
          <cell r="I15876">
            <v>44727.68891203704</v>
          </cell>
          <cell r="J15876" t="str">
            <v>DOCREVW</v>
          </cell>
          <cell r="K15876" t="str">
            <v>PENDING</v>
          </cell>
          <cell r="L15876" t="str">
            <v>Nsikakabasi Maxwell</v>
          </cell>
          <cell r="M15876" t="str">
            <v>NSIKAKABASI MAXWELL</v>
          </cell>
          <cell r="O15876">
            <v>44732</v>
          </cell>
        </row>
        <row r="15877">
          <cell r="A15877">
            <v>1059655</v>
          </cell>
          <cell r="B15877" t="str">
            <v>096 - KATSINA I BRANCH</v>
          </cell>
          <cell r="C15877" t="str">
            <v>ABDULLAHI MUSA BAKINKASUWA</v>
          </cell>
          <cell r="D15877" t="str">
            <v>CP_SalaryPlus_CAT B_Fresh Loan</v>
          </cell>
          <cell r="E15877" t="str">
            <v>FB</v>
          </cell>
          <cell r="F15877" t="str">
            <v>TREATED</v>
          </cell>
          <cell r="G15877" t="str">
            <v>Treated</v>
          </cell>
          <cell r="H15877">
            <v>44727.688622685186</v>
          </cell>
          <cell r="I15877">
            <v>44727.688622685186</v>
          </cell>
          <cell r="J15877" t="str">
            <v>FB</v>
          </cell>
          <cell r="K15877" t="str">
            <v>PENDING</v>
          </cell>
          <cell r="L15877" t="str">
            <v>IBRAHEEM SALAM</v>
          </cell>
          <cell r="M15877" t="str">
            <v>IBRAHEEM SALAM</v>
          </cell>
          <cell r="N15877">
            <v>11435</v>
          </cell>
          <cell r="O15877">
            <v>44732</v>
          </cell>
        </row>
        <row r="15878">
          <cell r="A15878">
            <v>1059988</v>
          </cell>
          <cell r="B15878" t="str">
            <v>186 - BEACH ROAD JOS BRANCH</v>
          </cell>
          <cell r="C15878" t="str">
            <v>UMAR MUNKAILA DASHE</v>
          </cell>
          <cell r="D15878" t="str">
            <v>CP_SalaryPlus_CAT C_Top Up</v>
          </cell>
          <cell r="E15878" t="str">
            <v>DATACHK</v>
          </cell>
          <cell r="F15878" t="str">
            <v>TREATED</v>
          </cell>
          <cell r="G15878" t="str">
            <v>Treated</v>
          </cell>
          <cell r="H15878">
            <v>44727.688587962963</v>
          </cell>
          <cell r="I15878">
            <v>44727.688587962963</v>
          </cell>
          <cell r="J15878" t="str">
            <v>DATACHK</v>
          </cell>
          <cell r="K15878" t="str">
            <v>DISBURSED</v>
          </cell>
          <cell r="L15878" t="str">
            <v>AZEEZ OLIYIDE</v>
          </cell>
          <cell r="M15878" t="str">
            <v>AZEEZ OLIYIDE</v>
          </cell>
          <cell r="N15878">
            <v>11588</v>
          </cell>
          <cell r="O15878">
            <v>44732</v>
          </cell>
        </row>
        <row r="15879">
          <cell r="A15879">
            <v>1060008</v>
          </cell>
          <cell r="B15879" t="str">
            <v>153 - ABDULAZEEZ ATTAH, ILORIN BRANCH</v>
          </cell>
          <cell r="C15879" t="str">
            <v>YUSUF KHADIJAT</v>
          </cell>
          <cell r="D15879" t="str">
            <v>CP_SalaryPlus_CAT B_Top Up</v>
          </cell>
          <cell r="E15879" t="str">
            <v>DATACHK</v>
          </cell>
          <cell r="F15879" t="str">
            <v>TREATED</v>
          </cell>
          <cell r="G15879" t="str">
            <v>Treated</v>
          </cell>
          <cell r="H15879">
            <v>44727.688437500001</v>
          </cell>
          <cell r="I15879">
            <v>44727.688437500001</v>
          </cell>
          <cell r="J15879" t="str">
            <v>DATACHK</v>
          </cell>
          <cell r="K15879" t="str">
            <v>DISBURSED</v>
          </cell>
          <cell r="L15879" t="str">
            <v>MELVIN EZEOKE</v>
          </cell>
          <cell r="M15879" t="str">
            <v>MELVIN EZEOKE</v>
          </cell>
          <cell r="O15879">
            <v>44729</v>
          </cell>
        </row>
        <row r="15880">
          <cell r="A15880">
            <v>1059354</v>
          </cell>
          <cell r="B15880" t="str">
            <v>210 - YAKUBU GOWON WAY KADUNA BRANCH</v>
          </cell>
          <cell r="C15880" t="str">
            <v>YOHANNA IRMIYA</v>
          </cell>
          <cell r="D15880" t="str">
            <v>EDU_LOAN_FRESH_CAT B</v>
          </cell>
          <cell r="E15880" t="str">
            <v>DOCREVW</v>
          </cell>
          <cell r="F15880" t="str">
            <v>TREATED</v>
          </cell>
          <cell r="G15880" t="str">
            <v>Treated</v>
          </cell>
          <cell r="H15880">
            <v>44727.688125000001</v>
          </cell>
          <cell r="I15880">
            <v>44727.688125000001</v>
          </cell>
          <cell r="J15880" t="str">
            <v>DOCREVW</v>
          </cell>
          <cell r="K15880" t="str">
            <v>DECLINED</v>
          </cell>
          <cell r="L15880" t="str">
            <v>GOODNESS ABAM</v>
          </cell>
          <cell r="M15880" t="str">
            <v>GOODNESS ABAM</v>
          </cell>
          <cell r="N15880">
            <v>15805</v>
          </cell>
          <cell r="O15880">
            <v>44729</v>
          </cell>
        </row>
        <row r="15881">
          <cell r="A15881">
            <v>1059392</v>
          </cell>
          <cell r="B15881" t="str">
            <v>213 - KANO BOMPAI BRANCH</v>
          </cell>
          <cell r="C15881" t="str">
            <v>IBRAHIM UMAR</v>
          </cell>
          <cell r="D15881" t="str">
            <v>CP_SalaryPlus_CAT B_Fresh Loan</v>
          </cell>
          <cell r="E15881" t="str">
            <v>DOCREVW</v>
          </cell>
          <cell r="F15881" t="str">
            <v>TREATED</v>
          </cell>
          <cell r="G15881" t="str">
            <v>Treated</v>
          </cell>
          <cell r="H15881">
            <v>44727.687685185185</v>
          </cell>
          <cell r="I15881">
            <v>44727.687685185185</v>
          </cell>
          <cell r="J15881" t="str">
            <v>DOCREVW</v>
          </cell>
          <cell r="K15881" t="str">
            <v>PENDING</v>
          </cell>
          <cell r="L15881" t="str">
            <v>GOODNESS ABAM</v>
          </cell>
          <cell r="M15881" t="str">
            <v>GOODNESS ABAM</v>
          </cell>
          <cell r="N15881">
            <v>15805</v>
          </cell>
          <cell r="O15881">
            <v>44729</v>
          </cell>
        </row>
        <row r="15882">
          <cell r="A15882">
            <v>1058504</v>
          </cell>
          <cell r="B15882" t="str">
            <v>244 - ORLU II BRANCH</v>
          </cell>
          <cell r="C15882" t="str">
            <v>OKWUAGWU BESSY IFENYINWA</v>
          </cell>
          <cell r="D15882" t="str">
            <v>CP_SalaryPlus_CAT B_Fresh Loan</v>
          </cell>
          <cell r="E15882" t="str">
            <v>FB</v>
          </cell>
          <cell r="F15882" t="str">
            <v>TREATED</v>
          </cell>
          <cell r="G15882" t="str">
            <v>Treated</v>
          </cell>
          <cell r="H15882">
            <v>44727.687511574077</v>
          </cell>
          <cell r="I15882">
            <v>44727.687511574077</v>
          </cell>
          <cell r="J15882" t="str">
            <v>FB</v>
          </cell>
          <cell r="K15882" t="str">
            <v>PENDING</v>
          </cell>
          <cell r="L15882" t="str">
            <v>MOJISOLA ADEBAJO</v>
          </cell>
          <cell r="M15882" t="str">
            <v>MOJISOLA ADEBAJO</v>
          </cell>
          <cell r="O15882">
            <v>44731</v>
          </cell>
        </row>
        <row r="15883">
          <cell r="A15883">
            <v>1059333</v>
          </cell>
          <cell r="B15883" t="str">
            <v>153 - ABDULAZEEZ ATTAH, ILORIN BRANCH</v>
          </cell>
          <cell r="C15883" t="str">
            <v>ALIYU HARUNA MOHAMMED</v>
          </cell>
          <cell r="D15883" t="str">
            <v>VISA Unsecured Credit Card Scheme Borrower CAT C</v>
          </cell>
          <cell r="E15883" t="str">
            <v>FB</v>
          </cell>
          <cell r="F15883" t="str">
            <v>TREATED</v>
          </cell>
          <cell r="G15883" t="str">
            <v>Treated</v>
          </cell>
          <cell r="H15883">
            <v>44727.687418981484</v>
          </cell>
          <cell r="I15883">
            <v>44727.687418981484</v>
          </cell>
          <cell r="J15883" t="str">
            <v>FB</v>
          </cell>
          <cell r="K15883" t="str">
            <v>PENDING</v>
          </cell>
          <cell r="L15883" t="str">
            <v>Micheal Gbolagade</v>
          </cell>
          <cell r="M15883" t="str">
            <v>MICHEAL GBOLAGADE</v>
          </cell>
          <cell r="O15883">
            <v>44729</v>
          </cell>
        </row>
        <row r="15884">
          <cell r="A15884">
            <v>1059722</v>
          </cell>
          <cell r="B15884" t="str">
            <v>040 - EKET BRANCH</v>
          </cell>
          <cell r="C15884" t="str">
            <v>JOHN ROSE AKPAN</v>
          </cell>
          <cell r="D15884" t="str">
            <v>CP_SalaryPlus_CAT B_Fresh Loan</v>
          </cell>
          <cell r="E15884" t="str">
            <v>DOCREVW</v>
          </cell>
          <cell r="F15884" t="str">
            <v>TREATED</v>
          </cell>
          <cell r="G15884" t="str">
            <v>Treated</v>
          </cell>
          <cell r="H15884">
            <v>44727.687280092592</v>
          </cell>
          <cell r="I15884">
            <v>44727.687280092592</v>
          </cell>
          <cell r="J15884" t="str">
            <v>DOCREVW</v>
          </cell>
          <cell r="K15884" t="str">
            <v>PENDING</v>
          </cell>
          <cell r="L15884" t="str">
            <v>BLESSING ELEGAH</v>
          </cell>
          <cell r="M15884" t="str">
            <v>BLESSING ELEGAH</v>
          </cell>
          <cell r="N15884">
            <v>16705</v>
          </cell>
          <cell r="O15884">
            <v>44730</v>
          </cell>
        </row>
        <row r="15885">
          <cell r="A15885">
            <v>1060103</v>
          </cell>
          <cell r="B15885" t="str">
            <v>096 - KATSINA I BRANCH</v>
          </cell>
          <cell r="C15885" t="str">
            <v>ISHAKA LADO</v>
          </cell>
          <cell r="D15885" t="str">
            <v>CP_SalaryPlus_CAT B_Fresh Loan</v>
          </cell>
          <cell r="E15885" t="str">
            <v>FB</v>
          </cell>
          <cell r="F15885" t="str">
            <v>TREATED</v>
          </cell>
          <cell r="G15885" t="str">
            <v>Treated</v>
          </cell>
          <cell r="H15885">
            <v>44727.687280092592</v>
          </cell>
          <cell r="I15885">
            <v>44727.687280092592</v>
          </cell>
          <cell r="J15885" t="str">
            <v>FB</v>
          </cell>
          <cell r="K15885" t="str">
            <v>PENDING</v>
          </cell>
          <cell r="L15885" t="str">
            <v>MOJISOLA ADEBAJO</v>
          </cell>
          <cell r="M15885" t="str">
            <v>MOJISOLA ADEBAJO</v>
          </cell>
          <cell r="O15885">
            <v>44735</v>
          </cell>
        </row>
        <row r="15886">
          <cell r="A15886">
            <v>1060106</v>
          </cell>
          <cell r="B15886" t="str">
            <v>045 - FAULKS ROAD BRANCH</v>
          </cell>
          <cell r="C15886" t="str">
            <v>AGU OGECHI JAMES</v>
          </cell>
          <cell r="D15886" t="str">
            <v>CP_SalaryPlus_CAT B_Fresh Loan</v>
          </cell>
          <cell r="E15886" t="str">
            <v>DOCREVW</v>
          </cell>
          <cell r="F15886" t="str">
            <v>TREATED</v>
          </cell>
          <cell r="G15886" t="str">
            <v>Treated</v>
          </cell>
          <cell r="H15886">
            <v>44727.687210648146</v>
          </cell>
          <cell r="I15886">
            <v>44727.687210648146</v>
          </cell>
          <cell r="J15886" t="str">
            <v>DOCREVW</v>
          </cell>
          <cell r="K15886" t="str">
            <v>PENDING</v>
          </cell>
          <cell r="L15886" t="str">
            <v>Nsikakabasi Maxwell</v>
          </cell>
          <cell r="M15886" t="str">
            <v>NSIKAKABASI MAXWELL</v>
          </cell>
          <cell r="O15886">
            <v>44735</v>
          </cell>
        </row>
        <row r="15887">
          <cell r="A15887">
            <v>1059566</v>
          </cell>
          <cell r="B15887" t="str">
            <v>213 - KANO BOMPAI BRANCH</v>
          </cell>
          <cell r="C15887" t="str">
            <v>SULEIMAN BALA</v>
          </cell>
          <cell r="D15887" t="str">
            <v>CP_SalaryPlus_CAT C_Top Up</v>
          </cell>
          <cell r="E15887" t="str">
            <v>DATACHK</v>
          </cell>
          <cell r="F15887" t="str">
            <v>TREATED</v>
          </cell>
          <cell r="G15887" t="str">
            <v>Treated</v>
          </cell>
          <cell r="H15887">
            <v>44727.6871875</v>
          </cell>
          <cell r="I15887">
            <v>44727.6871875</v>
          </cell>
          <cell r="J15887" t="str">
            <v>DATACHK</v>
          </cell>
          <cell r="K15887" t="str">
            <v>DISBURSED</v>
          </cell>
          <cell r="L15887" t="str">
            <v>AZEEZ OLIYIDE</v>
          </cell>
          <cell r="M15887" t="str">
            <v>AZEEZ OLIYIDE</v>
          </cell>
          <cell r="N15887">
            <v>11588</v>
          </cell>
          <cell r="O15887">
            <v>44735</v>
          </cell>
        </row>
        <row r="15888">
          <cell r="A15888">
            <v>1059631</v>
          </cell>
          <cell r="B15888" t="str">
            <v>101 - DUTSE 1 BRANCH</v>
          </cell>
          <cell r="C15888" t="str">
            <v>DAHIRU YAHUZA</v>
          </cell>
          <cell r="D15888" t="str">
            <v>CP_SalaryPlus_CAT C_Fresh Loan</v>
          </cell>
          <cell r="E15888" t="str">
            <v>FB</v>
          </cell>
          <cell r="F15888" t="str">
            <v>TREATED</v>
          </cell>
          <cell r="G15888" t="str">
            <v>Treated</v>
          </cell>
          <cell r="H15888">
            <v>44727.687025462961</v>
          </cell>
          <cell r="I15888">
            <v>44727.687025462961</v>
          </cell>
          <cell r="J15888" t="str">
            <v>FB</v>
          </cell>
          <cell r="K15888" t="str">
            <v>DECLINED</v>
          </cell>
          <cell r="L15888" t="str">
            <v>ADEBIYI MICHEAL</v>
          </cell>
          <cell r="M15888" t="str">
            <v>ADEBIYI MICHEAL</v>
          </cell>
          <cell r="N15888">
            <v>13812</v>
          </cell>
          <cell r="O15888">
            <v>44729</v>
          </cell>
        </row>
        <row r="15889">
          <cell r="A15889">
            <v>1059825</v>
          </cell>
          <cell r="B15889" t="str">
            <v>186 - BEACH ROAD JOS BRANCH</v>
          </cell>
          <cell r="C15889" t="str">
            <v>ATSEN JOSEPH</v>
          </cell>
          <cell r="D15889" t="str">
            <v>VISA Unsecured Credit Card Scheme Borrower CAT C</v>
          </cell>
          <cell r="E15889" t="str">
            <v>FB</v>
          </cell>
          <cell r="F15889" t="str">
            <v>TREATED</v>
          </cell>
          <cell r="G15889" t="str">
            <v>Treated</v>
          </cell>
          <cell r="H15889">
            <v>44727.686851851853</v>
          </cell>
          <cell r="I15889">
            <v>44727.686851851853</v>
          </cell>
          <cell r="J15889" t="str">
            <v>FB</v>
          </cell>
          <cell r="K15889" t="str">
            <v>PENDING</v>
          </cell>
          <cell r="L15889" t="str">
            <v>ADETOLA ABOLANLE</v>
          </cell>
          <cell r="M15889" t="str">
            <v>ADETOLA ABOLANLE</v>
          </cell>
          <cell r="N15889">
            <v>8994</v>
          </cell>
          <cell r="O15889">
            <v>44729</v>
          </cell>
        </row>
        <row r="15890">
          <cell r="A15890">
            <v>1055955</v>
          </cell>
          <cell r="B15890" t="str">
            <v>231 - ABUJA KUBWA BRANCH</v>
          </cell>
          <cell r="C15890" t="str">
            <v>AYODELE OSUNKOJO DARE</v>
          </cell>
          <cell r="D15890" t="str">
            <v>Home Loan EMI(Equity Release)</v>
          </cell>
          <cell r="E15890" t="str">
            <v>DOCREVW</v>
          </cell>
          <cell r="F15890" t="str">
            <v>TREATED</v>
          </cell>
          <cell r="G15890" t="str">
            <v>Treated</v>
          </cell>
          <cell r="H15890">
            <v>44727.686388888891</v>
          </cell>
          <cell r="I15890">
            <v>44727.686388888891</v>
          </cell>
          <cell r="J15890" t="str">
            <v>DOCREVW</v>
          </cell>
          <cell r="K15890" t="str">
            <v>DECLINED</v>
          </cell>
          <cell r="L15890" t="str">
            <v>ANIGALA INNOCENT</v>
          </cell>
          <cell r="M15890" t="str">
            <v>ANIGALA INNOCENT</v>
          </cell>
          <cell r="N15890">
            <v>11971</v>
          </cell>
          <cell r="O15890">
            <v>44729</v>
          </cell>
        </row>
        <row r="15891">
          <cell r="A15891">
            <v>1059902</v>
          </cell>
          <cell r="B15891" t="str">
            <v>116 - JALINGO BRANCH</v>
          </cell>
          <cell r="C15891" t="str">
            <v>ADAMU REBECCAH</v>
          </cell>
          <cell r="D15891" t="str">
            <v>CP_SalaryPlus_CAT C_Fresh Loan</v>
          </cell>
          <cell r="E15891" t="str">
            <v>DATACHK</v>
          </cell>
          <cell r="F15891" t="str">
            <v>TREATED</v>
          </cell>
          <cell r="G15891" t="str">
            <v>Treated</v>
          </cell>
          <cell r="H15891">
            <v>44727.686388888891</v>
          </cell>
          <cell r="I15891">
            <v>44727.686388888891</v>
          </cell>
          <cell r="J15891" t="str">
            <v>DATACHK</v>
          </cell>
          <cell r="K15891" t="str">
            <v>PENDING</v>
          </cell>
          <cell r="L15891" t="str">
            <v>ADEFUNKE SALAWU</v>
          </cell>
          <cell r="M15891" t="str">
            <v>ADEFUNKE SALAWU</v>
          </cell>
          <cell r="N15891">
            <v>11861</v>
          </cell>
          <cell r="O15891">
            <v>44732</v>
          </cell>
        </row>
        <row r="15892">
          <cell r="A15892">
            <v>1059909</v>
          </cell>
          <cell r="B15892" t="str">
            <v>226 - ABUJA KUJE BRANCH</v>
          </cell>
          <cell r="C15892" t="str">
            <v>OGUZIE CHINWENDU OBIANUJU</v>
          </cell>
          <cell r="D15892" t="str">
            <v>VISA Unsecured Credit Card Scheme Borrower CAT C</v>
          </cell>
          <cell r="E15892" t="str">
            <v>DATACHK</v>
          </cell>
          <cell r="F15892" t="str">
            <v>TREATED</v>
          </cell>
          <cell r="G15892" t="str">
            <v>Treated</v>
          </cell>
          <cell r="H15892">
            <v>44727.686388888891</v>
          </cell>
          <cell r="I15892">
            <v>44727.686388888891</v>
          </cell>
          <cell r="J15892" t="str">
            <v>DATACHK</v>
          </cell>
          <cell r="K15892" t="str">
            <v>PENDING</v>
          </cell>
          <cell r="L15892" t="str">
            <v>AZEEZ OLIYIDE</v>
          </cell>
          <cell r="M15892" t="str">
            <v>AZEEZ OLIYIDE</v>
          </cell>
          <cell r="N15892">
            <v>11588</v>
          </cell>
          <cell r="O15892">
            <v>44732</v>
          </cell>
        </row>
        <row r="15893">
          <cell r="A15893">
            <v>1058428</v>
          </cell>
          <cell r="B15893" t="str">
            <v>205 - ABUJA PORTHACOURT CRESCENT BRANCH</v>
          </cell>
          <cell r="C15893" t="str">
            <v>AKPAN .NKEREUWEM ASUQUO</v>
          </cell>
          <cell r="D15893" t="str">
            <v>PREMIUM SALARY PLUS (ALL IN RATE)</v>
          </cell>
          <cell r="E15893" t="str">
            <v>DOCREVW</v>
          </cell>
          <cell r="F15893" t="str">
            <v>TREATED</v>
          </cell>
          <cell r="G15893" t="str">
            <v>Treated</v>
          </cell>
          <cell r="H15893">
            <v>44727.686168981483</v>
          </cell>
          <cell r="I15893">
            <v>44727.686168981483</v>
          </cell>
          <cell r="J15893" t="str">
            <v>DOCREVW</v>
          </cell>
          <cell r="K15893" t="str">
            <v>DECLINED</v>
          </cell>
          <cell r="L15893" t="str">
            <v>GOODNESS ABAM</v>
          </cell>
          <cell r="M15893" t="str">
            <v>GOODNESS ABAM</v>
          </cell>
          <cell r="N15893">
            <v>15805</v>
          </cell>
          <cell r="O15893">
            <v>44732</v>
          </cell>
        </row>
        <row r="15894">
          <cell r="A15894">
            <v>1059778</v>
          </cell>
          <cell r="B15894" t="str">
            <v>116 - JALINGO BRANCH</v>
          </cell>
          <cell r="C15894" t="str">
            <v>PHILEMON VICTOR</v>
          </cell>
          <cell r="D15894" t="str">
            <v>CP_SalaryPlus_CAT C_Fresh Loan</v>
          </cell>
          <cell r="E15894" t="str">
            <v>DOCREVW</v>
          </cell>
          <cell r="F15894" t="str">
            <v>TREATED</v>
          </cell>
          <cell r="G15894" t="str">
            <v>Treated</v>
          </cell>
          <cell r="H15894">
            <v>44727.685682870368</v>
          </cell>
          <cell r="I15894">
            <v>44727.685682870368</v>
          </cell>
          <cell r="J15894" t="str">
            <v>DOCREVW</v>
          </cell>
          <cell r="K15894" t="str">
            <v>PENDING</v>
          </cell>
          <cell r="L15894" t="str">
            <v>GOODNESS ABAM</v>
          </cell>
          <cell r="M15894" t="str">
            <v>GOODNESS ABAM</v>
          </cell>
          <cell r="N15894">
            <v>15805</v>
          </cell>
          <cell r="O15894">
            <v>44735</v>
          </cell>
        </row>
        <row r="15895">
          <cell r="A15895">
            <v>1059463</v>
          </cell>
          <cell r="B15895" t="str">
            <v>097 - COMMERCIAL RD BAUCHI BRANCH</v>
          </cell>
          <cell r="C15895" t="str">
            <v>MUSA HALADU</v>
          </cell>
          <cell r="D15895" t="str">
            <v>CP_SalaryPlus_CAT B_Fresh Loan</v>
          </cell>
          <cell r="E15895" t="str">
            <v>DOCREVW</v>
          </cell>
          <cell r="F15895" t="str">
            <v>TREATED</v>
          </cell>
          <cell r="G15895" t="str">
            <v>Treated</v>
          </cell>
          <cell r="H15895">
            <v>44727.685636574075</v>
          </cell>
          <cell r="I15895">
            <v>44727.685636574075</v>
          </cell>
          <cell r="J15895" t="str">
            <v>DOCREVW</v>
          </cell>
          <cell r="K15895" t="str">
            <v>DECLINED</v>
          </cell>
          <cell r="L15895" t="str">
            <v>BLESSING ELEGAH</v>
          </cell>
          <cell r="M15895" t="str">
            <v>BLESSING ELEGAH</v>
          </cell>
          <cell r="N15895">
            <v>16705</v>
          </cell>
          <cell r="O15895">
            <v>44734</v>
          </cell>
        </row>
        <row r="15896">
          <cell r="A15896">
            <v>1059604</v>
          </cell>
          <cell r="B15896" t="str">
            <v>092 - GOMBE 1 BRANCH</v>
          </cell>
          <cell r="C15896" t="str">
            <v>SAIDU AISHATU</v>
          </cell>
          <cell r="D15896" t="str">
            <v>CP_SalaryPlus_CAT C_Fresh Loan</v>
          </cell>
          <cell r="E15896" t="str">
            <v>FB</v>
          </cell>
          <cell r="F15896" t="str">
            <v>TREATED</v>
          </cell>
          <cell r="G15896" t="str">
            <v>Treated</v>
          </cell>
          <cell r="H15896">
            <v>44727.685532407406</v>
          </cell>
          <cell r="I15896">
            <v>44727.685532407406</v>
          </cell>
          <cell r="J15896" t="str">
            <v>FB</v>
          </cell>
          <cell r="K15896" t="str">
            <v>DECLINED</v>
          </cell>
          <cell r="L15896" t="str">
            <v>Toluwalope Adeyoriju</v>
          </cell>
          <cell r="M15896" t="str">
            <v>TOLUWALOPE ADEYORIJU</v>
          </cell>
          <cell r="O15896">
            <v>44735</v>
          </cell>
        </row>
        <row r="15897">
          <cell r="A15897">
            <v>1059063</v>
          </cell>
          <cell r="B15897" t="str">
            <v>267 - UMUAHIA II BRANCH</v>
          </cell>
          <cell r="C15897" t="str">
            <v>IZIMAH CHIDINMA EZINNE</v>
          </cell>
          <cell r="D15897" t="str">
            <v>CP_SalaryPlus_CAT A_Fresh Loan</v>
          </cell>
          <cell r="E15897" t="str">
            <v>DATACHK</v>
          </cell>
          <cell r="F15897" t="str">
            <v>TREATED</v>
          </cell>
          <cell r="G15897" t="str">
            <v>Treated</v>
          </cell>
          <cell r="H15897">
            <v>44727.685358796298</v>
          </cell>
          <cell r="I15897">
            <v>44727.685358796298</v>
          </cell>
          <cell r="J15897" t="str">
            <v>DATACHK</v>
          </cell>
          <cell r="K15897" t="str">
            <v>PENDING</v>
          </cell>
          <cell r="L15897" t="str">
            <v>AZEEZ OLIYIDE</v>
          </cell>
          <cell r="M15897" t="str">
            <v>AZEEZ OLIYIDE</v>
          </cell>
          <cell r="N15897">
            <v>11588</v>
          </cell>
          <cell r="O15897">
            <v>44732</v>
          </cell>
        </row>
        <row r="15898">
          <cell r="A15898">
            <v>1060013</v>
          </cell>
          <cell r="B15898" t="str">
            <v>240 - YENAGOA II BRANCH</v>
          </cell>
          <cell r="C15898" t="str">
            <v>CAPTAIN MARY</v>
          </cell>
          <cell r="D15898" t="str">
            <v>VISA Unsecured Credit Card Scheme Borrower CAT C</v>
          </cell>
          <cell r="E15898" t="str">
            <v>FB</v>
          </cell>
          <cell r="F15898" t="str">
            <v>TREATED</v>
          </cell>
          <cell r="G15898" t="str">
            <v>Treated</v>
          </cell>
          <cell r="H15898">
            <v>44727.685150462959</v>
          </cell>
          <cell r="I15898">
            <v>44727.685150462959</v>
          </cell>
          <cell r="J15898" t="str">
            <v>FB</v>
          </cell>
          <cell r="K15898" t="str">
            <v>DECLINED</v>
          </cell>
          <cell r="L15898" t="str">
            <v>Favour Elijah</v>
          </cell>
          <cell r="M15898" t="str">
            <v>FAVOUR ELIJAH</v>
          </cell>
          <cell r="O15898">
            <v>44732</v>
          </cell>
        </row>
        <row r="15899">
          <cell r="A15899">
            <v>1059513</v>
          </cell>
          <cell r="B15899" t="str">
            <v>078 - UMUAHIA I BRANCH</v>
          </cell>
          <cell r="C15899" t="str">
            <v>EMEAHARA JOY</v>
          </cell>
          <cell r="D15899" t="str">
            <v>CP_SalaryPlus_CAT C_Top Up</v>
          </cell>
          <cell r="E15899" t="str">
            <v>DOCREVW</v>
          </cell>
          <cell r="F15899" t="str">
            <v>TREATED</v>
          </cell>
          <cell r="G15899" t="str">
            <v>Treated</v>
          </cell>
          <cell r="H15899">
            <v>44727.684837962966</v>
          </cell>
          <cell r="I15899">
            <v>44727.684837962966</v>
          </cell>
          <cell r="J15899" t="str">
            <v>DOCREVW</v>
          </cell>
          <cell r="K15899" t="str">
            <v>DECLINED</v>
          </cell>
          <cell r="L15899" t="str">
            <v>GOODNESS ABAM</v>
          </cell>
          <cell r="M15899" t="str">
            <v>GOODNESS ABAM</v>
          </cell>
          <cell r="N15899">
            <v>15805</v>
          </cell>
          <cell r="O15899">
            <v>44729</v>
          </cell>
        </row>
        <row r="15900">
          <cell r="A15900">
            <v>1058950</v>
          </cell>
          <cell r="B15900" t="str">
            <v>035 - MAKURDI BRANCH</v>
          </cell>
          <cell r="C15900" t="str">
            <v>NYITAR DAVID TERHEMEN</v>
          </cell>
          <cell r="D15900" t="str">
            <v>CP_SalaryPlus_CAT C_Fresh Loan</v>
          </cell>
          <cell r="E15900" t="str">
            <v>DATACHK</v>
          </cell>
          <cell r="F15900" t="str">
            <v>TREATED</v>
          </cell>
          <cell r="G15900" t="str">
            <v>Treated</v>
          </cell>
          <cell r="H15900">
            <v>44727.684803240743</v>
          </cell>
          <cell r="I15900">
            <v>44727.684803240743</v>
          </cell>
          <cell r="J15900" t="str">
            <v>DATACHK</v>
          </cell>
          <cell r="K15900" t="str">
            <v>DECLINED</v>
          </cell>
          <cell r="L15900" t="str">
            <v>AZEEZ OLIYIDE</v>
          </cell>
          <cell r="M15900" t="str">
            <v>AZEEZ OLIYIDE</v>
          </cell>
          <cell r="N15900">
            <v>11588</v>
          </cell>
          <cell r="O15900">
            <v>44729</v>
          </cell>
        </row>
        <row r="15901">
          <cell r="A15901">
            <v>1060008</v>
          </cell>
          <cell r="B15901" t="str">
            <v>153 - ABDULAZEEZ ATTAH, ILORIN BRANCH</v>
          </cell>
          <cell r="C15901" t="str">
            <v>YUSUF KHADIJAT</v>
          </cell>
          <cell r="D15901" t="str">
            <v>CP_SalaryPlus_CAT B_Top Up</v>
          </cell>
          <cell r="E15901" t="str">
            <v>FB</v>
          </cell>
          <cell r="F15901" t="str">
            <v>TREATED</v>
          </cell>
          <cell r="G15901" t="str">
            <v>Treated</v>
          </cell>
          <cell r="H15901">
            <v>44727.684432870374</v>
          </cell>
          <cell r="I15901">
            <v>44727.684432870374</v>
          </cell>
          <cell r="J15901" t="str">
            <v>FB</v>
          </cell>
          <cell r="K15901" t="str">
            <v>DISBURSED</v>
          </cell>
          <cell r="L15901" t="str">
            <v>IBRAHEEM SALAM</v>
          </cell>
          <cell r="M15901" t="str">
            <v>IBRAHEEM SALAM</v>
          </cell>
          <cell r="N15901">
            <v>11435</v>
          </cell>
          <cell r="O15901">
            <v>44733</v>
          </cell>
        </row>
        <row r="15902">
          <cell r="A15902">
            <v>1060048</v>
          </cell>
          <cell r="B15902" t="str">
            <v>240 - YENAGOA II BRANCH</v>
          </cell>
          <cell r="C15902" t="str">
            <v>OKOYEN MARIA</v>
          </cell>
          <cell r="D15902" t="str">
            <v>VISA Unsecured Credit Card Scheme Borrower CAT C</v>
          </cell>
          <cell r="E15902" t="str">
            <v>FB</v>
          </cell>
          <cell r="F15902" t="str">
            <v>TREATED</v>
          </cell>
          <cell r="G15902" t="str">
            <v>Treated</v>
          </cell>
          <cell r="H15902">
            <v>44727.684421296297</v>
          </cell>
          <cell r="I15902">
            <v>44727.684421296297</v>
          </cell>
          <cell r="J15902" t="str">
            <v>FB</v>
          </cell>
          <cell r="K15902" t="str">
            <v>PENDING</v>
          </cell>
          <cell r="L15902" t="str">
            <v>elizabeth ofoesuwa</v>
          </cell>
          <cell r="M15902" t="str">
            <v>ELIZABETH OFOESUWA</v>
          </cell>
          <cell r="N15902">
            <v>17545</v>
          </cell>
          <cell r="O15902">
            <v>44733</v>
          </cell>
        </row>
        <row r="15903">
          <cell r="A15903">
            <v>1059872</v>
          </cell>
          <cell r="B15903" t="str">
            <v>011 - IJEBU-ODE I BRANCH</v>
          </cell>
          <cell r="C15903" t="str">
            <v>ADELAJA KEHINDE O</v>
          </cell>
          <cell r="D15903" t="str">
            <v>CP_SalaryPlus_CAT C_Top Up</v>
          </cell>
          <cell r="E15903" t="str">
            <v>DOCREVW</v>
          </cell>
          <cell r="F15903" t="str">
            <v>TREATED</v>
          </cell>
          <cell r="G15903" t="str">
            <v>Treated</v>
          </cell>
          <cell r="H15903">
            <v>44727.684305555558</v>
          </cell>
          <cell r="I15903">
            <v>44727.684305555558</v>
          </cell>
          <cell r="J15903" t="str">
            <v>DOCREVW</v>
          </cell>
          <cell r="K15903" t="str">
            <v>DISBURSED</v>
          </cell>
          <cell r="L15903" t="str">
            <v>ANIGALA INNOCENT</v>
          </cell>
          <cell r="M15903" t="str">
            <v>ANIGALA INNOCENT</v>
          </cell>
          <cell r="N15903">
            <v>11971</v>
          </cell>
          <cell r="O15903">
            <v>44733</v>
          </cell>
        </row>
        <row r="15904">
          <cell r="A15904">
            <v>1058504</v>
          </cell>
          <cell r="B15904" t="str">
            <v>244 - ORLU II BRANCH</v>
          </cell>
          <cell r="C15904" t="str">
            <v>OKWUAGWU BESSY IFENYINWA</v>
          </cell>
          <cell r="D15904" t="str">
            <v>CP_SalaryPlus_CAT B_Fresh Loan</v>
          </cell>
          <cell r="E15904" t="str">
            <v>DOCREVW</v>
          </cell>
          <cell r="F15904" t="str">
            <v>TREATED</v>
          </cell>
          <cell r="G15904" t="str">
            <v>Treated</v>
          </cell>
          <cell r="H15904">
            <v>44727.684236111112</v>
          </cell>
          <cell r="I15904">
            <v>44727.684236111112</v>
          </cell>
          <cell r="J15904" t="str">
            <v>DOCREVW</v>
          </cell>
          <cell r="K15904" t="str">
            <v>PENDING</v>
          </cell>
          <cell r="L15904" t="str">
            <v>GOODNESS ABAM</v>
          </cell>
          <cell r="M15904" t="str">
            <v>GOODNESS ABAM</v>
          </cell>
          <cell r="N15904">
            <v>15805</v>
          </cell>
          <cell r="O15904">
            <v>44732</v>
          </cell>
        </row>
        <row r="15905">
          <cell r="A15905">
            <v>1059955</v>
          </cell>
          <cell r="B15905" t="str">
            <v>125 - GUSAU 1 BRANCH</v>
          </cell>
          <cell r="C15905" t="str">
            <v>UMAR KABIRU IBRAHIM</v>
          </cell>
          <cell r="D15905" t="str">
            <v>VISA Unsecured Credit Card Scheme Borrower CAT B</v>
          </cell>
          <cell r="E15905" t="str">
            <v>DOCREVW</v>
          </cell>
          <cell r="F15905" t="str">
            <v>TREATED</v>
          </cell>
          <cell r="G15905" t="str">
            <v>Treated</v>
          </cell>
          <cell r="H15905">
            <v>44727.683692129627</v>
          </cell>
          <cell r="I15905">
            <v>44727.683692129627</v>
          </cell>
          <cell r="J15905" t="str">
            <v>DOCREVW</v>
          </cell>
          <cell r="K15905" t="str">
            <v>PENDING</v>
          </cell>
          <cell r="L15905" t="str">
            <v>GOODNESS ABAM</v>
          </cell>
          <cell r="M15905" t="str">
            <v>GOODNESS ABAM</v>
          </cell>
          <cell r="N15905">
            <v>15805</v>
          </cell>
          <cell r="O15905">
            <v>44732</v>
          </cell>
        </row>
        <row r="15906">
          <cell r="A15906">
            <v>1059609</v>
          </cell>
          <cell r="B15906" t="str">
            <v>210 - YAKUBU GOWON WAY KADUNA BRANCH</v>
          </cell>
          <cell r="C15906" t="str">
            <v>ADELUSI BUKUNMI</v>
          </cell>
          <cell r="D15906" t="str">
            <v>SalaryPlus_CAT A_Top Up</v>
          </cell>
          <cell r="E15906" t="str">
            <v>DATACHK</v>
          </cell>
          <cell r="F15906" t="str">
            <v>TREATED</v>
          </cell>
          <cell r="G15906" t="str">
            <v>Treated</v>
          </cell>
          <cell r="H15906">
            <v>44727.683587962965</v>
          </cell>
          <cell r="I15906">
            <v>44727.683587962965</v>
          </cell>
          <cell r="J15906" t="str">
            <v>DATACHK</v>
          </cell>
          <cell r="K15906" t="str">
            <v>DECLINED</v>
          </cell>
          <cell r="L15906" t="str">
            <v>MELVIN EZEOKE</v>
          </cell>
          <cell r="M15906" t="str">
            <v>MELVIN EZEOKE</v>
          </cell>
          <cell r="O15906">
            <v>44732</v>
          </cell>
        </row>
        <row r="15907">
          <cell r="A15907">
            <v>1059827</v>
          </cell>
          <cell r="B15907" t="str">
            <v>101 - DUTSE 1 BRANCH</v>
          </cell>
          <cell r="C15907" t="str">
            <v>YARO HASSAN</v>
          </cell>
          <cell r="D15907" t="str">
            <v>CP_SalaryPlus_CAT B_Fresh Loan</v>
          </cell>
          <cell r="E15907" t="str">
            <v>DATACHK</v>
          </cell>
          <cell r="F15907" t="str">
            <v>TREATED</v>
          </cell>
          <cell r="G15907" t="str">
            <v>Treated</v>
          </cell>
          <cell r="H15907">
            <v>44727.682719907411</v>
          </cell>
          <cell r="I15907">
            <v>44727.682719907411</v>
          </cell>
          <cell r="J15907" t="str">
            <v>DATACHK</v>
          </cell>
          <cell r="K15907" t="str">
            <v>DECLINED</v>
          </cell>
          <cell r="L15907" t="str">
            <v>MELVIN EZEOKE</v>
          </cell>
          <cell r="M15907" t="str">
            <v>MELVIN EZEOKE</v>
          </cell>
          <cell r="O15907">
            <v>44732</v>
          </cell>
        </row>
        <row r="15908">
          <cell r="A15908">
            <v>1059214</v>
          </cell>
          <cell r="B15908" t="str">
            <v>116 - JALINGO BRANCH</v>
          </cell>
          <cell r="C15908" t="str">
            <v>JUNGUDO IDRIS</v>
          </cell>
          <cell r="D15908" t="str">
            <v>CP_SalaryPlus_CAT C_Fresh Loan</v>
          </cell>
          <cell r="E15908" t="str">
            <v>DATACHK</v>
          </cell>
          <cell r="F15908" t="str">
            <v>TREATED</v>
          </cell>
          <cell r="G15908" t="str">
            <v>Treated</v>
          </cell>
          <cell r="H15908">
            <v>44727.682650462964</v>
          </cell>
          <cell r="I15908">
            <v>44727.682650462964</v>
          </cell>
          <cell r="J15908" t="str">
            <v>DATACHK</v>
          </cell>
          <cell r="K15908" t="str">
            <v>PENDING</v>
          </cell>
          <cell r="L15908" t="str">
            <v>Rita Osodein</v>
          </cell>
          <cell r="M15908" t="str">
            <v>RITA OSODEIN</v>
          </cell>
          <cell r="O15908">
            <v>44732</v>
          </cell>
        </row>
        <row r="15909">
          <cell r="A15909">
            <v>1057899</v>
          </cell>
          <cell r="B15909" t="str">
            <v>051 - AIRPORT RD BRANCH</v>
          </cell>
          <cell r="C15909" t="str">
            <v>AJIBOLA MONSURU</v>
          </cell>
          <cell r="D15909" t="str">
            <v>CP_SalaryPlus_CAT A_Fresh Loan</v>
          </cell>
          <cell r="E15909" t="str">
            <v>FB</v>
          </cell>
          <cell r="F15909" t="str">
            <v>TREATED</v>
          </cell>
          <cell r="G15909" t="str">
            <v>Treated</v>
          </cell>
          <cell r="H15909">
            <v>44727.682627314818</v>
          </cell>
          <cell r="I15909">
            <v>44727.682627314818</v>
          </cell>
          <cell r="J15909" t="str">
            <v>FB</v>
          </cell>
          <cell r="K15909" t="str">
            <v>PENDING</v>
          </cell>
          <cell r="L15909" t="str">
            <v>ADEBIYI MICHEAL</v>
          </cell>
          <cell r="M15909" t="str">
            <v>ADEBIYI MICHEAL</v>
          </cell>
          <cell r="N15909">
            <v>13812</v>
          </cell>
          <cell r="O15909">
            <v>44729</v>
          </cell>
        </row>
        <row r="15910">
          <cell r="A15910">
            <v>1060081</v>
          </cell>
          <cell r="B15910" t="str">
            <v>096 - KATSINA I BRANCH</v>
          </cell>
          <cell r="C15910" t="str">
            <v>JUNAIDU IBRAHIM</v>
          </cell>
          <cell r="D15910" t="str">
            <v>CP_SalaryPlus_CAT C_Fresh Loan</v>
          </cell>
          <cell r="E15910" t="str">
            <v>DOCREVW</v>
          </cell>
          <cell r="F15910" t="str">
            <v>TREATED</v>
          </cell>
          <cell r="G15910" t="str">
            <v>Treated</v>
          </cell>
          <cell r="H15910">
            <v>44727.682372685187</v>
          </cell>
          <cell r="I15910">
            <v>44727.682372685187</v>
          </cell>
          <cell r="J15910" t="str">
            <v>DOCREVW</v>
          </cell>
          <cell r="K15910" t="str">
            <v>PENDING</v>
          </cell>
          <cell r="L15910" t="str">
            <v>BLESSING ELEGAH</v>
          </cell>
          <cell r="M15910" t="str">
            <v>BLESSING ELEGAH</v>
          </cell>
          <cell r="N15910">
            <v>16705</v>
          </cell>
          <cell r="O15910">
            <v>44729</v>
          </cell>
        </row>
        <row r="15911">
          <cell r="A15911">
            <v>1059612</v>
          </cell>
          <cell r="B15911" t="str">
            <v>073 - ABUJA FEDSEC PHASE III BRANCH</v>
          </cell>
          <cell r="C15911" t="str">
            <v>JOHN THANKGOD ABU</v>
          </cell>
          <cell r="D15911" t="str">
            <v>CP_SalaryPlus_CAT A_Fresh Loan</v>
          </cell>
          <cell r="E15911" t="str">
            <v>FB</v>
          </cell>
          <cell r="F15911" t="str">
            <v>TREATED</v>
          </cell>
          <cell r="G15911" t="str">
            <v>Treated</v>
          </cell>
          <cell r="H15911">
            <v>44727.681956018518</v>
          </cell>
          <cell r="I15911">
            <v>44727.681956018518</v>
          </cell>
          <cell r="J15911" t="str">
            <v>FB</v>
          </cell>
          <cell r="K15911" t="str">
            <v>DECLINED</v>
          </cell>
          <cell r="L15911" t="str">
            <v>Toluwalope Adeyoriju</v>
          </cell>
          <cell r="M15911" t="str">
            <v>TOLUWALOPE ADEYORIJU</v>
          </cell>
          <cell r="O15911">
            <v>44729</v>
          </cell>
        </row>
        <row r="15912">
          <cell r="A15912">
            <v>1059609</v>
          </cell>
          <cell r="B15912" t="str">
            <v>210 - YAKUBU GOWON WAY KADUNA BRANCH</v>
          </cell>
          <cell r="C15912" t="str">
            <v>ADELUSI BUKUNMI</v>
          </cell>
          <cell r="D15912" t="str">
            <v>SalaryPlus_CAT A_Top Up</v>
          </cell>
          <cell r="E15912" t="str">
            <v>FB</v>
          </cell>
          <cell r="F15912" t="str">
            <v>TREATED</v>
          </cell>
          <cell r="G15912" t="str">
            <v>Treated</v>
          </cell>
          <cell r="H15912">
            <v>44727.681770833333</v>
          </cell>
          <cell r="I15912">
            <v>44727.681770833333</v>
          </cell>
          <cell r="J15912" t="str">
            <v>FB</v>
          </cell>
          <cell r="K15912" t="str">
            <v>DECLINED</v>
          </cell>
          <cell r="L15912" t="str">
            <v>ADETOLA ABOLANLE</v>
          </cell>
          <cell r="M15912" t="str">
            <v>ADETOLA ABOLANLE</v>
          </cell>
          <cell r="N15912">
            <v>8994</v>
          </cell>
          <cell r="O15912">
            <v>44733</v>
          </cell>
        </row>
        <row r="15913">
          <cell r="A15913">
            <v>1059771</v>
          </cell>
          <cell r="B15913" t="str">
            <v>221 - SABON TASHA KEFFI BRANCH</v>
          </cell>
          <cell r="C15913" t="str">
            <v>MAISHANU ABUBAKAR SADIQ</v>
          </cell>
          <cell r="D15913" t="str">
            <v>VISA Unsecured Credit Card Scheme Borrower CAT B</v>
          </cell>
          <cell r="E15913" t="str">
            <v>DATACHK</v>
          </cell>
          <cell r="F15913" t="str">
            <v>TREATED</v>
          </cell>
          <cell r="G15913" t="str">
            <v>Treated</v>
          </cell>
          <cell r="H15913">
            <v>44727.681655092594</v>
          </cell>
          <cell r="I15913">
            <v>44727.681655092594</v>
          </cell>
          <cell r="J15913" t="str">
            <v>DATACHK</v>
          </cell>
          <cell r="K15913" t="str">
            <v>PENDING</v>
          </cell>
          <cell r="L15913" t="str">
            <v>AZEEZ OLIYIDE</v>
          </cell>
          <cell r="M15913" t="str">
            <v>AZEEZ OLIYIDE</v>
          </cell>
          <cell r="N15913">
            <v>11588</v>
          </cell>
          <cell r="O15913">
            <v>44732</v>
          </cell>
        </row>
        <row r="15914">
          <cell r="A15914">
            <v>1058698</v>
          </cell>
          <cell r="B15914" t="str">
            <v>097 - COMMERCIAL RD BAUCHI BRANCH</v>
          </cell>
          <cell r="C15914" t="str">
            <v>SULE GAMBO</v>
          </cell>
          <cell r="D15914" t="str">
            <v>CP_SalaryPlus_CAT B_Fresh Loan</v>
          </cell>
          <cell r="E15914" t="str">
            <v>FB</v>
          </cell>
          <cell r="F15914" t="str">
            <v>TREATED</v>
          </cell>
          <cell r="G15914" t="str">
            <v>Treated</v>
          </cell>
          <cell r="H15914">
            <v>44727.681504629632</v>
          </cell>
          <cell r="I15914">
            <v>44727.681504629632</v>
          </cell>
          <cell r="J15914" t="str">
            <v>FB</v>
          </cell>
          <cell r="K15914" t="str">
            <v>PENDING</v>
          </cell>
          <cell r="L15914" t="str">
            <v>IBRAHEEM SALAM</v>
          </cell>
          <cell r="M15914" t="str">
            <v>IBRAHEEM SALAM</v>
          </cell>
          <cell r="N15914">
            <v>11435</v>
          </cell>
          <cell r="O15914">
            <v>44733</v>
          </cell>
        </row>
        <row r="15915">
          <cell r="A15915">
            <v>1059071</v>
          </cell>
          <cell r="B15915" t="str">
            <v>088 - BRITISH AMERICAN JUNCTION JOS</v>
          </cell>
          <cell r="C15915" t="str">
            <v>DANG FRIDAY IBRAHIM</v>
          </cell>
          <cell r="D15915" t="str">
            <v>CP_SalaryPlus_CAT B_Fresh Loan</v>
          </cell>
          <cell r="E15915" t="str">
            <v>DATACHK</v>
          </cell>
          <cell r="F15915" t="str">
            <v>TREATED</v>
          </cell>
          <cell r="G15915" t="str">
            <v>Treated</v>
          </cell>
          <cell r="H15915">
            <v>44727.681296296294</v>
          </cell>
          <cell r="I15915">
            <v>44727.681296296294</v>
          </cell>
          <cell r="J15915" t="str">
            <v>DATACHK</v>
          </cell>
          <cell r="K15915" t="str">
            <v>PENDING</v>
          </cell>
          <cell r="L15915" t="str">
            <v>AZEEZ OLIYIDE</v>
          </cell>
          <cell r="M15915" t="str">
            <v>AZEEZ OLIYIDE</v>
          </cell>
          <cell r="N15915">
            <v>11588</v>
          </cell>
          <cell r="O15915">
            <v>44729</v>
          </cell>
        </row>
        <row r="15916">
          <cell r="A15916">
            <v>1059655</v>
          </cell>
          <cell r="B15916" t="str">
            <v>096 - KATSINA I BRANCH</v>
          </cell>
          <cell r="C15916" t="str">
            <v>ABDULLAHI MUSA BAKINKASUWA</v>
          </cell>
          <cell r="D15916" t="str">
            <v>CP_SalaryPlus_CAT B_Fresh Loan</v>
          </cell>
          <cell r="E15916" t="str">
            <v>DOCREVW</v>
          </cell>
          <cell r="F15916" t="str">
            <v>TREATED</v>
          </cell>
          <cell r="G15916" t="str">
            <v>Treated</v>
          </cell>
          <cell r="H15916">
            <v>44727.681203703702</v>
          </cell>
          <cell r="I15916">
            <v>44727.681203703702</v>
          </cell>
          <cell r="J15916" t="str">
            <v>DOCREVW</v>
          </cell>
          <cell r="K15916" t="str">
            <v>PENDING</v>
          </cell>
          <cell r="L15916" t="str">
            <v>BLESSING ELEGAH</v>
          </cell>
          <cell r="M15916" t="str">
            <v>BLESSING ELEGAH</v>
          </cell>
          <cell r="N15916">
            <v>16705</v>
          </cell>
          <cell r="O15916">
            <v>44736</v>
          </cell>
        </row>
        <row r="15917">
          <cell r="A15917">
            <v>1059746</v>
          </cell>
          <cell r="B15917" t="str">
            <v>096 - KATSINA I BRANCH</v>
          </cell>
          <cell r="C15917" t="str">
            <v>SALISU RABE</v>
          </cell>
          <cell r="D15917" t="str">
            <v>VISA Unsecured Credit Card Scheme Borrower CAT A</v>
          </cell>
          <cell r="E15917" t="str">
            <v>DATACHK</v>
          </cell>
          <cell r="F15917" t="str">
            <v>TREATED</v>
          </cell>
          <cell r="G15917" t="str">
            <v>Treated</v>
          </cell>
          <cell r="H15917">
            <v>44727.681180555555</v>
          </cell>
          <cell r="I15917">
            <v>44727.681180555555</v>
          </cell>
          <cell r="J15917" t="str">
            <v>DATACHK</v>
          </cell>
          <cell r="K15917" t="str">
            <v>PENDING</v>
          </cell>
          <cell r="L15917" t="str">
            <v>Rita Osodein</v>
          </cell>
          <cell r="M15917" t="str">
            <v>RITA OSODEIN</v>
          </cell>
          <cell r="O15917">
            <v>44736</v>
          </cell>
        </row>
        <row r="15918">
          <cell r="A15918">
            <v>1059470</v>
          </cell>
          <cell r="B15918" t="str">
            <v>116 - JALINGO BRANCH</v>
          </cell>
          <cell r="C15918" t="str">
            <v>WUI RONALD CLETUS</v>
          </cell>
          <cell r="D15918" t="str">
            <v>CP_SalaryPlus_CAT B_Fresh Loan</v>
          </cell>
          <cell r="E15918" t="str">
            <v>DATACHK</v>
          </cell>
          <cell r="F15918" t="str">
            <v>TREATED</v>
          </cell>
          <cell r="G15918" t="str">
            <v>Treated</v>
          </cell>
          <cell r="H15918">
            <v>44727.680914351855</v>
          </cell>
          <cell r="I15918">
            <v>44727.680914351855</v>
          </cell>
          <cell r="J15918" t="str">
            <v>DATACHK</v>
          </cell>
          <cell r="K15918" t="str">
            <v>PENDING</v>
          </cell>
          <cell r="L15918" t="str">
            <v>Rita Osodein</v>
          </cell>
          <cell r="M15918" t="str">
            <v>RITA OSODEIN</v>
          </cell>
          <cell r="O15918">
            <v>44736</v>
          </cell>
        </row>
        <row r="15919">
          <cell r="A15919">
            <v>1059902</v>
          </cell>
          <cell r="B15919" t="str">
            <v>116 - JALINGO BRANCH</v>
          </cell>
          <cell r="C15919" t="str">
            <v>ADAMU REBECCAH</v>
          </cell>
          <cell r="D15919" t="str">
            <v>CP_SalaryPlus_CAT C_Fresh Loan</v>
          </cell>
          <cell r="E15919" t="str">
            <v>FB</v>
          </cell>
          <cell r="F15919" t="str">
            <v>TREATED</v>
          </cell>
          <cell r="G15919" t="str">
            <v>Treated</v>
          </cell>
          <cell r="H15919">
            <v>44727.680844907409</v>
          </cell>
          <cell r="I15919">
            <v>44727.680844907409</v>
          </cell>
          <cell r="J15919" t="str">
            <v>FB</v>
          </cell>
          <cell r="K15919" t="str">
            <v>PENDING</v>
          </cell>
          <cell r="L15919" t="str">
            <v>Favour Elijah</v>
          </cell>
          <cell r="M15919" t="str">
            <v>FAVOUR ELIJAH</v>
          </cell>
          <cell r="O15919">
            <v>44734</v>
          </cell>
        </row>
        <row r="15920">
          <cell r="A15920">
            <v>1059948</v>
          </cell>
          <cell r="B15920" t="str">
            <v>006 - APAPA I BRANCH</v>
          </cell>
          <cell r="C15920" t="str">
            <v>AKANDE JAMES OLADELE</v>
          </cell>
          <cell r="D15920" t="str">
            <v>SalaryPlus_CAT A_Fresh Loan</v>
          </cell>
          <cell r="E15920" t="str">
            <v>DOCREVW</v>
          </cell>
          <cell r="F15920" t="str">
            <v>TREATED</v>
          </cell>
          <cell r="G15920" t="str">
            <v>Treated</v>
          </cell>
          <cell r="H15920">
            <v>44727.680451388886</v>
          </cell>
          <cell r="I15920">
            <v>44727.680451388886</v>
          </cell>
          <cell r="J15920" t="str">
            <v>DOCREVW</v>
          </cell>
          <cell r="K15920" t="str">
            <v>DECLINED</v>
          </cell>
          <cell r="L15920" t="str">
            <v>BLESSING ELEGAH</v>
          </cell>
          <cell r="M15920" t="str">
            <v>BLESSING ELEGAH</v>
          </cell>
          <cell r="N15920">
            <v>16705</v>
          </cell>
          <cell r="O15920">
            <v>44734</v>
          </cell>
        </row>
        <row r="15921">
          <cell r="A15921">
            <v>1059591</v>
          </cell>
          <cell r="B15921" t="str">
            <v>092 - GOMBE 1 BRANCH</v>
          </cell>
          <cell r="C15921" t="str">
            <v>UBAIDATU MOHAMMED SALIHU</v>
          </cell>
          <cell r="D15921" t="str">
            <v>CP_SalaryPlus_CAT C_Fresh Loan</v>
          </cell>
          <cell r="E15921" t="str">
            <v>DOCREVW</v>
          </cell>
          <cell r="F15921" t="str">
            <v>TREATED</v>
          </cell>
          <cell r="G15921" t="str">
            <v>Treated</v>
          </cell>
          <cell r="H15921">
            <v>44727.680439814816</v>
          </cell>
          <cell r="I15921">
            <v>44727.680439814816</v>
          </cell>
          <cell r="J15921" t="str">
            <v>DOCREVW</v>
          </cell>
          <cell r="K15921" t="str">
            <v>DECLINED</v>
          </cell>
          <cell r="L15921" t="str">
            <v>ANIGALA INNOCENT</v>
          </cell>
          <cell r="M15921" t="str">
            <v>ANIGALA INNOCENT</v>
          </cell>
          <cell r="N15921">
            <v>11971</v>
          </cell>
          <cell r="O15921">
            <v>44734</v>
          </cell>
        </row>
        <row r="15922">
          <cell r="A15922">
            <v>1059910</v>
          </cell>
          <cell r="B15922" t="str">
            <v>200 - KANO IBRAHIM TAIWO BRANCH</v>
          </cell>
          <cell r="C15922" t="str">
            <v>SHEHU YUNUSA</v>
          </cell>
          <cell r="D15922" t="str">
            <v>CP_SalaryPlus_CAT C_Fresh Loan</v>
          </cell>
          <cell r="E15922" t="str">
            <v>FB</v>
          </cell>
          <cell r="F15922" t="str">
            <v>TREATED</v>
          </cell>
          <cell r="G15922" t="str">
            <v>Treated</v>
          </cell>
          <cell r="H15922">
            <v>44727.679756944446</v>
          </cell>
          <cell r="I15922">
            <v>44727.679756944446</v>
          </cell>
          <cell r="J15922" t="str">
            <v>FB</v>
          </cell>
          <cell r="K15922" t="str">
            <v>PENDING</v>
          </cell>
          <cell r="L15922" t="str">
            <v>Toluwalope Adeyoriju</v>
          </cell>
          <cell r="M15922" t="str">
            <v>TOLUWALOPE ADEYORIJU</v>
          </cell>
          <cell r="O15922">
            <v>44732</v>
          </cell>
        </row>
        <row r="15923">
          <cell r="A15923">
            <v>1059333</v>
          </cell>
          <cell r="B15923" t="str">
            <v>153 - ABDULAZEEZ ATTAH, ILORIN BRANCH</v>
          </cell>
          <cell r="C15923" t="str">
            <v>ALIYU HARUNA MOHAMMED</v>
          </cell>
          <cell r="D15923" t="str">
            <v>VISA Unsecured Credit Card Scheme Borrower CAT C</v>
          </cell>
          <cell r="E15923" t="str">
            <v>DOCREVW</v>
          </cell>
          <cell r="F15923" t="str">
            <v>TREATED</v>
          </cell>
          <cell r="G15923" t="str">
            <v>Treated</v>
          </cell>
          <cell r="H15923">
            <v>44727.679097222222</v>
          </cell>
          <cell r="I15923">
            <v>44727.679097222222</v>
          </cell>
          <cell r="J15923" t="str">
            <v>DOCREVW</v>
          </cell>
          <cell r="K15923" t="str">
            <v>PENDING</v>
          </cell>
          <cell r="L15923" t="str">
            <v>ANIGALA INNOCENT</v>
          </cell>
          <cell r="M15923" t="str">
            <v>ANIGALA INNOCENT</v>
          </cell>
          <cell r="N15923">
            <v>11971</v>
          </cell>
          <cell r="O15923">
            <v>44732</v>
          </cell>
        </row>
        <row r="15924">
          <cell r="A15924">
            <v>1059827</v>
          </cell>
          <cell r="B15924" t="str">
            <v>101 - DUTSE 1 BRANCH</v>
          </cell>
          <cell r="C15924" t="str">
            <v>YARO HASSAN</v>
          </cell>
          <cell r="D15924" t="str">
            <v>CP_SalaryPlus_CAT B_Fresh Loan</v>
          </cell>
          <cell r="E15924" t="str">
            <v>FB</v>
          </cell>
          <cell r="F15924" t="str">
            <v>TREATED</v>
          </cell>
          <cell r="G15924" t="str">
            <v>Treated</v>
          </cell>
          <cell r="H15924">
            <v>44727.678877314815</v>
          </cell>
          <cell r="I15924">
            <v>44727.678877314815</v>
          </cell>
          <cell r="J15924" t="str">
            <v>FB</v>
          </cell>
          <cell r="K15924" t="str">
            <v>DECLINED</v>
          </cell>
          <cell r="L15924" t="str">
            <v>Micheal Gbolagade</v>
          </cell>
          <cell r="M15924" t="str">
            <v>MICHEAL GBOLAGADE</v>
          </cell>
          <cell r="O15924">
            <v>44732</v>
          </cell>
        </row>
        <row r="15925">
          <cell r="A15925">
            <v>1059652</v>
          </cell>
          <cell r="B15925" t="str">
            <v>096 - KATSINA I BRANCH</v>
          </cell>
          <cell r="C15925" t="str">
            <v>UMAR DAUDA</v>
          </cell>
          <cell r="D15925" t="str">
            <v>CP_SalaryPlus_CAT C_Fresh Loan</v>
          </cell>
          <cell r="E15925" t="str">
            <v>DATACHK</v>
          </cell>
          <cell r="F15925" t="str">
            <v>TREATED</v>
          </cell>
          <cell r="G15925" t="str">
            <v>Treated</v>
          </cell>
          <cell r="H15925">
            <v>44727.678773148145</v>
          </cell>
          <cell r="I15925">
            <v>44727.678773148145</v>
          </cell>
          <cell r="J15925" t="str">
            <v>DATACHK</v>
          </cell>
          <cell r="K15925" t="str">
            <v>PENDING</v>
          </cell>
          <cell r="L15925" t="str">
            <v>MELVIN EZEOKE</v>
          </cell>
          <cell r="M15925" t="str">
            <v>MELVIN EZEOKE</v>
          </cell>
          <cell r="O15925">
            <v>44729</v>
          </cell>
        </row>
        <row r="15926">
          <cell r="A15926">
            <v>1060085</v>
          </cell>
          <cell r="B15926" t="str">
            <v>182 - ASOKORO BRANCH</v>
          </cell>
          <cell r="C15926" t="str">
            <v>BOYI ILIYA</v>
          </cell>
          <cell r="D15926" t="str">
            <v>CP_SalaryPlus_CAT A_Fresh Loan</v>
          </cell>
          <cell r="E15926" t="str">
            <v>DOCREVW</v>
          </cell>
          <cell r="F15926" t="str">
            <v>TREATED</v>
          </cell>
          <cell r="G15926" t="str">
            <v>Treated</v>
          </cell>
          <cell r="H15926">
            <v>44727.678761574076</v>
          </cell>
          <cell r="I15926">
            <v>44727.678761574076</v>
          </cell>
          <cell r="J15926" t="str">
            <v>DOCREVW</v>
          </cell>
          <cell r="K15926" t="str">
            <v>PENDING</v>
          </cell>
          <cell r="L15926" t="str">
            <v>BLESSING ELEGAH</v>
          </cell>
          <cell r="M15926" t="str">
            <v>BLESSING ELEGAH</v>
          </cell>
          <cell r="N15926">
            <v>16705</v>
          </cell>
          <cell r="O15926">
            <v>44729</v>
          </cell>
        </row>
        <row r="15927">
          <cell r="A15927">
            <v>1055469</v>
          </cell>
          <cell r="B15927" t="str">
            <v>200 - KANO IBRAHIM TAIWO BRANCH</v>
          </cell>
          <cell r="C15927" t="str">
            <v>YAHAYA MURTALA KURA</v>
          </cell>
          <cell r="D15927" t="str">
            <v>VISA Unsecured Credit Card Scheme Borrower CAT B</v>
          </cell>
          <cell r="E15927" t="str">
            <v>DATACHK</v>
          </cell>
          <cell r="F15927" t="str">
            <v>TREATED</v>
          </cell>
          <cell r="G15927" t="str">
            <v>Treated</v>
          </cell>
          <cell r="H15927">
            <v>44727.678611111114</v>
          </cell>
          <cell r="I15927">
            <v>44727.678611111114</v>
          </cell>
          <cell r="J15927" t="str">
            <v>DATACHK</v>
          </cell>
          <cell r="K15927" t="str">
            <v>DECLINED</v>
          </cell>
          <cell r="L15927" t="str">
            <v>ADEFUNKE SALAWU</v>
          </cell>
          <cell r="M15927" t="str">
            <v>ADEFUNKE SALAWU</v>
          </cell>
          <cell r="N15927">
            <v>11861</v>
          </cell>
          <cell r="O15927">
            <v>44729</v>
          </cell>
        </row>
        <row r="15928">
          <cell r="A15928">
            <v>1059328</v>
          </cell>
          <cell r="B15928" t="str">
            <v>078 - UMUAHIA I BRANCH</v>
          </cell>
          <cell r="C15928" t="str">
            <v>AKACHUKWU OBIOMA GLORY</v>
          </cell>
          <cell r="D15928" t="str">
            <v>CP_SalaryPlus_CAT C_Top Up</v>
          </cell>
          <cell r="E15928" t="str">
            <v>DOCREVW</v>
          </cell>
          <cell r="F15928" t="str">
            <v>TREATED</v>
          </cell>
          <cell r="G15928" t="str">
            <v>Treated</v>
          </cell>
          <cell r="H15928">
            <v>44727.678402777776</v>
          </cell>
          <cell r="I15928">
            <v>44727.678402777776</v>
          </cell>
          <cell r="J15928" t="str">
            <v>DOCREVW</v>
          </cell>
          <cell r="K15928" t="str">
            <v>DISBURSED</v>
          </cell>
          <cell r="L15928" t="str">
            <v>ANIGALA INNOCENT</v>
          </cell>
          <cell r="M15928" t="str">
            <v>ANIGALA INNOCENT</v>
          </cell>
          <cell r="N15928">
            <v>11971</v>
          </cell>
          <cell r="O15928">
            <v>44735</v>
          </cell>
        </row>
        <row r="15929">
          <cell r="A15929">
            <v>1057394</v>
          </cell>
          <cell r="B15929" t="str">
            <v>232 - SULEJA BRANCH</v>
          </cell>
          <cell r="C15929" t="str">
            <v>SULEIMAN MUHAMMAD</v>
          </cell>
          <cell r="D15929" t="str">
            <v>CP_SalaryPlus_CAT C_Fresh Loan</v>
          </cell>
          <cell r="E15929" t="str">
            <v>FB</v>
          </cell>
          <cell r="F15929" t="str">
            <v>TREATED</v>
          </cell>
          <cell r="G15929" t="str">
            <v>Treated</v>
          </cell>
          <cell r="H15929">
            <v>44727.67832175926</v>
          </cell>
          <cell r="I15929">
            <v>44727.67832175926</v>
          </cell>
          <cell r="J15929" t="str">
            <v>FB</v>
          </cell>
          <cell r="K15929" t="str">
            <v>DECLINED</v>
          </cell>
          <cell r="L15929" t="str">
            <v>IBRAHEEM SALAM</v>
          </cell>
          <cell r="M15929" t="str">
            <v>IBRAHEEM SALAM</v>
          </cell>
          <cell r="N15929">
            <v>11435</v>
          </cell>
          <cell r="O15929">
            <v>44734</v>
          </cell>
        </row>
        <row r="15930">
          <cell r="A15930">
            <v>1060103</v>
          </cell>
          <cell r="B15930" t="str">
            <v>096 - KATSINA I BRANCH</v>
          </cell>
          <cell r="C15930" t="str">
            <v>ISHAKA LADO</v>
          </cell>
          <cell r="D15930" t="str">
            <v>CP_SalaryPlus_CAT B_Fresh Loan</v>
          </cell>
          <cell r="E15930" t="str">
            <v>DOCREVW</v>
          </cell>
          <cell r="F15930" t="str">
            <v>TREATED</v>
          </cell>
          <cell r="G15930" t="str">
            <v>Treated</v>
          </cell>
          <cell r="H15930">
            <v>44727.678298611114</v>
          </cell>
          <cell r="I15930">
            <v>44727.678298611114</v>
          </cell>
          <cell r="J15930" t="str">
            <v>DOCREVW</v>
          </cell>
          <cell r="K15930" t="str">
            <v>PENDING</v>
          </cell>
          <cell r="L15930" t="str">
            <v>Nsikakabasi Maxwell</v>
          </cell>
          <cell r="M15930" t="str">
            <v>NSIKAKABASI MAXWELL</v>
          </cell>
          <cell r="O15930">
            <v>44735</v>
          </cell>
        </row>
        <row r="15931">
          <cell r="A15931">
            <v>1059765</v>
          </cell>
          <cell r="B15931" t="str">
            <v>055 - KANO BELLO ROAD BRANCH</v>
          </cell>
          <cell r="C15931" t="str">
            <v>IDRIS AMINU</v>
          </cell>
          <cell r="D15931" t="str">
            <v>CP_SalaryPlus_CAT C_Top Up</v>
          </cell>
          <cell r="E15931" t="str">
            <v>DATACHK</v>
          </cell>
          <cell r="F15931" t="str">
            <v>TREATED</v>
          </cell>
          <cell r="G15931" t="str">
            <v>Treated</v>
          </cell>
          <cell r="H15931">
            <v>44727.678055555552</v>
          </cell>
          <cell r="I15931">
            <v>44727.678055555552</v>
          </cell>
          <cell r="J15931" t="str">
            <v>DATACHK</v>
          </cell>
          <cell r="K15931" t="str">
            <v>DECLINED</v>
          </cell>
          <cell r="L15931" t="str">
            <v>ADEFUNKE SALAWU</v>
          </cell>
          <cell r="M15931" t="str">
            <v>ADEFUNKE SALAWU</v>
          </cell>
          <cell r="N15931">
            <v>11861</v>
          </cell>
          <cell r="O15931">
            <v>44732</v>
          </cell>
        </row>
        <row r="15932">
          <cell r="A15932">
            <v>1059939</v>
          </cell>
          <cell r="B15932" t="str">
            <v>183 - KANO MM WAY 1 BRANCH</v>
          </cell>
          <cell r="C15932" t="str">
            <v>IBRAHIM LAWAL</v>
          </cell>
          <cell r="D15932" t="str">
            <v>CP_SalaryPlus_CAT B_Fresh Loan</v>
          </cell>
          <cell r="E15932" t="str">
            <v>DATACHK</v>
          </cell>
          <cell r="F15932" t="str">
            <v>TREATED</v>
          </cell>
          <cell r="G15932" t="str">
            <v>Treated</v>
          </cell>
          <cell r="H15932">
            <v>44727.677812499998</v>
          </cell>
          <cell r="I15932">
            <v>44727.677812499998</v>
          </cell>
          <cell r="J15932" t="str">
            <v>DATACHK</v>
          </cell>
          <cell r="K15932" t="str">
            <v>DECLINED</v>
          </cell>
          <cell r="L15932" t="str">
            <v>Rita Osodein</v>
          </cell>
          <cell r="M15932" t="str">
            <v>RITA OSODEIN</v>
          </cell>
          <cell r="O15932">
            <v>44732</v>
          </cell>
        </row>
        <row r="15933">
          <cell r="A15933">
            <v>1059757</v>
          </cell>
          <cell r="B15933" t="str">
            <v>126 - AGGREY BRANCH</v>
          </cell>
          <cell r="C15933" t="str">
            <v>EGBE JEREMIAH BROWNSON</v>
          </cell>
          <cell r="D15933" t="str">
            <v>CP_SalaryPlus_CAT A_Fresh Loan</v>
          </cell>
          <cell r="E15933" t="str">
            <v>FB</v>
          </cell>
          <cell r="F15933" t="str">
            <v>TREATED</v>
          </cell>
          <cell r="G15933" t="str">
            <v>Treated</v>
          </cell>
          <cell r="H15933">
            <v>44727.677731481483</v>
          </cell>
          <cell r="I15933">
            <v>44727.677731481483</v>
          </cell>
          <cell r="J15933" t="str">
            <v>FB</v>
          </cell>
          <cell r="K15933" t="str">
            <v>PENDING</v>
          </cell>
          <cell r="L15933" t="str">
            <v>IBRAHEEM SALAM</v>
          </cell>
          <cell r="M15933" t="str">
            <v>IBRAHEEM SALAM</v>
          </cell>
          <cell r="N15933">
            <v>11435</v>
          </cell>
          <cell r="O15933">
            <v>44732</v>
          </cell>
        </row>
        <row r="15934">
          <cell r="A15934">
            <v>1060073</v>
          </cell>
          <cell r="B15934" t="str">
            <v>055 - KANO BELLO ROAD BRANCH</v>
          </cell>
          <cell r="C15934" t="str">
            <v>AUWALU MUSA</v>
          </cell>
          <cell r="D15934" t="str">
            <v>CP_SalaryPlus_CAT A_Top Up</v>
          </cell>
          <cell r="E15934" t="str">
            <v>DOCREVW</v>
          </cell>
          <cell r="F15934" t="str">
            <v>TREATED</v>
          </cell>
          <cell r="G15934" t="str">
            <v>Treated</v>
          </cell>
          <cell r="H15934">
            <v>44727.677523148152</v>
          </cell>
          <cell r="I15934">
            <v>44727.677523148152</v>
          </cell>
          <cell r="J15934" t="str">
            <v>DOCREVW</v>
          </cell>
          <cell r="K15934" t="str">
            <v>DISBURSED</v>
          </cell>
          <cell r="L15934" t="str">
            <v>BLESSING ELEGAH</v>
          </cell>
          <cell r="M15934" t="str">
            <v>BLESSING ELEGAH</v>
          </cell>
          <cell r="N15934">
            <v>16705</v>
          </cell>
          <cell r="O15934">
            <v>44729</v>
          </cell>
        </row>
        <row r="15935">
          <cell r="A15935">
            <v>1055469</v>
          </cell>
          <cell r="B15935" t="str">
            <v>200 - KANO IBRAHIM TAIWO BRANCH</v>
          </cell>
          <cell r="C15935" t="str">
            <v>YAHAYA MURTALA KURA</v>
          </cell>
          <cell r="D15935" t="str">
            <v>VISA Unsecured Credit Card Scheme Borrower CAT B</v>
          </cell>
          <cell r="E15935" t="str">
            <v>FB</v>
          </cell>
          <cell r="F15935" t="str">
            <v>TREATED</v>
          </cell>
          <cell r="G15935" t="str">
            <v>Treated</v>
          </cell>
          <cell r="H15935">
            <v>44727.677465277775</v>
          </cell>
          <cell r="I15935">
            <v>44727.677465277775</v>
          </cell>
          <cell r="J15935" t="str">
            <v>FB</v>
          </cell>
          <cell r="K15935" t="str">
            <v>DECLINED</v>
          </cell>
          <cell r="L15935" t="str">
            <v>elizabeth ofoesuwa</v>
          </cell>
          <cell r="M15935" t="str">
            <v>ELIZABETH OFOESUWA</v>
          </cell>
          <cell r="N15935">
            <v>17545</v>
          </cell>
          <cell r="O15935">
            <v>44729</v>
          </cell>
        </row>
        <row r="15936">
          <cell r="A15936">
            <v>1059617</v>
          </cell>
          <cell r="B15936" t="str">
            <v>028 - UYO ABAK ROAD BRANCH</v>
          </cell>
          <cell r="C15936" t="str">
            <v>UDOSEN VICTORIA UDEMEOBONG</v>
          </cell>
          <cell r="D15936" t="str">
            <v>CP_SalaryPlus_CAT B_Fresh Loan</v>
          </cell>
          <cell r="E15936" t="str">
            <v>DATACHK</v>
          </cell>
          <cell r="F15936" t="str">
            <v>TREATED</v>
          </cell>
          <cell r="G15936" t="str">
            <v>Treated</v>
          </cell>
          <cell r="H15936">
            <v>44727.677210648151</v>
          </cell>
          <cell r="I15936">
            <v>44727.677210648151</v>
          </cell>
          <cell r="J15936" t="str">
            <v>DATACHK</v>
          </cell>
          <cell r="K15936" t="str">
            <v>DECLINED</v>
          </cell>
          <cell r="L15936" t="str">
            <v>ADEFUNKE SALAWU</v>
          </cell>
          <cell r="M15936" t="str">
            <v>ADEFUNKE SALAWU</v>
          </cell>
          <cell r="N15936">
            <v>11861</v>
          </cell>
          <cell r="O15936">
            <v>44729</v>
          </cell>
        </row>
        <row r="15937">
          <cell r="A15937">
            <v>1060040</v>
          </cell>
          <cell r="B15937" t="str">
            <v>136 - IJEBU-ODE II BRANCH</v>
          </cell>
          <cell r="C15937" t="str">
            <v>AJENEYE SUNDAY ADELEKE</v>
          </cell>
          <cell r="D15937" t="str">
            <v>CP_SalaryPlus_CAT C_Top Up</v>
          </cell>
          <cell r="E15937" t="str">
            <v>FB</v>
          </cell>
          <cell r="F15937" t="str">
            <v>TREATED</v>
          </cell>
          <cell r="G15937" t="str">
            <v>Treated</v>
          </cell>
          <cell r="H15937">
            <v>44727.677152777775</v>
          </cell>
          <cell r="I15937">
            <v>44727.677152777775</v>
          </cell>
          <cell r="J15937" t="str">
            <v>FB</v>
          </cell>
          <cell r="K15937" t="str">
            <v>DISBURSED</v>
          </cell>
          <cell r="L15937" t="str">
            <v>ADETOLA ABOLANLE</v>
          </cell>
          <cell r="M15937" t="str">
            <v>ADETOLA ABOLANLE</v>
          </cell>
          <cell r="N15937">
            <v>8994</v>
          </cell>
          <cell r="O15937">
            <v>44729</v>
          </cell>
        </row>
        <row r="15938">
          <cell r="A15938">
            <v>1059761</v>
          </cell>
          <cell r="B15938" t="str">
            <v>097 - COMMERCIAL RD BAUCHI BRANCH</v>
          </cell>
          <cell r="C15938" t="str">
            <v>JUMBA MOHAMMAD ADAMU</v>
          </cell>
          <cell r="D15938" t="str">
            <v>CP_SalaryPlus_CAT B_Fresh Loan</v>
          </cell>
          <cell r="E15938" t="str">
            <v>DOCREVW</v>
          </cell>
          <cell r="F15938" t="str">
            <v>TREATED</v>
          </cell>
          <cell r="G15938" t="str">
            <v>Treated</v>
          </cell>
          <cell r="H15938">
            <v>44727.676354166666</v>
          </cell>
          <cell r="I15938">
            <v>44727.676354166666</v>
          </cell>
          <cell r="J15938" t="str">
            <v>DOCREVW</v>
          </cell>
          <cell r="K15938" t="str">
            <v>PENDING</v>
          </cell>
          <cell r="L15938" t="str">
            <v>BLESSING ELEGAH</v>
          </cell>
          <cell r="M15938" t="str">
            <v>BLESSING ELEGAH</v>
          </cell>
          <cell r="N15938">
            <v>16705</v>
          </cell>
          <cell r="O15938">
            <v>44729</v>
          </cell>
        </row>
        <row r="15939">
          <cell r="A15939">
            <v>1059933</v>
          </cell>
          <cell r="B15939" t="str">
            <v>200 - KANO IBRAHIM TAIWO BRANCH</v>
          </cell>
          <cell r="C15939" t="str">
            <v>HUSSAIN HADIZA</v>
          </cell>
          <cell r="D15939" t="str">
            <v>CP_SalaryPlus_CAT B_Top Up</v>
          </cell>
          <cell r="E15939" t="str">
            <v>DOCREVW</v>
          </cell>
          <cell r="F15939" t="str">
            <v>TREATED</v>
          </cell>
          <cell r="G15939" t="str">
            <v>Treated</v>
          </cell>
          <cell r="H15939">
            <v>44727.676354166666</v>
          </cell>
          <cell r="I15939">
            <v>44727.676354166666</v>
          </cell>
          <cell r="J15939" t="str">
            <v>DOCREVW</v>
          </cell>
          <cell r="K15939" t="str">
            <v>DECLINED</v>
          </cell>
          <cell r="L15939" t="str">
            <v>ANIGALA INNOCENT</v>
          </cell>
          <cell r="M15939" t="str">
            <v>ANIGALA INNOCENT</v>
          </cell>
          <cell r="N15939">
            <v>11971</v>
          </cell>
          <cell r="O15939">
            <v>44729</v>
          </cell>
        </row>
        <row r="15940">
          <cell r="A15940">
            <v>1059652</v>
          </cell>
          <cell r="B15940" t="str">
            <v>096 - KATSINA I BRANCH</v>
          </cell>
          <cell r="C15940" t="str">
            <v>UMAR DAUDA</v>
          </cell>
          <cell r="D15940" t="str">
            <v>CP_SalaryPlus_CAT C_Fresh Loan</v>
          </cell>
          <cell r="E15940" t="str">
            <v>FB</v>
          </cell>
          <cell r="F15940" t="str">
            <v>TREATED</v>
          </cell>
          <cell r="G15940" t="str">
            <v>Treated</v>
          </cell>
          <cell r="H15940">
            <v>44727.676168981481</v>
          </cell>
          <cell r="I15940">
            <v>44727.676168981481</v>
          </cell>
          <cell r="J15940" t="str">
            <v>FB</v>
          </cell>
          <cell r="K15940" t="str">
            <v>PENDING</v>
          </cell>
          <cell r="L15940" t="str">
            <v>Toluwalope Adeyoriju</v>
          </cell>
          <cell r="M15940" t="str">
            <v>TOLUWALOPE ADEYORIJU</v>
          </cell>
          <cell r="O15940">
            <v>44730</v>
          </cell>
        </row>
        <row r="15941">
          <cell r="A15941">
            <v>1059746</v>
          </cell>
          <cell r="B15941" t="str">
            <v>096 - KATSINA I BRANCH</v>
          </cell>
          <cell r="C15941" t="str">
            <v>SALISU RABE</v>
          </cell>
          <cell r="D15941" t="str">
            <v>VISA Unsecured Credit Card Scheme Borrower CAT A</v>
          </cell>
          <cell r="E15941" t="str">
            <v>FB</v>
          </cell>
          <cell r="F15941" t="str">
            <v>TREATED</v>
          </cell>
          <cell r="G15941" t="str">
            <v>Treated</v>
          </cell>
          <cell r="H15941">
            <v>44727.676111111112</v>
          </cell>
          <cell r="I15941">
            <v>44727.676111111112</v>
          </cell>
          <cell r="J15941" t="str">
            <v>FB</v>
          </cell>
          <cell r="K15941" t="str">
            <v>PENDING</v>
          </cell>
          <cell r="L15941" t="str">
            <v>IBRAHEEM SALAM</v>
          </cell>
          <cell r="M15941" t="str">
            <v>IBRAHEEM SALAM</v>
          </cell>
          <cell r="N15941">
            <v>11435</v>
          </cell>
          <cell r="O15941">
            <v>44729</v>
          </cell>
        </row>
        <row r="15942">
          <cell r="A15942">
            <v>1059291</v>
          </cell>
          <cell r="B15942" t="str">
            <v>102 - LOKOJA 1 BRANCH</v>
          </cell>
          <cell r="C15942" t="str">
            <v>TARI ZIRA</v>
          </cell>
          <cell r="D15942" t="str">
            <v>CP_SalaryPlus_CAT A_Fresh Loan</v>
          </cell>
          <cell r="E15942" t="str">
            <v>DATACHK</v>
          </cell>
          <cell r="F15942" t="str">
            <v>TREATED</v>
          </cell>
          <cell r="G15942" t="str">
            <v>Treated</v>
          </cell>
          <cell r="H15942">
            <v>44727.675902777781</v>
          </cell>
          <cell r="I15942">
            <v>44727.675902777781</v>
          </cell>
          <cell r="J15942" t="str">
            <v>DATACHK</v>
          </cell>
          <cell r="K15942" t="str">
            <v>PENDING</v>
          </cell>
          <cell r="L15942" t="str">
            <v>AZEEZ OLIYIDE</v>
          </cell>
          <cell r="M15942" t="str">
            <v>AZEEZ OLIYIDE</v>
          </cell>
          <cell r="N15942">
            <v>11588</v>
          </cell>
          <cell r="O15942">
            <v>44729</v>
          </cell>
        </row>
        <row r="15943">
          <cell r="A15943">
            <v>1059765</v>
          </cell>
          <cell r="B15943" t="str">
            <v>055 - KANO BELLO ROAD BRANCH</v>
          </cell>
          <cell r="C15943" t="str">
            <v>IDRIS AMINU</v>
          </cell>
          <cell r="D15943" t="str">
            <v>CP_SalaryPlus_CAT C_Top Up</v>
          </cell>
          <cell r="E15943" t="str">
            <v>FB</v>
          </cell>
          <cell r="F15943" t="str">
            <v>TREATED</v>
          </cell>
          <cell r="G15943" t="str">
            <v>Treated</v>
          </cell>
          <cell r="H15943">
            <v>44727.675729166665</v>
          </cell>
          <cell r="I15943">
            <v>44727.675729166665</v>
          </cell>
          <cell r="J15943" t="str">
            <v>FB</v>
          </cell>
          <cell r="K15943" t="str">
            <v>DECLINED</v>
          </cell>
          <cell r="L15943" t="str">
            <v>Favour Elijah</v>
          </cell>
          <cell r="M15943" t="str">
            <v>FAVOUR ELIJAH</v>
          </cell>
          <cell r="O15943">
            <v>44732</v>
          </cell>
        </row>
        <row r="15944">
          <cell r="A15944">
            <v>1060008</v>
          </cell>
          <cell r="B15944" t="str">
            <v>153 - ABDULAZEEZ ATTAH, ILORIN BRANCH</v>
          </cell>
          <cell r="C15944" t="str">
            <v>YUSUF KHADIJAT</v>
          </cell>
          <cell r="D15944" t="str">
            <v>CP_SalaryPlus_CAT B_Top Up</v>
          </cell>
          <cell r="E15944" t="str">
            <v>DOCREVW</v>
          </cell>
          <cell r="F15944" t="str">
            <v>TREATED</v>
          </cell>
          <cell r="G15944" t="str">
            <v>Treated</v>
          </cell>
          <cell r="H15944">
            <v>44727.675578703704</v>
          </cell>
          <cell r="I15944">
            <v>44727.675578703704</v>
          </cell>
          <cell r="J15944" t="str">
            <v>DOCREVW</v>
          </cell>
          <cell r="K15944" t="str">
            <v>DISBURSED</v>
          </cell>
          <cell r="L15944" t="str">
            <v>Nsikakabasi Maxwell</v>
          </cell>
          <cell r="M15944" t="str">
            <v>NSIKAKABASI MAXWELL</v>
          </cell>
          <cell r="O15944">
            <v>44732</v>
          </cell>
        </row>
        <row r="15945">
          <cell r="A15945">
            <v>1059572</v>
          </cell>
          <cell r="B15945" t="str">
            <v>189 - ABUJA  ZONE 4 BRANCH</v>
          </cell>
          <cell r="C15945" t="str">
            <v>IVOKOR JENNIFER DOOSUUR</v>
          </cell>
          <cell r="D15945" t="str">
            <v>SalaryPlus_CAT A_Top Up_Conss</v>
          </cell>
          <cell r="E15945" t="str">
            <v>DATACHK</v>
          </cell>
          <cell r="F15945" t="str">
            <v>TREATED</v>
          </cell>
          <cell r="G15945" t="str">
            <v>Treated</v>
          </cell>
          <cell r="H15945">
            <v>44727.675451388888</v>
          </cell>
          <cell r="I15945">
            <v>44727.675451388888</v>
          </cell>
          <cell r="J15945" t="str">
            <v>DATACHK</v>
          </cell>
          <cell r="K15945" t="str">
            <v>DISBURSED</v>
          </cell>
          <cell r="L15945" t="str">
            <v>Rita Osodein</v>
          </cell>
          <cell r="M15945" t="str">
            <v>RITA OSODEIN</v>
          </cell>
          <cell r="O15945">
            <v>44732</v>
          </cell>
        </row>
        <row r="15946">
          <cell r="A15946">
            <v>1059814</v>
          </cell>
          <cell r="B15946" t="str">
            <v>073 - ABUJA FEDSEC PHASE III BRANCH</v>
          </cell>
          <cell r="C15946" t="str">
            <v>FRANKLIN FRANKLIN AZUBUIKE ISICHEI</v>
          </cell>
          <cell r="D15946" t="str">
            <v>CP_SalaryPlus_CAT A_Fresh Loan</v>
          </cell>
          <cell r="E15946" t="str">
            <v>DOCREVW</v>
          </cell>
          <cell r="F15946" t="str">
            <v>TREATED</v>
          </cell>
          <cell r="G15946" t="str">
            <v>Treated</v>
          </cell>
          <cell r="H15946">
            <v>44727.675439814811</v>
          </cell>
          <cell r="I15946">
            <v>44727.675439814811</v>
          </cell>
          <cell r="J15946" t="str">
            <v>DOCREVW</v>
          </cell>
          <cell r="K15946" t="str">
            <v>PENDING</v>
          </cell>
          <cell r="L15946" t="str">
            <v>ANIGALA INNOCENT</v>
          </cell>
          <cell r="M15946" t="str">
            <v>ANIGALA INNOCENT</v>
          </cell>
          <cell r="N15946">
            <v>11971</v>
          </cell>
          <cell r="O15946">
            <v>44729</v>
          </cell>
        </row>
        <row r="15947">
          <cell r="A15947">
            <v>1060003</v>
          </cell>
          <cell r="B15947" t="str">
            <v>040 - EKET BRANCH</v>
          </cell>
          <cell r="C15947" t="str">
            <v>NYONG ESTHER UDEME</v>
          </cell>
          <cell r="D15947" t="str">
            <v>CP_SalaryPlus_CAT B_Fresh Loan</v>
          </cell>
          <cell r="E15947" t="str">
            <v>DATACHK</v>
          </cell>
          <cell r="F15947" t="str">
            <v>TREATED</v>
          </cell>
          <cell r="G15947" t="str">
            <v>Treated</v>
          </cell>
          <cell r="H15947">
            <v>44727.675416666665</v>
          </cell>
          <cell r="I15947">
            <v>44727.675416666665</v>
          </cell>
          <cell r="J15947" t="str">
            <v>DATACHK</v>
          </cell>
          <cell r="K15947" t="str">
            <v>PENDING</v>
          </cell>
          <cell r="L15947" t="str">
            <v>MELVIN EZEOKE</v>
          </cell>
          <cell r="M15947" t="str">
            <v>MELVIN EZEOKE</v>
          </cell>
          <cell r="O15947">
            <v>44729</v>
          </cell>
        </row>
        <row r="15948">
          <cell r="A15948">
            <v>1059739</v>
          </cell>
          <cell r="B15948" t="str">
            <v>192 - BAUCHI JOS ROAD</v>
          </cell>
          <cell r="C15948" t="str">
            <v>CHRISTOPHER YOHANNA GAMU</v>
          </cell>
          <cell r="D15948" t="str">
            <v>CP_SalaryPlus_CAT B_Fresh Loan</v>
          </cell>
          <cell r="E15948" t="str">
            <v>DOCREVW</v>
          </cell>
          <cell r="F15948" t="str">
            <v>TREATED</v>
          </cell>
          <cell r="G15948" t="str">
            <v>Treated</v>
          </cell>
          <cell r="H15948">
            <v>44727.675243055557</v>
          </cell>
          <cell r="I15948">
            <v>44727.675243055557</v>
          </cell>
          <cell r="J15948" t="str">
            <v>DOCREVW</v>
          </cell>
          <cell r="K15948" t="str">
            <v>PENDING</v>
          </cell>
          <cell r="L15948" t="str">
            <v>BLESSING ELEGAH</v>
          </cell>
          <cell r="M15948" t="str">
            <v>BLESSING ELEGAH</v>
          </cell>
          <cell r="N15948">
            <v>16705</v>
          </cell>
          <cell r="O15948">
            <v>44729</v>
          </cell>
        </row>
        <row r="15949">
          <cell r="A15949">
            <v>1060006</v>
          </cell>
          <cell r="B15949" t="str">
            <v>200 - KANO IBRAHIM TAIWO BRANCH</v>
          </cell>
          <cell r="C15949" t="str">
            <v>ABDULLAHI SAAD</v>
          </cell>
          <cell r="D15949" t="str">
            <v>CP_SalaryPlus_CAT B_Top Up</v>
          </cell>
          <cell r="E15949" t="str">
            <v>DOCREVW</v>
          </cell>
          <cell r="F15949" t="str">
            <v>TREATED</v>
          </cell>
          <cell r="G15949" t="str">
            <v>Treated</v>
          </cell>
          <cell r="H15949">
            <v>44727.674780092595</v>
          </cell>
          <cell r="I15949">
            <v>44727.674780092595</v>
          </cell>
          <cell r="J15949" t="str">
            <v>DOCREVW</v>
          </cell>
          <cell r="K15949" t="str">
            <v>DISBURSED</v>
          </cell>
          <cell r="L15949" t="str">
            <v>ANIGALA INNOCENT</v>
          </cell>
          <cell r="M15949" t="str">
            <v>ANIGALA INNOCENT</v>
          </cell>
          <cell r="N15949">
            <v>11971</v>
          </cell>
          <cell r="O15949">
            <v>44729</v>
          </cell>
        </row>
        <row r="15950">
          <cell r="A15950">
            <v>1060148</v>
          </cell>
          <cell r="B15950" t="str">
            <v>177 - IWO ROAD BRANCH</v>
          </cell>
          <cell r="C15950" t="str">
            <v>MUSTAPHA KAMARUDEEN</v>
          </cell>
          <cell r="D15950" t="str">
            <v>VISA Unsecured Credit Card Scheme Borrower CAT B</v>
          </cell>
          <cell r="E15950" t="str">
            <v>DATACHK</v>
          </cell>
          <cell r="F15950" t="str">
            <v>TREATED</v>
          </cell>
          <cell r="G15950" t="str">
            <v>Treated</v>
          </cell>
          <cell r="H15950">
            <v>44727.674745370372</v>
          </cell>
          <cell r="I15950">
            <v>44727.674745370372</v>
          </cell>
          <cell r="J15950" t="str">
            <v>DATACHK</v>
          </cell>
          <cell r="K15950" t="str">
            <v>DECLINED</v>
          </cell>
          <cell r="L15950" t="str">
            <v>MELVIN EZEOKE</v>
          </cell>
          <cell r="M15950" t="str">
            <v>MELVIN EZEOKE</v>
          </cell>
          <cell r="O15950">
            <v>44729</v>
          </cell>
        </row>
        <row r="15951">
          <cell r="A15951">
            <v>1060148</v>
          </cell>
          <cell r="B15951" t="str">
            <v>177 - IWO ROAD BRANCH</v>
          </cell>
          <cell r="C15951" t="str">
            <v>MUSTAPHA KAMARUDEEN</v>
          </cell>
          <cell r="D15951" t="str">
            <v>VISA Unsecured Credit Card Scheme Borrower CAT B</v>
          </cell>
          <cell r="E15951" t="str">
            <v>FB</v>
          </cell>
          <cell r="F15951" t="str">
            <v>TREATED</v>
          </cell>
          <cell r="G15951" t="str">
            <v>Treated</v>
          </cell>
          <cell r="H15951">
            <v>44727.674745370372</v>
          </cell>
          <cell r="I15951">
            <v>44727.674745370372</v>
          </cell>
          <cell r="J15951" t="str">
            <v>FB</v>
          </cell>
          <cell r="K15951" t="str">
            <v>DECLINED</v>
          </cell>
          <cell r="L15951" t="str">
            <v>IBRAHEEM SALAM</v>
          </cell>
          <cell r="M15951" t="str">
            <v>IBRAHEEM SALAM</v>
          </cell>
          <cell r="N15951">
            <v>11435</v>
          </cell>
          <cell r="O15951">
            <v>44732</v>
          </cell>
        </row>
        <row r="15952">
          <cell r="A15952">
            <v>1059237</v>
          </cell>
          <cell r="B15952" t="str">
            <v>042 - UYO, ORON BRANCH</v>
          </cell>
          <cell r="C15952" t="str">
            <v>UDOIMMACULATA MARTIN</v>
          </cell>
          <cell r="D15952" t="str">
            <v>CP_SalaryPlus_CAT B_Fresh Loan</v>
          </cell>
          <cell r="E15952" t="str">
            <v>DATACHK</v>
          </cell>
          <cell r="F15952" t="str">
            <v>TREATED</v>
          </cell>
          <cell r="G15952" t="str">
            <v>Treated</v>
          </cell>
          <cell r="H15952">
            <v>44727.67396990741</v>
          </cell>
          <cell r="I15952">
            <v>44727.67396990741</v>
          </cell>
          <cell r="J15952" t="str">
            <v>DATACHK</v>
          </cell>
          <cell r="K15952" t="str">
            <v>PENDING</v>
          </cell>
          <cell r="L15952" t="str">
            <v>MELVIN EZEOKE</v>
          </cell>
          <cell r="M15952" t="str">
            <v>MELVIN EZEOKE</v>
          </cell>
          <cell r="O15952">
            <v>44729</v>
          </cell>
        </row>
        <row r="15953">
          <cell r="A15953">
            <v>1060003</v>
          </cell>
          <cell r="B15953" t="str">
            <v>040 - EKET BRANCH</v>
          </cell>
          <cell r="C15953" t="str">
            <v>NYONG ESTHER UDEME</v>
          </cell>
          <cell r="D15953" t="str">
            <v>CP_SalaryPlus_CAT B_Fresh Loan</v>
          </cell>
          <cell r="E15953" t="str">
            <v>FB</v>
          </cell>
          <cell r="F15953" t="str">
            <v>TREATED</v>
          </cell>
          <cell r="G15953" t="str">
            <v>Treated</v>
          </cell>
          <cell r="H15953">
            <v>44727.673645833333</v>
          </cell>
          <cell r="I15953">
            <v>44727.673645833333</v>
          </cell>
          <cell r="J15953" t="str">
            <v>FB</v>
          </cell>
          <cell r="K15953" t="str">
            <v>PENDING</v>
          </cell>
          <cell r="L15953" t="str">
            <v>Micheal Gbolagade</v>
          </cell>
          <cell r="M15953" t="str">
            <v>MICHEAL GBOLAGADE</v>
          </cell>
          <cell r="O15953">
            <v>44731</v>
          </cell>
        </row>
        <row r="15954">
          <cell r="A15954">
            <v>1059214</v>
          </cell>
          <cell r="B15954" t="str">
            <v>116 - JALINGO BRANCH</v>
          </cell>
          <cell r="C15954" t="str">
            <v>JUNGUDO IDRIS</v>
          </cell>
          <cell r="D15954" t="str">
            <v>CP_SalaryPlus_CAT C_Fresh Loan</v>
          </cell>
          <cell r="E15954" t="str">
            <v>FB</v>
          </cell>
          <cell r="F15954" t="str">
            <v>TREATED</v>
          </cell>
          <cell r="G15954" t="str">
            <v>Treated</v>
          </cell>
          <cell r="H15954">
            <v>44727.673634259256</v>
          </cell>
          <cell r="I15954">
            <v>44727.673634259256</v>
          </cell>
          <cell r="J15954" t="str">
            <v>FB</v>
          </cell>
          <cell r="K15954" t="str">
            <v>PENDING</v>
          </cell>
          <cell r="L15954" t="str">
            <v>IBRAHEEM SALAM</v>
          </cell>
          <cell r="M15954" t="str">
            <v>IBRAHEEM SALAM</v>
          </cell>
          <cell r="N15954">
            <v>11435</v>
          </cell>
          <cell r="O15954">
            <v>44730</v>
          </cell>
        </row>
        <row r="15955">
          <cell r="A15955">
            <v>1059968</v>
          </cell>
          <cell r="B15955" t="str">
            <v>097 - COMMERCIAL RD BAUCHI BRANCH</v>
          </cell>
          <cell r="C15955" t="str">
            <v>SANI DAUDA</v>
          </cell>
          <cell r="D15955" t="str">
            <v>CP_SalaryPlus_CAT B_Fresh Loan</v>
          </cell>
          <cell r="E15955" t="str">
            <v>FB</v>
          </cell>
          <cell r="F15955" t="str">
            <v>TREATED</v>
          </cell>
          <cell r="G15955" t="str">
            <v>Treated</v>
          </cell>
          <cell r="H15955">
            <v>44727.673495370371</v>
          </cell>
          <cell r="I15955">
            <v>44727.673495370371</v>
          </cell>
          <cell r="J15955" t="str">
            <v>FB</v>
          </cell>
          <cell r="K15955" t="str">
            <v>PENDING</v>
          </cell>
          <cell r="L15955" t="str">
            <v>elizabeth ofoesuwa</v>
          </cell>
          <cell r="M15955" t="str">
            <v>ELIZABETH OFOESUWA</v>
          </cell>
          <cell r="N15955">
            <v>17545</v>
          </cell>
          <cell r="O15955">
            <v>44729</v>
          </cell>
        </row>
        <row r="15956">
          <cell r="A15956">
            <v>1059078</v>
          </cell>
          <cell r="B15956" t="str">
            <v>097 - COMMERCIAL RD BAUCHI BRANCH</v>
          </cell>
          <cell r="C15956" t="str">
            <v>ISTIFANUS YOHANNA</v>
          </cell>
          <cell r="D15956" t="str">
            <v>CP_SalaryPlus_CAT B_Fresh Loan</v>
          </cell>
          <cell r="E15956" t="str">
            <v>DOCREVW</v>
          </cell>
          <cell r="F15956" t="str">
            <v>TREATED</v>
          </cell>
          <cell r="G15956" t="str">
            <v>Treated</v>
          </cell>
          <cell r="H15956">
            <v>44727.673020833332</v>
          </cell>
          <cell r="I15956">
            <v>44727.673020833332</v>
          </cell>
          <cell r="J15956" t="str">
            <v>DOCREVW</v>
          </cell>
          <cell r="K15956" t="str">
            <v>PENDING</v>
          </cell>
          <cell r="L15956" t="str">
            <v>BLESSING ELEGAH</v>
          </cell>
          <cell r="M15956" t="str">
            <v>BLESSING ELEGAH</v>
          </cell>
          <cell r="N15956">
            <v>16705</v>
          </cell>
          <cell r="O15956">
            <v>44729</v>
          </cell>
        </row>
        <row r="15957">
          <cell r="A15957">
            <v>1059346</v>
          </cell>
          <cell r="B15957" t="str">
            <v>148 - CHALLENGE BRANCH</v>
          </cell>
          <cell r="C15957" t="str">
            <v>OLADIMEJI OLOLADE DAVID</v>
          </cell>
          <cell r="D15957" t="str">
            <v>VISA Unsecured Credit Card Scheme Borrower CAT B</v>
          </cell>
          <cell r="E15957" t="str">
            <v>FB</v>
          </cell>
          <cell r="F15957" t="str">
            <v>TREATED</v>
          </cell>
          <cell r="G15957" t="str">
            <v>Treated</v>
          </cell>
          <cell r="H15957">
            <v>44727.672939814816</v>
          </cell>
          <cell r="I15957">
            <v>44727.672939814816</v>
          </cell>
          <cell r="J15957" t="str">
            <v>FB</v>
          </cell>
          <cell r="K15957" t="str">
            <v>PENDING</v>
          </cell>
          <cell r="L15957" t="str">
            <v>ADETOLA ABOLANLE</v>
          </cell>
          <cell r="M15957" t="str">
            <v>ADETOLA ABOLANLE</v>
          </cell>
          <cell r="N15957">
            <v>8994</v>
          </cell>
          <cell r="O15957">
            <v>44729</v>
          </cell>
        </row>
        <row r="15958">
          <cell r="A15958">
            <v>1059601</v>
          </cell>
          <cell r="B15958" t="str">
            <v>125 - GUSAU 1 BRANCH</v>
          </cell>
          <cell r="C15958" t="str">
            <v>IBRAHIM ISHAKA</v>
          </cell>
          <cell r="D15958" t="str">
            <v>CP_SalaryPlus_CAT B_Fresh Loan</v>
          </cell>
          <cell r="E15958" t="str">
            <v>DATACHK</v>
          </cell>
          <cell r="F15958" t="str">
            <v>TREATED</v>
          </cell>
          <cell r="G15958" t="str">
            <v>Treated</v>
          </cell>
          <cell r="H15958">
            <v>44727.672523148147</v>
          </cell>
          <cell r="I15958">
            <v>44727.672523148147</v>
          </cell>
          <cell r="J15958" t="str">
            <v>DATACHK</v>
          </cell>
          <cell r="K15958" t="str">
            <v>PENDING</v>
          </cell>
          <cell r="L15958" t="str">
            <v>Rita Osodein</v>
          </cell>
          <cell r="M15958" t="str">
            <v>RITA OSODEIN</v>
          </cell>
          <cell r="O15958">
            <v>44729</v>
          </cell>
        </row>
        <row r="15959">
          <cell r="A15959">
            <v>1059604</v>
          </cell>
          <cell r="B15959" t="str">
            <v>092 - GOMBE 1 BRANCH</v>
          </cell>
          <cell r="C15959" t="str">
            <v>SAIDU AISHATU</v>
          </cell>
          <cell r="D15959" t="str">
            <v>CP_SalaryPlus_CAT C_Fresh Loan</v>
          </cell>
          <cell r="E15959" t="str">
            <v>DOCREVW</v>
          </cell>
          <cell r="F15959" t="str">
            <v>TREATED</v>
          </cell>
          <cell r="G15959" t="str">
            <v>Treated</v>
          </cell>
          <cell r="H15959">
            <v>44727.672523148147</v>
          </cell>
          <cell r="I15959">
            <v>44727.672523148147</v>
          </cell>
          <cell r="J15959" t="str">
            <v>DOCREVW</v>
          </cell>
          <cell r="K15959" t="str">
            <v>DECLINED</v>
          </cell>
          <cell r="L15959" t="str">
            <v>Nsikakabasi Maxwell</v>
          </cell>
          <cell r="M15959" t="str">
            <v>NSIKAKABASI MAXWELL</v>
          </cell>
          <cell r="O15959">
            <v>44730</v>
          </cell>
        </row>
        <row r="15960">
          <cell r="A15960">
            <v>1059831</v>
          </cell>
          <cell r="B15960" t="str">
            <v>275 - RUMUOKORO BRANCH</v>
          </cell>
          <cell r="C15960" t="str">
            <v>OBOITE EMMANUEL</v>
          </cell>
          <cell r="D15960" t="str">
            <v>SalaryPlus_CAT A_Fresh Loan</v>
          </cell>
          <cell r="E15960" t="str">
            <v>DOCREVW</v>
          </cell>
          <cell r="F15960" t="str">
            <v>TREATED</v>
          </cell>
          <cell r="G15960" t="str">
            <v>Treated</v>
          </cell>
          <cell r="H15960">
            <v>44727.672314814816</v>
          </cell>
          <cell r="I15960">
            <v>44727.672314814816</v>
          </cell>
          <cell r="J15960" t="str">
            <v>DOCREVW</v>
          </cell>
          <cell r="K15960" t="str">
            <v>DECLINED</v>
          </cell>
          <cell r="L15960" t="str">
            <v>ANIGALA INNOCENT</v>
          </cell>
          <cell r="M15960" t="str">
            <v>ANIGALA INNOCENT</v>
          </cell>
          <cell r="N15960">
            <v>11971</v>
          </cell>
          <cell r="O15960">
            <v>44729</v>
          </cell>
        </row>
        <row r="15961">
          <cell r="A15961">
            <v>1058698</v>
          </cell>
          <cell r="B15961" t="str">
            <v>097 - COMMERCIAL RD BAUCHI BRANCH</v>
          </cell>
          <cell r="C15961" t="str">
            <v>SULE GAMBO</v>
          </cell>
          <cell r="D15961" t="str">
            <v>CP_SalaryPlus_CAT B_Fresh Loan</v>
          </cell>
          <cell r="E15961" t="str">
            <v>DOCREVW</v>
          </cell>
          <cell r="F15961" t="str">
            <v>TREATED</v>
          </cell>
          <cell r="G15961" t="str">
            <v>Treated</v>
          </cell>
          <cell r="H15961">
            <v>44727.672199074077</v>
          </cell>
          <cell r="I15961">
            <v>44727.672199074077</v>
          </cell>
          <cell r="J15961" t="str">
            <v>DOCREVW</v>
          </cell>
          <cell r="K15961" t="str">
            <v>PENDING</v>
          </cell>
          <cell r="L15961" t="str">
            <v>BLESSING ELEGAH</v>
          </cell>
          <cell r="M15961" t="str">
            <v>BLESSING ELEGAH</v>
          </cell>
          <cell r="N15961">
            <v>16705</v>
          </cell>
          <cell r="O15961">
            <v>44729</v>
          </cell>
        </row>
        <row r="15962">
          <cell r="A15962">
            <v>1058855</v>
          </cell>
          <cell r="B15962" t="str">
            <v>184 - KANO ROAD KADUNA BRANCH</v>
          </cell>
          <cell r="C15962" t="str">
            <v>ABDULLAHI MOHAMMED</v>
          </cell>
          <cell r="D15962" t="str">
            <v>CP_SalaryPlus_CAT A_Fresh Loan</v>
          </cell>
          <cell r="E15962" t="str">
            <v>DOCREVW</v>
          </cell>
          <cell r="F15962" t="str">
            <v>TREATED</v>
          </cell>
          <cell r="G15962" t="str">
            <v>Treated</v>
          </cell>
          <cell r="H15962">
            <v>44727.671770833331</v>
          </cell>
          <cell r="I15962">
            <v>44727.671770833331</v>
          </cell>
          <cell r="J15962" t="str">
            <v>DOCREVW</v>
          </cell>
          <cell r="K15962" t="str">
            <v>PENDING</v>
          </cell>
          <cell r="L15962" t="str">
            <v>Nsikakabasi Maxwell</v>
          </cell>
          <cell r="M15962" t="str">
            <v>NSIKAKABASI MAXWELL</v>
          </cell>
          <cell r="O15962">
            <v>44729</v>
          </cell>
        </row>
        <row r="15963">
          <cell r="A15963">
            <v>1059237</v>
          </cell>
          <cell r="B15963" t="str">
            <v>042 - UYO, ORON BRANCH</v>
          </cell>
          <cell r="C15963" t="str">
            <v>UDOIMMACULATA MARTIN</v>
          </cell>
          <cell r="D15963" t="str">
            <v>CP_SalaryPlus_CAT B_Fresh Loan</v>
          </cell>
          <cell r="E15963" t="str">
            <v>FB</v>
          </cell>
          <cell r="F15963" t="str">
            <v>TREATED</v>
          </cell>
          <cell r="G15963" t="str">
            <v>Treated</v>
          </cell>
          <cell r="H15963">
            <v>44727.671226851853</v>
          </cell>
          <cell r="I15963">
            <v>44727.671226851853</v>
          </cell>
          <cell r="J15963" t="str">
            <v>FB</v>
          </cell>
          <cell r="K15963" t="str">
            <v>PENDING</v>
          </cell>
          <cell r="L15963" t="str">
            <v>Favour Elijah</v>
          </cell>
          <cell r="M15963" t="str">
            <v>FAVOUR ELIJAH</v>
          </cell>
          <cell r="O15963">
            <v>44730</v>
          </cell>
        </row>
        <row r="15964">
          <cell r="A15964">
            <v>1060014</v>
          </cell>
          <cell r="B15964" t="str">
            <v>183 - KANO MM WAY 1 BRANCH</v>
          </cell>
          <cell r="C15964" t="str">
            <v>SHEHU NASIDI D</v>
          </cell>
          <cell r="D15964" t="str">
            <v>CP_SalaryPlus_CAT B_Fresh Loan</v>
          </cell>
          <cell r="E15964" t="str">
            <v>DOCREVW</v>
          </cell>
          <cell r="F15964" t="str">
            <v>TREATED</v>
          </cell>
          <cell r="G15964" t="str">
            <v>Treated</v>
          </cell>
          <cell r="H15964">
            <v>44727.671064814815</v>
          </cell>
          <cell r="I15964">
            <v>44727.671064814815</v>
          </cell>
          <cell r="J15964" t="str">
            <v>DOCREVW</v>
          </cell>
          <cell r="K15964" t="str">
            <v>PENDING</v>
          </cell>
          <cell r="L15964" t="str">
            <v>BLESSING ELEGAH</v>
          </cell>
          <cell r="M15964" t="str">
            <v>BLESSING ELEGAH</v>
          </cell>
          <cell r="N15964">
            <v>16705</v>
          </cell>
          <cell r="O15964">
            <v>44729</v>
          </cell>
        </row>
        <row r="15965">
          <cell r="A15965">
            <v>1060012</v>
          </cell>
          <cell r="B15965" t="str">
            <v>153 - ABDULAZEEZ ATTAH, ILORIN BRANCH</v>
          </cell>
          <cell r="C15965" t="str">
            <v>AYINLA MALLAM UMORU</v>
          </cell>
          <cell r="D15965" t="str">
            <v>CP_SalaryPlus_CAT B_Top Up</v>
          </cell>
          <cell r="E15965" t="str">
            <v>DOCREVW</v>
          </cell>
          <cell r="F15965" t="str">
            <v>TREATED</v>
          </cell>
          <cell r="G15965" t="str">
            <v>Treated</v>
          </cell>
          <cell r="H15965">
            <v>44727.670717592591</v>
          </cell>
          <cell r="I15965">
            <v>44727.670717592591</v>
          </cell>
          <cell r="J15965" t="str">
            <v>DOCREVW</v>
          </cell>
          <cell r="K15965" t="str">
            <v>DISBURSED</v>
          </cell>
          <cell r="L15965" t="str">
            <v>Nsikakabasi Maxwell</v>
          </cell>
          <cell r="M15965" t="str">
            <v>NSIKAKABASI MAXWELL</v>
          </cell>
          <cell r="O15965">
            <v>44729</v>
          </cell>
        </row>
        <row r="15966">
          <cell r="A15966">
            <v>1059886</v>
          </cell>
          <cell r="B15966" t="str">
            <v>128 - ZARIA 1 BRANCH</v>
          </cell>
          <cell r="C15966" t="str">
            <v>ADAMU FATIMA</v>
          </cell>
          <cell r="D15966" t="str">
            <v>VISA Unsecured Credit Card Scheme Borrower CAT B</v>
          </cell>
          <cell r="E15966" t="str">
            <v>DATACHK</v>
          </cell>
          <cell r="F15966" t="str">
            <v>TREATED</v>
          </cell>
          <cell r="G15966" t="str">
            <v>Treated</v>
          </cell>
          <cell r="H15966">
            <v>44727.670671296299</v>
          </cell>
          <cell r="I15966">
            <v>44727.670671296299</v>
          </cell>
          <cell r="J15966" t="str">
            <v>DATACHK</v>
          </cell>
          <cell r="K15966" t="str">
            <v>DECLINED</v>
          </cell>
          <cell r="L15966" t="str">
            <v>Rita Osodein</v>
          </cell>
          <cell r="M15966" t="str">
            <v>RITA OSODEIN</v>
          </cell>
          <cell r="O15966">
            <v>44729</v>
          </cell>
        </row>
        <row r="15967">
          <cell r="A15967">
            <v>1059565</v>
          </cell>
          <cell r="B15967" t="str">
            <v>221 - SABON TASHA KEFFI BRANCH</v>
          </cell>
          <cell r="C15967" t="str">
            <v>JOHN MANASEH MADALLA</v>
          </cell>
          <cell r="D15967" t="str">
            <v>VISA Unsecured Credit Card Scheme Borrower CAT A</v>
          </cell>
          <cell r="E15967" t="str">
            <v>DATACHK</v>
          </cell>
          <cell r="F15967" t="str">
            <v>TREATED</v>
          </cell>
          <cell r="G15967" t="str">
            <v>Treated</v>
          </cell>
          <cell r="H15967">
            <v>44727.670104166667</v>
          </cell>
          <cell r="I15967">
            <v>44727.670104166667</v>
          </cell>
          <cell r="J15967" t="str">
            <v>DATACHK</v>
          </cell>
          <cell r="K15967" t="str">
            <v>DECLINED</v>
          </cell>
          <cell r="L15967" t="str">
            <v>AZEEZ OLIYIDE</v>
          </cell>
          <cell r="M15967" t="str">
            <v>AZEEZ OLIYIDE</v>
          </cell>
          <cell r="N15967">
            <v>11588</v>
          </cell>
          <cell r="O15967">
            <v>44729</v>
          </cell>
        </row>
        <row r="15968">
          <cell r="A15968">
            <v>1059626</v>
          </cell>
          <cell r="B15968" t="str">
            <v>153 - ABDULAZEEZ ATTAH, ILORIN BRANCH</v>
          </cell>
          <cell r="C15968" t="str">
            <v>ABDULKAREEM YAHAYA</v>
          </cell>
          <cell r="D15968" t="str">
            <v>CP_SalaryPlus_CAT B_Fresh Loan</v>
          </cell>
          <cell r="E15968" t="str">
            <v>FB</v>
          </cell>
          <cell r="F15968" t="str">
            <v>TREATED</v>
          </cell>
          <cell r="G15968" t="str">
            <v>Treated</v>
          </cell>
          <cell r="H15968">
            <v>44727.669641203705</v>
          </cell>
          <cell r="I15968">
            <v>44727.669641203705</v>
          </cell>
          <cell r="J15968" t="str">
            <v>FB</v>
          </cell>
          <cell r="K15968" t="str">
            <v>PENDING</v>
          </cell>
          <cell r="L15968" t="str">
            <v>Micheal Gbolagade</v>
          </cell>
          <cell r="M15968" t="str">
            <v>MICHEAL GBOLAGADE</v>
          </cell>
          <cell r="O15968">
            <v>44732</v>
          </cell>
        </row>
        <row r="15969">
          <cell r="A15969">
            <v>1060020</v>
          </cell>
          <cell r="B15969" t="str">
            <v>201 - KEBBI II BRANCH</v>
          </cell>
          <cell r="C15969" t="str">
            <v>SANUSI SHEHU S.</v>
          </cell>
          <cell r="D15969" t="str">
            <v>CP_SalaryPlus_CAT B_Top Up</v>
          </cell>
          <cell r="E15969" t="str">
            <v>DOCREVW</v>
          </cell>
          <cell r="F15969" t="str">
            <v>TREATED</v>
          </cell>
          <cell r="G15969" t="str">
            <v>Treated</v>
          </cell>
          <cell r="H15969">
            <v>44727.669618055559</v>
          </cell>
          <cell r="I15969">
            <v>44727.669618055559</v>
          </cell>
          <cell r="J15969" t="str">
            <v>DOCREVW</v>
          </cell>
          <cell r="K15969" t="str">
            <v>DISBURSED</v>
          </cell>
          <cell r="L15969" t="str">
            <v>Nsikakabasi Maxwell</v>
          </cell>
          <cell r="M15969" t="str">
            <v>NSIKAKABASI MAXWELL</v>
          </cell>
          <cell r="O15969">
            <v>44729</v>
          </cell>
        </row>
        <row r="15970">
          <cell r="A15970">
            <v>1059714</v>
          </cell>
          <cell r="B15970" t="str">
            <v>031 - ALLEN I BRANCH</v>
          </cell>
          <cell r="C15970" t="str">
            <v>MOHAMMED DANJUMA</v>
          </cell>
          <cell r="D15970" t="str">
            <v>CP_SalaryPlus_CAT A_Fresh Loan</v>
          </cell>
          <cell r="E15970" t="str">
            <v>DATACHK</v>
          </cell>
          <cell r="F15970" t="str">
            <v>TREATED</v>
          </cell>
          <cell r="G15970" t="str">
            <v>Treated</v>
          </cell>
          <cell r="H15970">
            <v>44727.669212962966</v>
          </cell>
          <cell r="I15970">
            <v>44727.669212962966</v>
          </cell>
          <cell r="J15970" t="str">
            <v>DATACHK</v>
          </cell>
          <cell r="K15970" t="str">
            <v>DECLINED</v>
          </cell>
          <cell r="L15970" t="str">
            <v>AZEEZ OLIYIDE</v>
          </cell>
          <cell r="M15970" t="str">
            <v>AZEEZ OLIYIDE</v>
          </cell>
          <cell r="N15970">
            <v>11588</v>
          </cell>
          <cell r="O15970">
            <v>44731</v>
          </cell>
        </row>
        <row r="15971">
          <cell r="A15971">
            <v>1059752</v>
          </cell>
          <cell r="B15971" t="str">
            <v>097 - COMMERCIAL RD BAUCHI BRANCH</v>
          </cell>
          <cell r="C15971" t="str">
            <v>ZAILANI GAMBO</v>
          </cell>
          <cell r="D15971" t="str">
            <v>CP_SalaryPlus_CAT B_Fresh Loan</v>
          </cell>
          <cell r="E15971" t="str">
            <v>DATACHK</v>
          </cell>
          <cell r="F15971" t="str">
            <v>TREATED</v>
          </cell>
          <cell r="G15971" t="str">
            <v>Treated</v>
          </cell>
          <cell r="H15971">
            <v>44727.66878472222</v>
          </cell>
          <cell r="I15971">
            <v>44727.66878472222</v>
          </cell>
          <cell r="J15971" t="str">
            <v>DATACHK</v>
          </cell>
          <cell r="K15971" t="str">
            <v>PENDING</v>
          </cell>
          <cell r="L15971" t="str">
            <v>MELVIN EZEOKE</v>
          </cell>
          <cell r="M15971" t="str">
            <v>MELVIN EZEOKE</v>
          </cell>
          <cell r="O15971">
            <v>44730</v>
          </cell>
        </row>
        <row r="15972">
          <cell r="A15972">
            <v>1059612</v>
          </cell>
          <cell r="B15972" t="str">
            <v>073 - ABUJA FEDSEC PHASE III BRANCH</v>
          </cell>
          <cell r="C15972" t="str">
            <v>JOHN THANKGOD ABU</v>
          </cell>
          <cell r="D15972" t="str">
            <v>CP_SalaryPlus_CAT A_Fresh Loan</v>
          </cell>
          <cell r="E15972" t="str">
            <v>DOCREVW</v>
          </cell>
          <cell r="F15972" t="str">
            <v>TREATED</v>
          </cell>
          <cell r="G15972" t="str">
            <v>Treated</v>
          </cell>
          <cell r="H15972">
            <v>44727.668541666666</v>
          </cell>
          <cell r="I15972">
            <v>44727.668541666666</v>
          </cell>
          <cell r="J15972" t="str">
            <v>DOCREVW</v>
          </cell>
          <cell r="K15972" t="str">
            <v>DECLINED</v>
          </cell>
          <cell r="L15972" t="str">
            <v>Nsikakabasi Maxwell</v>
          </cell>
          <cell r="M15972" t="str">
            <v>NSIKAKABASI MAXWELL</v>
          </cell>
          <cell r="O15972">
            <v>44729</v>
          </cell>
        </row>
        <row r="15973">
          <cell r="A15973">
            <v>1059631</v>
          </cell>
          <cell r="B15973" t="str">
            <v>101 - DUTSE 1 BRANCH</v>
          </cell>
          <cell r="C15973" t="str">
            <v>DAHIRU YAHUZA</v>
          </cell>
          <cell r="D15973" t="str">
            <v>CP_SalaryPlus_CAT C_Fresh Loan</v>
          </cell>
          <cell r="E15973" t="str">
            <v>DOCREVW</v>
          </cell>
          <cell r="F15973" t="str">
            <v>TREATED</v>
          </cell>
          <cell r="G15973" t="str">
            <v>Treated</v>
          </cell>
          <cell r="H15973">
            <v>44727.66846064815</v>
          </cell>
          <cell r="I15973">
            <v>44727.66846064815</v>
          </cell>
          <cell r="J15973" t="str">
            <v>DOCREVW</v>
          </cell>
          <cell r="K15973" t="str">
            <v>DECLINED</v>
          </cell>
          <cell r="L15973" t="str">
            <v>ANIGALA INNOCENT</v>
          </cell>
          <cell r="M15973" t="str">
            <v>ANIGALA INNOCENT</v>
          </cell>
          <cell r="N15973">
            <v>11971</v>
          </cell>
          <cell r="O15973">
            <v>44729</v>
          </cell>
        </row>
        <row r="15974">
          <cell r="A15974">
            <v>1057394</v>
          </cell>
          <cell r="B15974" t="str">
            <v>232 - SULEJA BRANCH</v>
          </cell>
          <cell r="C15974" t="str">
            <v>SULEIMAN MUHAMMAD</v>
          </cell>
          <cell r="D15974" t="str">
            <v>CP_SalaryPlus_CAT C_Fresh Loan</v>
          </cell>
          <cell r="E15974" t="str">
            <v>DOCREVW</v>
          </cell>
          <cell r="F15974" t="str">
            <v>TREATED</v>
          </cell>
          <cell r="G15974" t="str">
            <v>Treated</v>
          </cell>
          <cell r="H15974">
            <v>44727.668287037035</v>
          </cell>
          <cell r="I15974">
            <v>44727.668287037035</v>
          </cell>
          <cell r="J15974" t="str">
            <v>DOCREVW</v>
          </cell>
          <cell r="K15974" t="str">
            <v>DECLINED</v>
          </cell>
          <cell r="L15974" t="str">
            <v>BLESSING ELEGAH</v>
          </cell>
          <cell r="M15974" t="str">
            <v>BLESSING ELEGAH</v>
          </cell>
          <cell r="N15974">
            <v>16705</v>
          </cell>
          <cell r="O15974">
            <v>44729</v>
          </cell>
        </row>
        <row r="15975">
          <cell r="A15975">
            <v>1059617</v>
          </cell>
          <cell r="B15975" t="str">
            <v>028 - UYO ABAK ROAD BRANCH</v>
          </cell>
          <cell r="C15975" t="str">
            <v>UDOSEN VICTORIA UDEMEOBONG</v>
          </cell>
          <cell r="D15975" t="str">
            <v>CP_SalaryPlus_CAT B_Fresh Loan</v>
          </cell>
          <cell r="E15975" t="str">
            <v>FB</v>
          </cell>
          <cell r="F15975" t="str">
            <v>TREATED</v>
          </cell>
          <cell r="G15975" t="str">
            <v>Treated</v>
          </cell>
          <cell r="H15975">
            <v>44727.668090277781</v>
          </cell>
          <cell r="I15975">
            <v>44727.668090277781</v>
          </cell>
          <cell r="J15975" t="str">
            <v>FB</v>
          </cell>
          <cell r="K15975" t="str">
            <v>DECLINED</v>
          </cell>
          <cell r="L15975" t="str">
            <v>ADETOLA ABOLANLE</v>
          </cell>
          <cell r="M15975" t="str">
            <v>ADETOLA ABOLANLE</v>
          </cell>
          <cell r="N15975">
            <v>8994</v>
          </cell>
          <cell r="O15975">
            <v>44729</v>
          </cell>
        </row>
        <row r="15976">
          <cell r="A15976">
            <v>1059264</v>
          </cell>
          <cell r="B15976" t="str">
            <v>192 - BAUCHI JOS ROAD</v>
          </cell>
          <cell r="C15976" t="str">
            <v>ZAILANI SARATU SANI</v>
          </cell>
          <cell r="D15976" t="str">
            <v>CP_SalaryPlus_CAT B_Top Up</v>
          </cell>
          <cell r="E15976" t="str">
            <v>DOCREVW</v>
          </cell>
          <cell r="F15976" t="str">
            <v>TREATED</v>
          </cell>
          <cell r="G15976" t="str">
            <v>Treated</v>
          </cell>
          <cell r="H15976">
            <v>44727.667337962965</v>
          </cell>
          <cell r="I15976">
            <v>44727.667337962965</v>
          </cell>
          <cell r="J15976" t="str">
            <v>DOCREVW</v>
          </cell>
          <cell r="K15976" t="str">
            <v>DISBURSED</v>
          </cell>
          <cell r="L15976" t="str">
            <v>Nsikakabasi Maxwell</v>
          </cell>
          <cell r="M15976" t="str">
            <v>NSIKAKABASI MAXWELL</v>
          </cell>
          <cell r="O15976">
            <v>44729</v>
          </cell>
        </row>
        <row r="15977">
          <cell r="A15977">
            <v>1059930</v>
          </cell>
          <cell r="B15977" t="str">
            <v>040 - EKET BRANCH</v>
          </cell>
          <cell r="C15977" t="str">
            <v>ETIM GRACE LINUS</v>
          </cell>
          <cell r="D15977" t="str">
            <v>CP_SalaryPlus_CAT B_Fresh Loan</v>
          </cell>
          <cell r="E15977" t="str">
            <v>DATACHK</v>
          </cell>
          <cell r="F15977" t="str">
            <v>TREATED</v>
          </cell>
          <cell r="G15977" t="str">
            <v>Treated</v>
          </cell>
          <cell r="H15977">
            <v>44727.667210648149</v>
          </cell>
          <cell r="I15977">
            <v>44727.667210648149</v>
          </cell>
          <cell r="J15977" t="str">
            <v>DATACHK</v>
          </cell>
          <cell r="K15977" t="str">
            <v>DECLINED</v>
          </cell>
          <cell r="L15977" t="str">
            <v>ADEFUNKE SALAWU</v>
          </cell>
          <cell r="M15977" t="str">
            <v>ADEFUNKE SALAWU</v>
          </cell>
          <cell r="N15977">
            <v>11861</v>
          </cell>
          <cell r="O15977">
            <v>44729</v>
          </cell>
        </row>
        <row r="15978">
          <cell r="A15978">
            <v>1059335</v>
          </cell>
          <cell r="B15978" t="str">
            <v>183 - KANO MM WAY 1 BRANCH</v>
          </cell>
          <cell r="C15978" t="str">
            <v>ATTAHIRU NASIRU</v>
          </cell>
          <cell r="D15978" t="str">
            <v>VISA Unsecured Credit Card Scheme Borrower CAT C</v>
          </cell>
          <cell r="E15978" t="str">
            <v>FB</v>
          </cell>
          <cell r="F15978" t="str">
            <v>TREATED</v>
          </cell>
          <cell r="G15978" t="str">
            <v>Treated</v>
          </cell>
          <cell r="H15978">
            <v>44727.667083333334</v>
          </cell>
          <cell r="I15978">
            <v>44727.667083333334</v>
          </cell>
          <cell r="J15978" t="str">
            <v>FB</v>
          </cell>
          <cell r="K15978" t="str">
            <v>PENDING</v>
          </cell>
          <cell r="L15978" t="str">
            <v>Favour Elijah</v>
          </cell>
          <cell r="M15978" t="str">
            <v>FAVOUR ELIJAH</v>
          </cell>
          <cell r="O15978">
            <v>44729</v>
          </cell>
        </row>
        <row r="15979">
          <cell r="A15979">
            <v>1059827</v>
          </cell>
          <cell r="B15979" t="str">
            <v>101 - DUTSE 1 BRANCH</v>
          </cell>
          <cell r="C15979" t="str">
            <v>YARO HASSAN</v>
          </cell>
          <cell r="D15979" t="str">
            <v>CP_SalaryPlus_CAT B_Fresh Loan</v>
          </cell>
          <cell r="E15979" t="str">
            <v>DOCREVW</v>
          </cell>
          <cell r="F15979" t="str">
            <v>TREATED</v>
          </cell>
          <cell r="G15979" t="str">
            <v>Treated</v>
          </cell>
          <cell r="H15979">
            <v>44727.666643518518</v>
          </cell>
          <cell r="I15979">
            <v>44727.666643518518</v>
          </cell>
          <cell r="J15979" t="str">
            <v>DOCREVW</v>
          </cell>
          <cell r="K15979" t="str">
            <v>DECLINED</v>
          </cell>
          <cell r="L15979" t="str">
            <v>Nsikakabasi Maxwell</v>
          </cell>
          <cell r="M15979" t="str">
            <v>NSIKAKABASI MAXWELL</v>
          </cell>
          <cell r="O15979">
            <v>44729</v>
          </cell>
        </row>
        <row r="15980">
          <cell r="A15980">
            <v>1059440</v>
          </cell>
          <cell r="B15980" t="str">
            <v>128 - ZARIA 1 BRANCH</v>
          </cell>
          <cell r="C15980" t="str">
            <v>IBRAHIM MUHAMMAD</v>
          </cell>
          <cell r="D15980" t="str">
            <v>SalaryPlus_CAT A_Top Up</v>
          </cell>
          <cell r="E15980" t="str">
            <v>DATACHK</v>
          </cell>
          <cell r="F15980" t="str">
            <v>TREATED</v>
          </cell>
          <cell r="G15980" t="str">
            <v>Treated</v>
          </cell>
          <cell r="H15980">
            <v>44727.666550925926</v>
          </cell>
          <cell r="I15980">
            <v>44727.666550925926</v>
          </cell>
          <cell r="J15980" t="str">
            <v>DATACHK</v>
          </cell>
          <cell r="K15980" t="str">
            <v>DISBURSED</v>
          </cell>
          <cell r="L15980" t="str">
            <v>MELVIN EZEOKE</v>
          </cell>
          <cell r="M15980" t="str">
            <v>MELVIN EZEOKE</v>
          </cell>
          <cell r="O15980">
            <v>44729</v>
          </cell>
        </row>
        <row r="15981">
          <cell r="A15981">
            <v>1059752</v>
          </cell>
          <cell r="B15981" t="str">
            <v>097 - COMMERCIAL RD BAUCHI BRANCH</v>
          </cell>
          <cell r="C15981" t="str">
            <v>ZAILANI GAMBO</v>
          </cell>
          <cell r="D15981" t="str">
            <v>CP_SalaryPlus_CAT B_Fresh Loan</v>
          </cell>
          <cell r="E15981" t="str">
            <v>FB</v>
          </cell>
          <cell r="F15981" t="str">
            <v>TREATED</v>
          </cell>
          <cell r="G15981" t="str">
            <v>Treated</v>
          </cell>
          <cell r="H15981">
            <v>44727.666377314818</v>
          </cell>
          <cell r="I15981">
            <v>44727.666377314818</v>
          </cell>
          <cell r="J15981" t="str">
            <v>FB</v>
          </cell>
          <cell r="K15981" t="str">
            <v>PENDING</v>
          </cell>
          <cell r="L15981" t="str">
            <v>Toluwalope Adeyoriju</v>
          </cell>
          <cell r="M15981" t="str">
            <v>TOLUWALOPE ADEYORIJU</v>
          </cell>
          <cell r="O15981">
            <v>44733</v>
          </cell>
        </row>
        <row r="15982">
          <cell r="A15982">
            <v>1059470</v>
          </cell>
          <cell r="B15982" t="str">
            <v>116 - JALINGO BRANCH</v>
          </cell>
          <cell r="C15982" t="str">
            <v>WUI RONALD CLETUS</v>
          </cell>
          <cell r="D15982" t="str">
            <v>CP_SalaryPlus_CAT B_Fresh Loan</v>
          </cell>
          <cell r="E15982" t="str">
            <v>FB</v>
          </cell>
          <cell r="F15982" t="str">
            <v>TREATED</v>
          </cell>
          <cell r="G15982" t="str">
            <v>Treated</v>
          </cell>
          <cell r="H15982">
            <v>44727.666354166664</v>
          </cell>
          <cell r="I15982">
            <v>44727.666354166664</v>
          </cell>
          <cell r="J15982" t="str">
            <v>FB</v>
          </cell>
          <cell r="K15982" t="str">
            <v>PENDING</v>
          </cell>
          <cell r="L15982" t="str">
            <v>elizabeth ofoesuwa</v>
          </cell>
          <cell r="M15982" t="str">
            <v>ELIZABETH OFOESUWA</v>
          </cell>
          <cell r="N15982">
            <v>17545</v>
          </cell>
          <cell r="O15982">
            <v>44733</v>
          </cell>
        </row>
        <row r="15983">
          <cell r="A15983">
            <v>1059855</v>
          </cell>
          <cell r="B15983" t="str">
            <v>066 - OJO BRANCH</v>
          </cell>
          <cell r="C15983" t="str">
            <v>JONAH EMMANUEL UDOH</v>
          </cell>
          <cell r="D15983" t="str">
            <v>CP_SalaryPlus_CAT A_Fresh Loan</v>
          </cell>
          <cell r="E15983" t="str">
            <v>DATACHK</v>
          </cell>
          <cell r="F15983" t="str">
            <v>TREATED</v>
          </cell>
          <cell r="G15983" t="str">
            <v>Treated</v>
          </cell>
          <cell r="H15983">
            <v>44727.666087962964</v>
          </cell>
          <cell r="I15983">
            <v>44727.666087962964</v>
          </cell>
          <cell r="J15983" t="str">
            <v>DATACHK</v>
          </cell>
          <cell r="K15983" t="str">
            <v>DECLINED</v>
          </cell>
          <cell r="L15983" t="str">
            <v>ADEFUNKE SALAWU</v>
          </cell>
          <cell r="M15983" t="str">
            <v>ADEFUNKE SALAWU</v>
          </cell>
          <cell r="N15983">
            <v>11861</v>
          </cell>
          <cell r="O15983">
            <v>44732</v>
          </cell>
        </row>
        <row r="15984">
          <cell r="A15984">
            <v>1059501</v>
          </cell>
          <cell r="B15984" t="str">
            <v>186 - BEACH ROAD JOS BRANCH</v>
          </cell>
          <cell r="C15984" t="str">
            <v>TONGS EZEKIEL IBRAHIM</v>
          </cell>
          <cell r="D15984" t="str">
            <v>VISA Unsecured Credit Card Scheme Borrower CAT C</v>
          </cell>
          <cell r="E15984" t="str">
            <v>DOCREVW</v>
          </cell>
          <cell r="F15984" t="str">
            <v>TREATED</v>
          </cell>
          <cell r="G15984" t="str">
            <v>Treated</v>
          </cell>
          <cell r="H15984">
            <v>44727.665798611109</v>
          </cell>
          <cell r="I15984">
            <v>44727.665798611109</v>
          </cell>
          <cell r="J15984" t="str">
            <v>DOCREVW</v>
          </cell>
          <cell r="K15984" t="str">
            <v>PENDING</v>
          </cell>
          <cell r="L15984" t="str">
            <v>BLESSING ELEGAH</v>
          </cell>
          <cell r="M15984" t="str">
            <v>BLESSING ELEGAH</v>
          </cell>
          <cell r="N15984">
            <v>16705</v>
          </cell>
          <cell r="O15984">
            <v>44733</v>
          </cell>
        </row>
        <row r="15985">
          <cell r="A15985">
            <v>1059930</v>
          </cell>
          <cell r="B15985" t="str">
            <v>040 - EKET BRANCH</v>
          </cell>
          <cell r="C15985" t="str">
            <v>ETIM GRACE LINUS</v>
          </cell>
          <cell r="D15985" t="str">
            <v>CP_SalaryPlus_CAT B_Fresh Loan</v>
          </cell>
          <cell r="E15985" t="str">
            <v>FB</v>
          </cell>
          <cell r="F15985" t="str">
            <v>TREATED</v>
          </cell>
          <cell r="G15985" t="str">
            <v>Treated</v>
          </cell>
          <cell r="H15985">
            <v>44727.665590277778</v>
          </cell>
          <cell r="I15985">
            <v>44727.665590277778</v>
          </cell>
          <cell r="J15985" t="str">
            <v>FB</v>
          </cell>
          <cell r="K15985" t="str">
            <v>DECLINED</v>
          </cell>
          <cell r="L15985" t="str">
            <v>Micheal Gbolagade</v>
          </cell>
          <cell r="M15985" t="str">
            <v>MICHEAL GBOLAGADE</v>
          </cell>
          <cell r="O15985">
            <v>44730</v>
          </cell>
        </row>
        <row r="15986">
          <cell r="A15986">
            <v>1059564</v>
          </cell>
          <cell r="B15986" t="str">
            <v>201 - KEBBI II BRANCH</v>
          </cell>
          <cell r="C15986" t="str">
            <v>LAMINU SANI</v>
          </cell>
          <cell r="D15986" t="str">
            <v>SalaryPlus_CAT A_Top Up</v>
          </cell>
          <cell r="E15986" t="str">
            <v>DATACHK</v>
          </cell>
          <cell r="F15986" t="str">
            <v>TREATED</v>
          </cell>
          <cell r="G15986" t="str">
            <v>Treated</v>
          </cell>
          <cell r="H15986">
            <v>44727.665451388886</v>
          </cell>
          <cell r="I15986">
            <v>44727.665451388886</v>
          </cell>
          <cell r="J15986" t="str">
            <v>DATACHK</v>
          </cell>
          <cell r="K15986" t="str">
            <v>DECLINED</v>
          </cell>
          <cell r="L15986" t="str">
            <v>ADEFUNKE SALAWU</v>
          </cell>
          <cell r="M15986" t="str">
            <v>ADEFUNKE SALAWU</v>
          </cell>
          <cell r="N15986">
            <v>11861</v>
          </cell>
          <cell r="O15986">
            <v>44729</v>
          </cell>
        </row>
        <row r="15987">
          <cell r="A15987">
            <v>1059881</v>
          </cell>
          <cell r="B15987" t="str">
            <v>009 - MISSION ROAD BRANCH</v>
          </cell>
          <cell r="C15987" t="str">
            <v>IBRAHIM SEMO</v>
          </cell>
          <cell r="D15987" t="str">
            <v>CP_SalaryPlus_CAT A_Fresh Loan</v>
          </cell>
          <cell r="E15987" t="str">
            <v>DOCREVW</v>
          </cell>
          <cell r="F15987" t="str">
            <v>TREATED</v>
          </cell>
          <cell r="G15987" t="str">
            <v>Treated</v>
          </cell>
          <cell r="H15987">
            <v>44727.665231481478</v>
          </cell>
          <cell r="I15987">
            <v>44727.665231481478</v>
          </cell>
          <cell r="J15987" t="str">
            <v>DOCREVW</v>
          </cell>
          <cell r="K15987" t="str">
            <v>PENDING</v>
          </cell>
          <cell r="L15987" t="str">
            <v>BLESSING ELEGAH</v>
          </cell>
          <cell r="M15987" t="str">
            <v>BLESSING ELEGAH</v>
          </cell>
          <cell r="N15987">
            <v>16705</v>
          </cell>
          <cell r="O15987">
            <v>44729</v>
          </cell>
        </row>
        <row r="15988">
          <cell r="A15988">
            <v>1059751</v>
          </cell>
          <cell r="B15988" t="str">
            <v>102 - LOKOJA 1 BRANCH</v>
          </cell>
          <cell r="C15988" t="str">
            <v>ABIDOYE OLUSESAN OLUMIDE</v>
          </cell>
          <cell r="D15988" t="str">
            <v>SalaryPlus_CAT A_Top Up</v>
          </cell>
          <cell r="E15988" t="str">
            <v>DATACHK</v>
          </cell>
          <cell r="F15988" t="str">
            <v>TREATED</v>
          </cell>
          <cell r="G15988" t="str">
            <v>Treated</v>
          </cell>
          <cell r="H15988">
            <v>44727.665011574078</v>
          </cell>
          <cell r="I15988">
            <v>44727.665011574078</v>
          </cell>
          <cell r="J15988" t="str">
            <v>DATACHK</v>
          </cell>
          <cell r="K15988" t="str">
            <v>DISBURSED</v>
          </cell>
          <cell r="L15988" t="str">
            <v>AZEEZ OLIYIDE</v>
          </cell>
          <cell r="M15988" t="str">
            <v>AZEEZ OLIYIDE</v>
          </cell>
          <cell r="N15988">
            <v>11588</v>
          </cell>
          <cell r="O15988">
            <v>44731</v>
          </cell>
        </row>
        <row r="15989">
          <cell r="A15989">
            <v>1059910</v>
          </cell>
          <cell r="B15989" t="str">
            <v>200 - KANO IBRAHIM TAIWO BRANCH</v>
          </cell>
          <cell r="C15989" t="str">
            <v>SHEHU YUNUSA</v>
          </cell>
          <cell r="D15989" t="str">
            <v>CP_SalaryPlus_CAT C_Fresh Loan</v>
          </cell>
          <cell r="E15989" t="str">
            <v>DOCREVW</v>
          </cell>
          <cell r="F15989" t="str">
            <v>TREATED</v>
          </cell>
          <cell r="G15989" t="str">
            <v>Treated</v>
          </cell>
          <cell r="H15989">
            <v>44727.664687500001</v>
          </cell>
          <cell r="I15989">
            <v>44727.664687500001</v>
          </cell>
          <cell r="J15989" t="str">
            <v>DOCREVW</v>
          </cell>
          <cell r="K15989" t="str">
            <v>PENDING</v>
          </cell>
          <cell r="L15989" t="str">
            <v>Nsikakabasi Maxwell</v>
          </cell>
          <cell r="M15989" t="str">
            <v>NSIKAKABASI MAXWELL</v>
          </cell>
          <cell r="O15989">
            <v>44729</v>
          </cell>
        </row>
        <row r="15990">
          <cell r="A15990">
            <v>1059938</v>
          </cell>
          <cell r="B15990" t="str">
            <v>088 - BRITISH AMERICAN JUNCTION JOS</v>
          </cell>
          <cell r="C15990" t="str">
            <v>GAIUS RITA NANNA</v>
          </cell>
          <cell r="D15990" t="str">
            <v>SalaryPlus_CAT B_Top Up</v>
          </cell>
          <cell r="E15990" t="str">
            <v>DOCREVW</v>
          </cell>
          <cell r="F15990" t="str">
            <v>TREATED</v>
          </cell>
          <cell r="G15990" t="str">
            <v>Treated</v>
          </cell>
          <cell r="H15990">
            <v>44727.664293981485</v>
          </cell>
          <cell r="I15990">
            <v>44727.664293981485</v>
          </cell>
          <cell r="J15990" t="str">
            <v>DOCREVW</v>
          </cell>
          <cell r="K15990" t="str">
            <v>DECLINED</v>
          </cell>
          <cell r="L15990" t="str">
            <v>BLESSING ELEGAH</v>
          </cell>
          <cell r="M15990" t="str">
            <v>BLESSING ELEGAH</v>
          </cell>
          <cell r="N15990">
            <v>16705</v>
          </cell>
          <cell r="O15990">
            <v>44731</v>
          </cell>
        </row>
        <row r="15991">
          <cell r="A15991">
            <v>1059757</v>
          </cell>
          <cell r="B15991" t="str">
            <v>126 - AGGREY BRANCH</v>
          </cell>
          <cell r="C15991" t="str">
            <v>EGBE JEREMIAH BROWNSON</v>
          </cell>
          <cell r="D15991" t="str">
            <v>CP_SalaryPlus_CAT A_Fresh Loan</v>
          </cell>
          <cell r="E15991" t="str">
            <v>DOCREVW</v>
          </cell>
          <cell r="F15991" t="str">
            <v>TREATED</v>
          </cell>
          <cell r="G15991" t="str">
            <v>Treated</v>
          </cell>
          <cell r="H15991">
            <v>44727.6640625</v>
          </cell>
          <cell r="I15991">
            <v>44727.6640625</v>
          </cell>
          <cell r="J15991" t="str">
            <v>DOCREVW</v>
          </cell>
          <cell r="K15991" t="str">
            <v>PENDING</v>
          </cell>
          <cell r="L15991" t="str">
            <v>Nsikakabasi Maxwell</v>
          </cell>
          <cell r="M15991" t="str">
            <v>NSIKAKABASI MAXWELL</v>
          </cell>
          <cell r="O15991">
            <v>44733</v>
          </cell>
        </row>
        <row r="15992">
          <cell r="A15992">
            <v>1059964</v>
          </cell>
          <cell r="B15992" t="str">
            <v>183 - KANO MM WAY 1 BRANCH</v>
          </cell>
          <cell r="C15992" t="str">
            <v>ILIYASU SALISU</v>
          </cell>
          <cell r="D15992" t="str">
            <v>CP_SalaryPlus_CAT B_Fresh Loan</v>
          </cell>
          <cell r="E15992" t="str">
            <v>FB</v>
          </cell>
          <cell r="F15992" t="str">
            <v>TREATED</v>
          </cell>
          <cell r="G15992" t="str">
            <v>Treated</v>
          </cell>
          <cell r="H15992">
            <v>44727.663854166669</v>
          </cell>
          <cell r="I15992">
            <v>44727.663854166669</v>
          </cell>
          <cell r="J15992" t="str">
            <v>FB</v>
          </cell>
          <cell r="K15992" t="str">
            <v>PENDING</v>
          </cell>
          <cell r="L15992" t="str">
            <v>Favour Elijah</v>
          </cell>
          <cell r="M15992" t="str">
            <v>FAVOUR ELIJAH</v>
          </cell>
          <cell r="O15992">
            <v>44733</v>
          </cell>
        </row>
        <row r="15993">
          <cell r="A15993">
            <v>1060053</v>
          </cell>
          <cell r="B15993" t="str">
            <v>049 - OLU OBASANJO BRANCH</v>
          </cell>
          <cell r="C15993" t="str">
            <v>ABEL PREYE</v>
          </cell>
          <cell r="D15993" t="str">
            <v>CP_SalaryPlus_CAT A_Fresh Loan</v>
          </cell>
          <cell r="E15993" t="str">
            <v>DOCREVW</v>
          </cell>
          <cell r="F15993" t="str">
            <v>TREATED</v>
          </cell>
          <cell r="G15993" t="str">
            <v>Treated</v>
          </cell>
          <cell r="H15993">
            <v>44727.663483796299</v>
          </cell>
          <cell r="I15993">
            <v>44727.663483796299</v>
          </cell>
          <cell r="J15993" t="str">
            <v>DOCREVW</v>
          </cell>
          <cell r="K15993" t="str">
            <v>PENDING</v>
          </cell>
          <cell r="L15993" t="str">
            <v>Nsikakabasi Maxwell</v>
          </cell>
          <cell r="M15993" t="str">
            <v>NSIKAKABASI MAXWELL</v>
          </cell>
          <cell r="O15993">
            <v>44733</v>
          </cell>
        </row>
        <row r="15994">
          <cell r="A15994">
            <v>1059440</v>
          </cell>
          <cell r="B15994" t="str">
            <v>128 - ZARIA 1 BRANCH</v>
          </cell>
          <cell r="C15994" t="str">
            <v>IBRAHIM MUHAMMAD</v>
          </cell>
          <cell r="D15994" t="str">
            <v>SalaryPlus_CAT A_Top Up</v>
          </cell>
          <cell r="E15994" t="str">
            <v>FB</v>
          </cell>
          <cell r="F15994" t="str">
            <v>TREATED</v>
          </cell>
          <cell r="G15994" t="str">
            <v>Treated</v>
          </cell>
          <cell r="H15994">
            <v>44727.663159722222</v>
          </cell>
          <cell r="I15994">
            <v>44727.663159722222</v>
          </cell>
          <cell r="J15994" t="str">
            <v>FB</v>
          </cell>
          <cell r="K15994" t="str">
            <v>DISBURSED</v>
          </cell>
          <cell r="L15994" t="str">
            <v>ADETOLA ABOLANLE</v>
          </cell>
          <cell r="M15994" t="str">
            <v>ADETOLA ABOLANLE</v>
          </cell>
          <cell r="N15994">
            <v>8994</v>
          </cell>
          <cell r="O15994">
            <v>44729</v>
          </cell>
        </row>
        <row r="15995">
          <cell r="A15995">
            <v>1060003</v>
          </cell>
          <cell r="B15995" t="str">
            <v>040 - EKET BRANCH</v>
          </cell>
          <cell r="C15995" t="str">
            <v>NYONG ESTHER UDEME</v>
          </cell>
          <cell r="D15995" t="str">
            <v>CP_SalaryPlus_CAT B_Fresh Loan</v>
          </cell>
          <cell r="E15995" t="str">
            <v>DOCREVW</v>
          </cell>
          <cell r="F15995" t="str">
            <v>TREATED</v>
          </cell>
          <cell r="G15995" t="str">
            <v>Treated</v>
          </cell>
          <cell r="H15995">
            <v>44727.662951388891</v>
          </cell>
          <cell r="I15995">
            <v>44727.662951388891</v>
          </cell>
          <cell r="J15995" t="str">
            <v>DOCREVW</v>
          </cell>
          <cell r="K15995" t="str">
            <v>PENDING</v>
          </cell>
          <cell r="L15995" t="str">
            <v>BLESSING ELEGAH</v>
          </cell>
          <cell r="M15995" t="str">
            <v>BLESSING ELEGAH</v>
          </cell>
          <cell r="N15995">
            <v>16705</v>
          </cell>
          <cell r="O15995">
            <v>44729</v>
          </cell>
        </row>
        <row r="15996">
          <cell r="A15996">
            <v>1059984</v>
          </cell>
          <cell r="B15996" t="str">
            <v>128 - ZARIA 1 BRANCH</v>
          </cell>
          <cell r="C15996" t="str">
            <v>HARUNA KABIR DANJA</v>
          </cell>
          <cell r="D15996" t="str">
            <v>CP_SalaryPlus_CAT A_Top Up_Conss</v>
          </cell>
          <cell r="E15996" t="str">
            <v>DATACHK</v>
          </cell>
          <cell r="F15996" t="str">
            <v>TREATED</v>
          </cell>
          <cell r="G15996" t="str">
            <v>Treated</v>
          </cell>
          <cell r="H15996">
            <v>44727.662766203706</v>
          </cell>
          <cell r="I15996">
            <v>44727.662766203706</v>
          </cell>
          <cell r="J15996" t="str">
            <v>DATACHK</v>
          </cell>
          <cell r="K15996" t="str">
            <v>DISBURSED</v>
          </cell>
          <cell r="L15996" t="str">
            <v>ADEFUNKE SALAWU</v>
          </cell>
          <cell r="M15996" t="str">
            <v>ADEFUNKE SALAWU</v>
          </cell>
          <cell r="N15996">
            <v>11861</v>
          </cell>
          <cell r="O15996">
            <v>44729</v>
          </cell>
        </row>
        <row r="15997">
          <cell r="A15997">
            <v>1060079</v>
          </cell>
          <cell r="B15997" t="str">
            <v>240 - YENAGOA II BRANCH</v>
          </cell>
          <cell r="C15997" t="str">
            <v>IKOLO JOY</v>
          </cell>
          <cell r="D15997" t="str">
            <v>VISA Unsecured Credit Card Scheme Borrower CAT C</v>
          </cell>
          <cell r="E15997" t="str">
            <v>DOCREVW</v>
          </cell>
          <cell r="F15997" t="str">
            <v>TREATED</v>
          </cell>
          <cell r="G15997" t="str">
            <v>Treated</v>
          </cell>
          <cell r="H15997">
            <v>44727.662233796298</v>
          </cell>
          <cell r="I15997">
            <v>44727.662233796298</v>
          </cell>
          <cell r="J15997" t="str">
            <v>DOCREVW</v>
          </cell>
          <cell r="K15997" t="str">
            <v>PENDING</v>
          </cell>
          <cell r="L15997" t="str">
            <v>Nsikakabasi Maxwell</v>
          </cell>
          <cell r="M15997" t="str">
            <v>NSIKAKABASI MAXWELL</v>
          </cell>
          <cell r="O15997">
            <v>44732</v>
          </cell>
        </row>
        <row r="15998">
          <cell r="A15998">
            <v>1059939</v>
          </cell>
          <cell r="B15998" t="str">
            <v>183 - KANO MM WAY 1 BRANCH</v>
          </cell>
          <cell r="C15998" t="str">
            <v>IBRAHIM LAWAL</v>
          </cell>
          <cell r="D15998" t="str">
            <v>CP_SalaryPlus_CAT B_Fresh Loan</v>
          </cell>
          <cell r="E15998" t="str">
            <v>FB</v>
          </cell>
          <cell r="F15998" t="str">
            <v>TREATED</v>
          </cell>
          <cell r="G15998" t="str">
            <v>Treated</v>
          </cell>
          <cell r="H15998">
            <v>44727.662037037036</v>
          </cell>
          <cell r="I15998">
            <v>44727.662037037036</v>
          </cell>
          <cell r="J15998" t="str">
            <v>FB</v>
          </cell>
          <cell r="K15998" t="str">
            <v>DECLINED</v>
          </cell>
          <cell r="L15998" t="str">
            <v>Toluwalope Adeyoriju</v>
          </cell>
          <cell r="M15998" t="str">
            <v>TOLUWALOPE ADEYORIJU</v>
          </cell>
          <cell r="O15998">
            <v>44729</v>
          </cell>
        </row>
        <row r="15999">
          <cell r="A15999">
            <v>1060009</v>
          </cell>
          <cell r="B15999" t="str">
            <v>114 - AGEGE BRANCH</v>
          </cell>
          <cell r="C15999" t="str">
            <v>ONIWONA ANGELA</v>
          </cell>
          <cell r="D15999" t="str">
            <v>SalaryPlus_CAT A_Fresh Loan_Conss</v>
          </cell>
          <cell r="E15999" t="str">
            <v>DOCREVW</v>
          </cell>
          <cell r="F15999" t="str">
            <v>TREATED</v>
          </cell>
          <cell r="G15999" t="str">
            <v>Treated</v>
          </cell>
          <cell r="H15999">
            <v>44727.661979166667</v>
          </cell>
          <cell r="I15999">
            <v>44727.661979166667</v>
          </cell>
          <cell r="J15999" t="str">
            <v>DOCREVW</v>
          </cell>
          <cell r="K15999" t="str">
            <v>PENDING</v>
          </cell>
          <cell r="L15999" t="str">
            <v>BLESSING ELEGAH</v>
          </cell>
          <cell r="M15999" t="str">
            <v>BLESSING ELEGAH</v>
          </cell>
          <cell r="N15999">
            <v>16705</v>
          </cell>
          <cell r="O15999">
            <v>44731</v>
          </cell>
        </row>
        <row r="16000">
          <cell r="A16000">
            <v>1060002</v>
          </cell>
          <cell r="B16000" t="str">
            <v>089 - KACHIA ROAD KADUNA BRANCH</v>
          </cell>
          <cell r="C16000" t="str">
            <v>MONDAY EMMANUEL</v>
          </cell>
          <cell r="D16000" t="str">
            <v>EDU_LOAN_FRESH_CAT B</v>
          </cell>
          <cell r="E16000" t="str">
            <v>DATACHK</v>
          </cell>
          <cell r="F16000" t="str">
            <v>TREATED</v>
          </cell>
          <cell r="G16000" t="str">
            <v>Treated</v>
          </cell>
          <cell r="H16000">
            <v>44727.661724537036</v>
          </cell>
          <cell r="I16000">
            <v>44727.661724537036</v>
          </cell>
          <cell r="J16000" t="str">
            <v>DATACHK</v>
          </cell>
          <cell r="K16000" t="str">
            <v>PENDING</v>
          </cell>
          <cell r="L16000" t="str">
            <v>ADEFUNKE SALAWU</v>
          </cell>
          <cell r="M16000" t="str">
            <v>ADEFUNKE SALAWU</v>
          </cell>
          <cell r="N16000">
            <v>11861</v>
          </cell>
          <cell r="O16000">
            <v>44729</v>
          </cell>
        </row>
        <row r="16001">
          <cell r="A16001">
            <v>1059855</v>
          </cell>
          <cell r="B16001" t="str">
            <v>066 - OJO BRANCH</v>
          </cell>
          <cell r="C16001" t="str">
            <v>JONAH EMMANUEL UDOH</v>
          </cell>
          <cell r="D16001" t="str">
            <v>CP_SalaryPlus_CAT A_Fresh Loan</v>
          </cell>
          <cell r="E16001" t="str">
            <v>FB</v>
          </cell>
          <cell r="F16001" t="str">
            <v>TREATED</v>
          </cell>
          <cell r="G16001" t="str">
            <v>Treated</v>
          </cell>
          <cell r="H16001">
            <v>44727.661620370367</v>
          </cell>
          <cell r="I16001">
            <v>44727.661620370367</v>
          </cell>
          <cell r="J16001" t="str">
            <v>FB</v>
          </cell>
          <cell r="K16001" t="str">
            <v>DECLINED</v>
          </cell>
          <cell r="L16001" t="str">
            <v>elizabeth ofoesuwa</v>
          </cell>
          <cell r="M16001" t="str">
            <v>ELIZABETH OFOESUWA</v>
          </cell>
          <cell r="N16001">
            <v>17545</v>
          </cell>
          <cell r="O16001">
            <v>44729</v>
          </cell>
        </row>
        <row r="16002">
          <cell r="A16002">
            <v>1059652</v>
          </cell>
          <cell r="B16002" t="str">
            <v>096 - KATSINA I BRANCH</v>
          </cell>
          <cell r="C16002" t="str">
            <v>UMAR DAUDA</v>
          </cell>
          <cell r="D16002" t="str">
            <v>CP_SalaryPlus_CAT C_Fresh Loan</v>
          </cell>
          <cell r="E16002" t="str">
            <v>DOCREVW</v>
          </cell>
          <cell r="F16002" t="str">
            <v>TREATED</v>
          </cell>
          <cell r="G16002" t="str">
            <v>Treated</v>
          </cell>
          <cell r="H16002">
            <v>44727.661006944443</v>
          </cell>
          <cell r="I16002">
            <v>44727.661006944443</v>
          </cell>
          <cell r="J16002" t="str">
            <v>DOCREVW</v>
          </cell>
          <cell r="K16002" t="str">
            <v>PENDING</v>
          </cell>
          <cell r="L16002" t="str">
            <v>Nsikakabasi Maxwell</v>
          </cell>
          <cell r="M16002" t="str">
            <v>NSIKAKABASI MAXWELL</v>
          </cell>
          <cell r="O16002">
            <v>44729</v>
          </cell>
        </row>
        <row r="16003">
          <cell r="A16003">
            <v>1059595</v>
          </cell>
          <cell r="B16003" t="str">
            <v>049 - OLU OBASANJO BRANCH</v>
          </cell>
          <cell r="C16003" t="str">
            <v>KALU UDOKA OGBONNAYA</v>
          </cell>
          <cell r="D16003" t="str">
            <v>CP_SalaryPlus_CAT B_Top Up</v>
          </cell>
          <cell r="E16003" t="str">
            <v>DOCREVW</v>
          </cell>
          <cell r="F16003" t="str">
            <v>TREATED</v>
          </cell>
          <cell r="G16003" t="str">
            <v>Treated</v>
          </cell>
          <cell r="H16003">
            <v>44727.660752314812</v>
          </cell>
          <cell r="I16003">
            <v>44727.660752314812</v>
          </cell>
          <cell r="J16003" t="str">
            <v>DOCREVW</v>
          </cell>
          <cell r="K16003" t="str">
            <v>DECLINED</v>
          </cell>
          <cell r="L16003" t="str">
            <v>ANIGALA INNOCENT</v>
          </cell>
          <cell r="M16003" t="str">
            <v>ANIGALA INNOCENT</v>
          </cell>
          <cell r="N16003">
            <v>11971</v>
          </cell>
          <cell r="O16003">
            <v>44729</v>
          </cell>
        </row>
        <row r="16004">
          <cell r="A16004">
            <v>1059746</v>
          </cell>
          <cell r="B16004" t="str">
            <v>096 - KATSINA I BRANCH</v>
          </cell>
          <cell r="C16004" t="str">
            <v>SALISU RABE</v>
          </cell>
          <cell r="D16004" t="str">
            <v>VISA Unsecured Credit Card Scheme Borrower CAT A</v>
          </cell>
          <cell r="E16004" t="str">
            <v>DOCREVW</v>
          </cell>
          <cell r="F16004" t="str">
            <v>TREATED</v>
          </cell>
          <cell r="G16004" t="str">
            <v>Treated</v>
          </cell>
          <cell r="H16004">
            <v>44727.660416666666</v>
          </cell>
          <cell r="I16004">
            <v>44727.660416666666</v>
          </cell>
          <cell r="J16004" t="str">
            <v>DOCREVW</v>
          </cell>
          <cell r="K16004" t="str">
            <v>PENDING</v>
          </cell>
          <cell r="L16004" t="str">
            <v>Nsikakabasi Maxwell</v>
          </cell>
          <cell r="M16004" t="str">
            <v>NSIKAKABASI MAXWELL</v>
          </cell>
          <cell r="O16004">
            <v>44729</v>
          </cell>
        </row>
        <row r="16005">
          <cell r="A16005">
            <v>1059615</v>
          </cell>
          <cell r="B16005" t="str">
            <v>028 - UYO ABAK ROAD BRANCH</v>
          </cell>
          <cell r="C16005" t="str">
            <v>AUGUSTINE PAUL ESSIEN</v>
          </cell>
          <cell r="D16005" t="str">
            <v>CP_SalaryPlus_CAT B_Fresh Loan</v>
          </cell>
          <cell r="E16005" t="str">
            <v>DATACHK</v>
          </cell>
          <cell r="F16005" t="str">
            <v>TREATED</v>
          </cell>
          <cell r="G16005" t="str">
            <v>Treated</v>
          </cell>
          <cell r="H16005">
            <v>44727.660196759258</v>
          </cell>
          <cell r="I16005">
            <v>44727.660196759258</v>
          </cell>
          <cell r="J16005" t="str">
            <v>DATACHK</v>
          </cell>
          <cell r="K16005" t="str">
            <v>PENDING</v>
          </cell>
          <cell r="L16005" t="str">
            <v>AZEEZ OLIYIDE</v>
          </cell>
          <cell r="M16005" t="str">
            <v>AZEEZ OLIYIDE</v>
          </cell>
          <cell r="N16005">
            <v>11588</v>
          </cell>
          <cell r="O16005">
            <v>44742</v>
          </cell>
        </row>
        <row r="16006">
          <cell r="A16006">
            <v>1060076</v>
          </cell>
          <cell r="B16006" t="str">
            <v>096 - KATSINA I BRANCH</v>
          </cell>
          <cell r="C16006" t="str">
            <v>IDRIS HASSAN</v>
          </cell>
          <cell r="D16006" t="str">
            <v>CP_SalaryPlus_CAT C_Fresh Loan</v>
          </cell>
          <cell r="E16006" t="str">
            <v>DOCREVW</v>
          </cell>
          <cell r="F16006" t="str">
            <v>TREATED</v>
          </cell>
          <cell r="G16006" t="str">
            <v>Treated</v>
          </cell>
          <cell r="H16006">
            <v>44727.659861111111</v>
          </cell>
          <cell r="I16006">
            <v>44727.659861111111</v>
          </cell>
          <cell r="J16006" t="str">
            <v>DOCREVW</v>
          </cell>
          <cell r="K16006" t="str">
            <v>PENDING</v>
          </cell>
          <cell r="L16006" t="str">
            <v>Nsikakabasi Maxwell</v>
          </cell>
          <cell r="M16006" t="str">
            <v>NSIKAKABASI MAXWELL</v>
          </cell>
          <cell r="O16006">
            <v>44742</v>
          </cell>
        </row>
        <row r="16007">
          <cell r="A16007">
            <v>1060023</v>
          </cell>
          <cell r="B16007" t="str">
            <v>024 - SAGAMU BRANCH</v>
          </cell>
          <cell r="C16007" t="str">
            <v>IDOWU AGIDA EBENEZER -</v>
          </cell>
          <cell r="D16007" t="str">
            <v>CP_SalaryPlus_CAT B_Fresh Loan</v>
          </cell>
          <cell r="E16007" t="str">
            <v>FB</v>
          </cell>
          <cell r="F16007" t="str">
            <v>TREATED</v>
          </cell>
          <cell r="G16007" t="str">
            <v>Treated</v>
          </cell>
          <cell r="H16007">
            <v>44727.659386574072</v>
          </cell>
          <cell r="I16007">
            <v>44727.659386574072</v>
          </cell>
          <cell r="J16007" t="str">
            <v>FB</v>
          </cell>
          <cell r="K16007" t="str">
            <v>PENDING</v>
          </cell>
          <cell r="L16007" t="str">
            <v>Micheal Gbolagade</v>
          </cell>
          <cell r="M16007" t="str">
            <v>MICHEAL GBOLAGADE</v>
          </cell>
          <cell r="O16007">
            <v>44742</v>
          </cell>
        </row>
        <row r="16008">
          <cell r="A16008">
            <v>1059626</v>
          </cell>
          <cell r="B16008" t="str">
            <v>153 - ABDULAZEEZ ATTAH, ILORIN BRANCH</v>
          </cell>
          <cell r="C16008" t="str">
            <v>ABDULKAREEM YAHAYA</v>
          </cell>
          <cell r="D16008" t="str">
            <v>CP_SalaryPlus_CAT B_Fresh Loan</v>
          </cell>
          <cell r="E16008" t="str">
            <v>DOCREVW</v>
          </cell>
          <cell r="F16008" t="str">
            <v>TREATED</v>
          </cell>
          <cell r="G16008" t="str">
            <v>Treated</v>
          </cell>
          <cell r="H16008">
            <v>44727.659247685187</v>
          </cell>
          <cell r="I16008">
            <v>44727.659247685187</v>
          </cell>
          <cell r="J16008" t="str">
            <v>DOCREVW</v>
          </cell>
          <cell r="K16008" t="str">
            <v>PENDING</v>
          </cell>
          <cell r="L16008" t="str">
            <v>Nsikakabasi Maxwell</v>
          </cell>
          <cell r="M16008" t="str">
            <v>NSIKAKABASI MAXWELL</v>
          </cell>
          <cell r="O16008">
            <v>44733</v>
          </cell>
        </row>
        <row r="16009">
          <cell r="A16009">
            <v>1059878</v>
          </cell>
          <cell r="B16009" t="str">
            <v>009 - MISSION ROAD BRANCH</v>
          </cell>
          <cell r="C16009" t="str">
            <v>AGBONAYINMA ERNEST</v>
          </cell>
          <cell r="D16009" t="str">
            <v>CP_SalaryPlus_CAT A_Fresh Loan</v>
          </cell>
          <cell r="E16009" t="str">
            <v>DATACHK</v>
          </cell>
          <cell r="F16009" t="str">
            <v>TREATED</v>
          </cell>
          <cell r="G16009" t="str">
            <v>Treated</v>
          </cell>
          <cell r="H16009">
            <v>44727.658622685187</v>
          </cell>
          <cell r="I16009">
            <v>44727.658622685187</v>
          </cell>
          <cell r="J16009" t="str">
            <v>DATACHK</v>
          </cell>
          <cell r="K16009" t="str">
            <v>PENDING</v>
          </cell>
          <cell r="L16009" t="str">
            <v>ADEFUNKE SALAWU</v>
          </cell>
          <cell r="M16009" t="str">
            <v>ADEFUNKE SALAWU</v>
          </cell>
          <cell r="N16009">
            <v>11861</v>
          </cell>
          <cell r="O16009">
            <v>44733</v>
          </cell>
        </row>
        <row r="16010">
          <cell r="A16010">
            <v>1060048</v>
          </cell>
          <cell r="B16010" t="str">
            <v>240 - YENAGOA II BRANCH</v>
          </cell>
          <cell r="C16010" t="str">
            <v>OKOYEN MARIA</v>
          </cell>
          <cell r="D16010" t="str">
            <v>VISA Unsecured Credit Card Scheme Borrower CAT C</v>
          </cell>
          <cell r="E16010" t="str">
            <v>DOCREVW</v>
          </cell>
          <cell r="F16010" t="str">
            <v>TREATED</v>
          </cell>
          <cell r="G16010" t="str">
            <v>Treated</v>
          </cell>
          <cell r="H16010">
            <v>44727.658379629633</v>
          </cell>
          <cell r="I16010">
            <v>44727.658379629633</v>
          </cell>
          <cell r="J16010" t="str">
            <v>DOCREVW</v>
          </cell>
          <cell r="K16010" t="str">
            <v>PENDING</v>
          </cell>
          <cell r="L16010" t="str">
            <v>Nsikakabasi Maxwell</v>
          </cell>
          <cell r="M16010" t="str">
            <v>NSIKAKABASI MAXWELL</v>
          </cell>
          <cell r="O16010">
            <v>44733</v>
          </cell>
        </row>
        <row r="16011">
          <cell r="A16011">
            <v>1059506</v>
          </cell>
          <cell r="B16011" t="str">
            <v>083 - ONIRU BRANCH</v>
          </cell>
          <cell r="C16011" t="str">
            <v>ARIEMUGHARE WISDOM OYOYOVWI</v>
          </cell>
          <cell r="D16011" t="str">
            <v>CP_SalaryPlus_CAT A_Fresh Loan</v>
          </cell>
          <cell r="E16011" t="str">
            <v>DATACHK</v>
          </cell>
          <cell r="F16011" t="str">
            <v>TREATED</v>
          </cell>
          <cell r="G16011" t="str">
            <v>Treated</v>
          </cell>
          <cell r="H16011">
            <v>44727.657939814817</v>
          </cell>
          <cell r="I16011">
            <v>44727.657939814817</v>
          </cell>
          <cell r="J16011" t="str">
            <v>DATACHK</v>
          </cell>
          <cell r="K16011" t="str">
            <v>PENDING</v>
          </cell>
          <cell r="L16011" t="str">
            <v>ADEFUNKE SALAWU</v>
          </cell>
          <cell r="M16011" t="str">
            <v>ADEFUNKE SALAWU</v>
          </cell>
          <cell r="N16011">
            <v>11861</v>
          </cell>
          <cell r="O16011">
            <v>44729</v>
          </cell>
        </row>
        <row r="16012">
          <cell r="A16012">
            <v>1060013</v>
          </cell>
          <cell r="B16012" t="str">
            <v>240 - YENAGOA II BRANCH</v>
          </cell>
          <cell r="C16012" t="str">
            <v>CAPTAIN MARY</v>
          </cell>
          <cell r="D16012" t="str">
            <v>VISA Unsecured Credit Card Scheme Borrower CAT C</v>
          </cell>
          <cell r="E16012" t="str">
            <v>DOCREVW</v>
          </cell>
          <cell r="F16012" t="str">
            <v>TREATED</v>
          </cell>
          <cell r="G16012" t="str">
            <v>Treated</v>
          </cell>
          <cell r="H16012">
            <v>44727.657766203702</v>
          </cell>
          <cell r="I16012">
            <v>44727.657766203702</v>
          </cell>
          <cell r="J16012" t="str">
            <v>DOCREVW</v>
          </cell>
          <cell r="K16012" t="str">
            <v>DECLINED</v>
          </cell>
          <cell r="L16012" t="str">
            <v>Nsikakabasi Maxwell</v>
          </cell>
          <cell r="M16012" t="str">
            <v>NSIKAKABASI MAXWELL</v>
          </cell>
          <cell r="O16012">
            <v>44729</v>
          </cell>
        </row>
        <row r="16013">
          <cell r="A16013">
            <v>1060117</v>
          </cell>
          <cell r="B16013" t="str">
            <v>189 - ABUJA  ZONE 4 BRANCH</v>
          </cell>
          <cell r="C16013" t="str">
            <v>ABUBAKAR IBRAHIM</v>
          </cell>
          <cell r="D16013" t="str">
            <v>VISA Unsecured Credit Card Scheme Borrower CAT A</v>
          </cell>
          <cell r="E16013" t="str">
            <v>DATACHK</v>
          </cell>
          <cell r="F16013" t="str">
            <v>TREATED</v>
          </cell>
          <cell r="G16013" t="str">
            <v>Treated</v>
          </cell>
          <cell r="H16013">
            <v>44727.657673611109</v>
          </cell>
          <cell r="I16013">
            <v>44727.657673611109</v>
          </cell>
          <cell r="J16013" t="str">
            <v>DATACHK</v>
          </cell>
          <cell r="K16013" t="str">
            <v>PENDING</v>
          </cell>
          <cell r="L16013" t="str">
            <v>Rita Osodein</v>
          </cell>
          <cell r="M16013" t="str">
            <v>RITA OSODEIN</v>
          </cell>
          <cell r="O16013">
            <v>44729</v>
          </cell>
        </row>
        <row r="16014">
          <cell r="A16014">
            <v>1060117</v>
          </cell>
          <cell r="B16014" t="str">
            <v>189 - ABUJA  ZONE 4 BRANCH</v>
          </cell>
          <cell r="C16014" t="str">
            <v>ABUBAKAR IBRAHIM</v>
          </cell>
          <cell r="D16014" t="str">
            <v>VISA Unsecured Credit Card Scheme Borrower CAT A</v>
          </cell>
          <cell r="E16014" t="str">
            <v>FB</v>
          </cell>
          <cell r="F16014" t="str">
            <v>TREATED</v>
          </cell>
          <cell r="G16014" t="str">
            <v>Treated</v>
          </cell>
          <cell r="H16014">
            <v>44727.657673611109</v>
          </cell>
          <cell r="I16014">
            <v>44727.657673611109</v>
          </cell>
          <cell r="J16014" t="str">
            <v>FB</v>
          </cell>
          <cell r="K16014" t="str">
            <v>PENDING</v>
          </cell>
          <cell r="L16014" t="str">
            <v>Micheal Gbolagade</v>
          </cell>
          <cell r="M16014" t="str">
            <v>MICHEAL GBOLAGADE</v>
          </cell>
          <cell r="O16014">
            <v>44732</v>
          </cell>
        </row>
        <row r="16015">
          <cell r="A16015">
            <v>1059572</v>
          </cell>
          <cell r="B16015" t="str">
            <v>189 - ABUJA  ZONE 4 BRANCH</v>
          </cell>
          <cell r="C16015" t="str">
            <v>IVOKOR JENNIFER DOOSUUR</v>
          </cell>
          <cell r="D16015" t="str">
            <v>SalaryPlus_CAT A_Top Up_Conss</v>
          </cell>
          <cell r="E16015" t="str">
            <v>FB</v>
          </cell>
          <cell r="F16015" t="str">
            <v>TREATED</v>
          </cell>
          <cell r="G16015" t="str">
            <v>Treated</v>
          </cell>
          <cell r="H16015">
            <v>44727.657442129632</v>
          </cell>
          <cell r="I16015">
            <v>44727.657442129632</v>
          </cell>
          <cell r="J16015" t="str">
            <v>FB</v>
          </cell>
          <cell r="K16015" t="str">
            <v>DISBURSED</v>
          </cell>
          <cell r="L16015" t="str">
            <v>Toluwalope Adeyoriju</v>
          </cell>
          <cell r="M16015" t="str">
            <v>TOLUWALOPE ADEYORIJU</v>
          </cell>
          <cell r="O16015">
            <v>44729</v>
          </cell>
        </row>
        <row r="16016">
          <cell r="A16016">
            <v>1059564</v>
          </cell>
          <cell r="B16016" t="str">
            <v>201 - KEBBI II BRANCH</v>
          </cell>
          <cell r="C16016" t="str">
            <v>LAMINU SANI</v>
          </cell>
          <cell r="D16016" t="str">
            <v>SalaryPlus_CAT A_Top Up</v>
          </cell>
          <cell r="E16016" t="str">
            <v>FB</v>
          </cell>
          <cell r="F16016" t="str">
            <v>TREATED</v>
          </cell>
          <cell r="G16016" t="str">
            <v>Treated</v>
          </cell>
          <cell r="H16016">
            <v>44727.657337962963</v>
          </cell>
          <cell r="I16016">
            <v>44727.657337962963</v>
          </cell>
          <cell r="J16016" t="str">
            <v>FB</v>
          </cell>
          <cell r="K16016" t="str">
            <v>DECLINED</v>
          </cell>
          <cell r="L16016" t="str">
            <v>ADETOLA ABOLANLE</v>
          </cell>
          <cell r="M16016" t="str">
            <v>ADETOLA ABOLANLE</v>
          </cell>
          <cell r="N16016">
            <v>8994</v>
          </cell>
          <cell r="O16016">
            <v>44731</v>
          </cell>
        </row>
        <row r="16017">
          <cell r="A16017">
            <v>1059923</v>
          </cell>
          <cell r="B16017" t="str">
            <v>128 - ZARIA 1 BRANCH</v>
          </cell>
          <cell r="C16017" t="str">
            <v>ISMAIL HARUNA</v>
          </cell>
          <cell r="D16017" t="str">
            <v>CP_SalaryPlus_CAT A_Fresh Loan</v>
          </cell>
          <cell r="E16017" t="str">
            <v>DATACHK</v>
          </cell>
          <cell r="F16017" t="str">
            <v>TREATED</v>
          </cell>
          <cell r="G16017" t="str">
            <v>Treated</v>
          </cell>
          <cell r="H16017">
            <v>44727.65697916667</v>
          </cell>
          <cell r="I16017">
            <v>44727.65697916667</v>
          </cell>
          <cell r="J16017" t="str">
            <v>DATACHK</v>
          </cell>
          <cell r="K16017" t="str">
            <v>PENDING</v>
          </cell>
          <cell r="L16017" t="str">
            <v>MELVIN EZEOKE</v>
          </cell>
          <cell r="M16017" t="str">
            <v>MELVIN EZEOKE</v>
          </cell>
          <cell r="O16017">
            <v>44732</v>
          </cell>
        </row>
        <row r="16018">
          <cell r="A16018">
            <v>1059496</v>
          </cell>
          <cell r="B16018" t="str">
            <v>042 - UYO, ORON BRANCH</v>
          </cell>
          <cell r="C16018" t="str">
            <v>EKPIN BESSIE INNI</v>
          </cell>
          <cell r="D16018" t="str">
            <v>CP_SalaryPlus_CAT B_Fresh Loan</v>
          </cell>
          <cell r="E16018" t="str">
            <v>DATACHK</v>
          </cell>
          <cell r="F16018" t="str">
            <v>TREATED</v>
          </cell>
          <cell r="G16018" t="str">
            <v>Treated</v>
          </cell>
          <cell r="H16018">
            <v>44727.656921296293</v>
          </cell>
          <cell r="I16018">
            <v>44727.656921296293</v>
          </cell>
          <cell r="J16018" t="str">
            <v>DATACHK</v>
          </cell>
          <cell r="K16018" t="str">
            <v>DECLINED</v>
          </cell>
          <cell r="L16018" t="str">
            <v>ADEFUNKE SALAWU</v>
          </cell>
          <cell r="M16018" t="str">
            <v>ADEFUNKE SALAWU</v>
          </cell>
          <cell r="N16018">
            <v>11861</v>
          </cell>
          <cell r="O16018">
            <v>44732</v>
          </cell>
        </row>
        <row r="16019">
          <cell r="A16019">
            <v>1059834</v>
          </cell>
          <cell r="B16019" t="str">
            <v>055 - KANO BELLO ROAD BRANCH</v>
          </cell>
          <cell r="C16019" t="str">
            <v>GARBA ISYAKU</v>
          </cell>
          <cell r="D16019" t="str">
            <v>VISA Unsecured Credit Card Scheme Borrower CAT B</v>
          </cell>
          <cell r="E16019" t="str">
            <v>FB</v>
          </cell>
          <cell r="F16019" t="str">
            <v>TREATED</v>
          </cell>
          <cell r="G16019" t="str">
            <v>Treated</v>
          </cell>
          <cell r="H16019">
            <v>44727.656863425924</v>
          </cell>
          <cell r="I16019">
            <v>44727.656863425924</v>
          </cell>
          <cell r="J16019" t="str">
            <v>FB</v>
          </cell>
          <cell r="K16019" t="str">
            <v>PENDING</v>
          </cell>
          <cell r="L16019" t="str">
            <v>Favour Elijah</v>
          </cell>
          <cell r="M16019" t="str">
            <v>FAVOUR ELIJAH</v>
          </cell>
          <cell r="O16019">
            <v>44732</v>
          </cell>
        </row>
        <row r="16020">
          <cell r="A16020">
            <v>1059942</v>
          </cell>
          <cell r="B16020" t="str">
            <v>151 - IBRAHIM TAIWO RD BRANCH</v>
          </cell>
          <cell r="C16020" t="str">
            <v>CHRISTIANA SHONIBARE</v>
          </cell>
          <cell r="D16020" t="str">
            <v>CP_SalaryPlus_CAT B_Fresh Loan</v>
          </cell>
          <cell r="E16020" t="str">
            <v>DATACHK</v>
          </cell>
          <cell r="F16020" t="str">
            <v>TREATED</v>
          </cell>
          <cell r="G16020" t="str">
            <v>Treated</v>
          </cell>
          <cell r="H16020">
            <v>44727.656331018516</v>
          </cell>
          <cell r="I16020">
            <v>44727.656331018516</v>
          </cell>
          <cell r="J16020" t="str">
            <v>DATACHK</v>
          </cell>
          <cell r="K16020" t="str">
            <v>PENDING</v>
          </cell>
          <cell r="L16020" t="str">
            <v>MELVIN EZEOKE</v>
          </cell>
          <cell r="M16020" t="str">
            <v>MELVIN EZEOKE</v>
          </cell>
          <cell r="O16020">
            <v>44729</v>
          </cell>
        </row>
        <row r="16021">
          <cell r="A16021">
            <v>1059720</v>
          </cell>
          <cell r="B16021" t="str">
            <v>040 - EKET BRANCH</v>
          </cell>
          <cell r="C16021" t="str">
            <v>IDIM IMAOBONG BASSEY</v>
          </cell>
          <cell r="D16021" t="str">
            <v>CP_SalaryPlus_CAT C_Fresh Loan</v>
          </cell>
          <cell r="E16021" t="str">
            <v>DOCREVW</v>
          </cell>
          <cell r="F16021" t="str">
            <v>TREATED</v>
          </cell>
          <cell r="G16021" t="str">
            <v>Treated</v>
          </cell>
          <cell r="H16021">
            <v>44727.655578703707</v>
          </cell>
          <cell r="I16021">
            <v>44727.655578703707</v>
          </cell>
          <cell r="J16021" t="str">
            <v>DOCREVW</v>
          </cell>
          <cell r="K16021" t="str">
            <v>PENDING</v>
          </cell>
          <cell r="L16021" t="str">
            <v>Nsikakabasi Maxwell</v>
          </cell>
          <cell r="M16021" t="str">
            <v>NSIKAKABASI MAXWELL</v>
          </cell>
          <cell r="O16021">
            <v>44729</v>
          </cell>
        </row>
        <row r="16022">
          <cell r="A16022">
            <v>1059923</v>
          </cell>
          <cell r="B16022" t="str">
            <v>128 - ZARIA 1 BRANCH</v>
          </cell>
          <cell r="C16022" t="str">
            <v>ISMAIL HARUNA</v>
          </cell>
          <cell r="D16022" t="str">
            <v>CP_SalaryPlus_CAT A_Fresh Loan</v>
          </cell>
          <cell r="E16022" t="str">
            <v>FB</v>
          </cell>
          <cell r="F16022" t="str">
            <v>TREATED</v>
          </cell>
          <cell r="G16022" t="str">
            <v>Treated</v>
          </cell>
          <cell r="H16022">
            <v>44727.655370370368</v>
          </cell>
          <cell r="I16022">
            <v>44727.655370370368</v>
          </cell>
          <cell r="J16022" t="str">
            <v>FB</v>
          </cell>
          <cell r="K16022" t="str">
            <v>PENDING</v>
          </cell>
          <cell r="L16022" t="str">
            <v>Micheal Gbolagade</v>
          </cell>
          <cell r="M16022" t="str">
            <v>MICHEAL GBOLAGADE</v>
          </cell>
          <cell r="O16022">
            <v>44729</v>
          </cell>
        </row>
        <row r="16023">
          <cell r="A16023">
            <v>1059302</v>
          </cell>
          <cell r="B16023" t="str">
            <v>028 - UYO ABAK ROAD BRANCH</v>
          </cell>
          <cell r="C16023" t="str">
            <v>ENO BESSIE NKPOIKANA IME</v>
          </cell>
          <cell r="D16023" t="str">
            <v>CP_SalaryPlus_CAT B_Fresh Loan</v>
          </cell>
          <cell r="E16023" t="str">
            <v>DATACHK</v>
          </cell>
          <cell r="F16023" t="str">
            <v>TREATED</v>
          </cell>
          <cell r="G16023" t="str">
            <v>Treated</v>
          </cell>
          <cell r="H16023">
            <v>44727.655115740738</v>
          </cell>
          <cell r="I16023">
            <v>44727.655115740738</v>
          </cell>
          <cell r="J16023" t="str">
            <v>DATACHK</v>
          </cell>
          <cell r="K16023" t="str">
            <v>PENDING</v>
          </cell>
          <cell r="L16023" t="str">
            <v>ADEFUNKE SALAWU</v>
          </cell>
          <cell r="M16023" t="str">
            <v>ADEFUNKE SALAWU</v>
          </cell>
          <cell r="N16023">
            <v>11861</v>
          </cell>
          <cell r="O16023">
            <v>44732</v>
          </cell>
        </row>
        <row r="16024">
          <cell r="A16024">
            <v>1059601</v>
          </cell>
          <cell r="B16024" t="str">
            <v>125 - GUSAU 1 BRANCH</v>
          </cell>
          <cell r="C16024" t="str">
            <v>IBRAHIM ISHAKA</v>
          </cell>
          <cell r="D16024" t="str">
            <v>CP_SalaryPlus_CAT B_Fresh Loan</v>
          </cell>
          <cell r="E16024" t="str">
            <v>FB</v>
          </cell>
          <cell r="F16024" t="str">
            <v>TREATED</v>
          </cell>
          <cell r="G16024" t="str">
            <v>Treated</v>
          </cell>
          <cell r="H16024">
            <v>44727.654687499999</v>
          </cell>
          <cell r="I16024">
            <v>44727.654687499999</v>
          </cell>
          <cell r="J16024" t="str">
            <v>FB</v>
          </cell>
          <cell r="K16024" t="str">
            <v>PENDING</v>
          </cell>
          <cell r="L16024" t="str">
            <v>elizabeth ofoesuwa</v>
          </cell>
          <cell r="M16024" t="str">
            <v>ELIZABETH OFOESUWA</v>
          </cell>
          <cell r="N16024">
            <v>17545</v>
          </cell>
          <cell r="O16024">
            <v>44732</v>
          </cell>
        </row>
        <row r="16025">
          <cell r="A16025">
            <v>1059288</v>
          </cell>
          <cell r="B16025" t="str">
            <v>213 - KANO BOMPAI BRANCH</v>
          </cell>
          <cell r="C16025" t="str">
            <v>ADO SHUAIBU</v>
          </cell>
          <cell r="D16025" t="str">
            <v>VISA Unsecured Credit Card Scheme_Non Borrow CAT B</v>
          </cell>
          <cell r="E16025" t="str">
            <v>DOCREVW</v>
          </cell>
          <cell r="F16025" t="str">
            <v>REFERRED</v>
          </cell>
          <cell r="G16025" t="str">
            <v>Referred</v>
          </cell>
          <cell r="H16025">
            <v>44727.653252314813</v>
          </cell>
          <cell r="I16025">
            <v>44727.653252314813</v>
          </cell>
          <cell r="J16025" t="str">
            <v>DOCREVW</v>
          </cell>
          <cell r="K16025" t="str">
            <v>PENDING</v>
          </cell>
          <cell r="L16025" t="str">
            <v>BLESSING ELEGAH</v>
          </cell>
          <cell r="M16025" t="str">
            <v>BLESSING ELEGAH</v>
          </cell>
          <cell r="N16025">
            <v>16705</v>
          </cell>
          <cell r="O16025">
            <v>44732</v>
          </cell>
        </row>
        <row r="16026">
          <cell r="A16026">
            <v>1059607</v>
          </cell>
          <cell r="B16026" t="str">
            <v>055 - KANO BELLO ROAD BRANCH</v>
          </cell>
          <cell r="C16026" t="str">
            <v>OWOLABI OMOLARA SEFUNMI</v>
          </cell>
          <cell r="D16026" t="str">
            <v>CP_SalaryPlus_CAT A_Fresh Loan</v>
          </cell>
          <cell r="E16026" t="str">
            <v>DATACHK</v>
          </cell>
          <cell r="F16026" t="str">
            <v>TREATED</v>
          </cell>
          <cell r="G16026" t="str">
            <v>Treated</v>
          </cell>
          <cell r="H16026">
            <v>44727.652997685182</v>
          </cell>
          <cell r="I16026">
            <v>44727.652997685182</v>
          </cell>
          <cell r="J16026" t="str">
            <v>DATACHK</v>
          </cell>
          <cell r="K16026" t="str">
            <v>PENDING</v>
          </cell>
          <cell r="L16026" t="str">
            <v>ADEFUNKE SALAWU</v>
          </cell>
          <cell r="M16026" t="str">
            <v>ADEFUNKE SALAWU</v>
          </cell>
          <cell r="N16026">
            <v>11861</v>
          </cell>
          <cell r="O16026">
            <v>44729</v>
          </cell>
        </row>
        <row r="16027">
          <cell r="A16027">
            <v>1059305</v>
          </cell>
          <cell r="B16027" t="str">
            <v>028 - UYO ABAK ROAD BRANCH</v>
          </cell>
          <cell r="C16027" t="str">
            <v>UMOIYOHO JANET ANIEFIOK</v>
          </cell>
          <cell r="D16027" t="str">
            <v>CP_SalaryPlus_CAT B_Fresh Loan</v>
          </cell>
          <cell r="E16027" t="str">
            <v>FB</v>
          </cell>
          <cell r="F16027" t="str">
            <v>TREATED</v>
          </cell>
          <cell r="G16027" t="str">
            <v>Treated</v>
          </cell>
          <cell r="H16027">
            <v>44727.652939814812</v>
          </cell>
          <cell r="I16027">
            <v>44727.652939814812</v>
          </cell>
          <cell r="J16027" t="str">
            <v>FB</v>
          </cell>
          <cell r="K16027" t="str">
            <v>DECLINED</v>
          </cell>
          <cell r="L16027" t="str">
            <v>Favour Elijah</v>
          </cell>
          <cell r="M16027" t="str">
            <v>FAVOUR ELIJAH</v>
          </cell>
          <cell r="O16027">
            <v>44729</v>
          </cell>
        </row>
        <row r="16028">
          <cell r="A16028">
            <v>1059737</v>
          </cell>
          <cell r="B16028" t="str">
            <v>097 - COMMERCIAL RD BAUCHI BRANCH</v>
          </cell>
          <cell r="C16028" t="str">
            <v>BULUS REUBEN</v>
          </cell>
          <cell r="D16028" t="str">
            <v>VISA Unsecured Credit Card Scheme Borrower CAT C</v>
          </cell>
          <cell r="E16028" t="str">
            <v>DATACHK</v>
          </cell>
          <cell r="F16028" t="str">
            <v>TREATED</v>
          </cell>
          <cell r="G16028" t="str">
            <v>Treated</v>
          </cell>
          <cell r="H16028">
            <v>44727.652766203704</v>
          </cell>
          <cell r="I16028">
            <v>44727.652766203704</v>
          </cell>
          <cell r="J16028" t="str">
            <v>DATACHK</v>
          </cell>
          <cell r="K16028" t="str">
            <v>PENDING</v>
          </cell>
          <cell r="L16028" t="str">
            <v>Rita Osodein</v>
          </cell>
          <cell r="M16028" t="str">
            <v>RITA OSODEIN</v>
          </cell>
          <cell r="O16028">
            <v>44729</v>
          </cell>
        </row>
        <row r="16029">
          <cell r="A16029">
            <v>1059214</v>
          </cell>
          <cell r="B16029" t="str">
            <v>116 - JALINGO BRANCH</v>
          </cell>
          <cell r="C16029" t="str">
            <v>JUNGUDO IDRIS</v>
          </cell>
          <cell r="D16029" t="str">
            <v>CP_SalaryPlus_CAT C_Fresh Loan</v>
          </cell>
          <cell r="E16029" t="str">
            <v>DOCREVW</v>
          </cell>
          <cell r="F16029" t="str">
            <v>TREATED</v>
          </cell>
          <cell r="G16029" t="str">
            <v>Treated</v>
          </cell>
          <cell r="H16029">
            <v>44727.652743055558</v>
          </cell>
          <cell r="I16029">
            <v>44727.652743055558</v>
          </cell>
          <cell r="J16029" t="str">
            <v>DOCREVW</v>
          </cell>
          <cell r="K16029" t="str">
            <v>PENDING</v>
          </cell>
          <cell r="L16029" t="str">
            <v>BLESSING ELEGAH</v>
          </cell>
          <cell r="M16029" t="str">
            <v>BLESSING ELEGAH</v>
          </cell>
          <cell r="N16029">
            <v>16705</v>
          </cell>
          <cell r="O16029">
            <v>44733</v>
          </cell>
        </row>
        <row r="16030">
          <cell r="A16030">
            <v>1058051</v>
          </cell>
          <cell r="B16030" t="str">
            <v>268 - TRANS AMADI III BRANCH</v>
          </cell>
          <cell r="C16030" t="str">
            <v>NWAFOR CHIBUKE</v>
          </cell>
          <cell r="D16030" t="str">
            <v>CP_SalaryPlus_CAT B_Fresh Loan</v>
          </cell>
          <cell r="E16030" t="str">
            <v>FB</v>
          </cell>
          <cell r="F16030" t="str">
            <v>TREATED</v>
          </cell>
          <cell r="G16030" t="str">
            <v>Treated</v>
          </cell>
          <cell r="H16030">
            <v>44727.652731481481</v>
          </cell>
          <cell r="I16030">
            <v>44727.652731481481</v>
          </cell>
          <cell r="J16030" t="str">
            <v>FB</v>
          </cell>
          <cell r="K16030" t="str">
            <v>PENDING</v>
          </cell>
          <cell r="L16030" t="str">
            <v>Toluwalope Adeyoriju</v>
          </cell>
          <cell r="M16030" t="str">
            <v>TOLUWALOPE ADEYORIJU</v>
          </cell>
          <cell r="O16030">
            <v>44733</v>
          </cell>
        </row>
        <row r="16031">
          <cell r="A16031">
            <v>1059959</v>
          </cell>
          <cell r="B16031" t="str">
            <v>055 - KANO BELLO ROAD BRANCH</v>
          </cell>
          <cell r="C16031" t="str">
            <v>SANI ADO</v>
          </cell>
          <cell r="D16031" t="str">
            <v>CP_SalaryPlus_CAT A_Top Up</v>
          </cell>
          <cell r="E16031" t="str">
            <v>DATACHK</v>
          </cell>
          <cell r="F16031" t="str">
            <v>TREATED</v>
          </cell>
          <cell r="G16031" t="str">
            <v>Treated</v>
          </cell>
          <cell r="H16031">
            <v>44727.652199074073</v>
          </cell>
          <cell r="I16031">
            <v>44727.652199074073</v>
          </cell>
          <cell r="J16031" t="str">
            <v>DATACHK</v>
          </cell>
          <cell r="K16031" t="str">
            <v>DECLINED</v>
          </cell>
          <cell r="L16031" t="str">
            <v>Rita Osodein</v>
          </cell>
          <cell r="M16031" t="str">
            <v>RITA OSODEIN</v>
          </cell>
          <cell r="O16031">
            <v>44733</v>
          </cell>
        </row>
        <row r="16032">
          <cell r="A16032">
            <v>1059942</v>
          </cell>
          <cell r="B16032" t="str">
            <v>151 - IBRAHIM TAIWO RD BRANCH</v>
          </cell>
          <cell r="C16032" t="str">
            <v>CHRISTIANA SHONIBARE</v>
          </cell>
          <cell r="D16032" t="str">
            <v>CP_SalaryPlus_CAT B_Fresh Loan</v>
          </cell>
          <cell r="E16032" t="str">
            <v>FB</v>
          </cell>
          <cell r="F16032" t="str">
            <v>TREATED</v>
          </cell>
          <cell r="G16032" t="str">
            <v>Treated</v>
          </cell>
          <cell r="H16032">
            <v>44727.652118055557</v>
          </cell>
          <cell r="I16032">
            <v>44727.652118055557</v>
          </cell>
          <cell r="J16032" t="str">
            <v>FB</v>
          </cell>
          <cell r="K16032" t="str">
            <v>PENDING</v>
          </cell>
          <cell r="L16032" t="str">
            <v>IBRAHEEM SALAM</v>
          </cell>
          <cell r="M16032" t="str">
            <v>IBRAHEEM SALAM</v>
          </cell>
          <cell r="N16032">
            <v>11435</v>
          </cell>
          <cell r="O16032">
            <v>44732</v>
          </cell>
        </row>
        <row r="16033">
          <cell r="A16033">
            <v>1059202</v>
          </cell>
          <cell r="B16033" t="str">
            <v>116 - JALINGO BRANCH</v>
          </cell>
          <cell r="C16033" t="str">
            <v>DAUDA FEDELIA</v>
          </cell>
          <cell r="D16033" t="str">
            <v>CP_SalaryPlus_CAT C_Fresh Loan</v>
          </cell>
          <cell r="E16033" t="str">
            <v>DOCREVW</v>
          </cell>
          <cell r="F16033" t="str">
            <v>TREATED</v>
          </cell>
          <cell r="G16033" t="str">
            <v>Treated</v>
          </cell>
          <cell r="H16033">
            <v>44727.65185185185</v>
          </cell>
          <cell r="I16033">
            <v>44727.65185185185</v>
          </cell>
          <cell r="J16033" t="str">
            <v>DOCREVW</v>
          </cell>
          <cell r="K16033" t="str">
            <v>PENDING</v>
          </cell>
          <cell r="L16033" t="str">
            <v>BLESSING ELEGAH</v>
          </cell>
          <cell r="M16033" t="str">
            <v>BLESSING ELEGAH</v>
          </cell>
          <cell r="N16033">
            <v>16705</v>
          </cell>
          <cell r="O16033">
            <v>44732</v>
          </cell>
        </row>
        <row r="16034">
          <cell r="A16034">
            <v>1059405</v>
          </cell>
          <cell r="B16034" t="str">
            <v>028 - UYO ABAK ROAD BRANCH</v>
          </cell>
          <cell r="C16034" t="str">
            <v>UMOH ELDER EZEKIEL DAVID</v>
          </cell>
          <cell r="D16034" t="str">
            <v>CP_SalaryPlus_CAT B_Fresh Loan</v>
          </cell>
          <cell r="E16034" t="str">
            <v>DATACHK</v>
          </cell>
          <cell r="F16034" t="str">
            <v>TREATED</v>
          </cell>
          <cell r="G16034" t="str">
            <v>Treated</v>
          </cell>
          <cell r="H16034">
            <v>44727.651678240742</v>
          </cell>
          <cell r="I16034">
            <v>44727.651678240742</v>
          </cell>
          <cell r="J16034" t="str">
            <v>DATACHK</v>
          </cell>
          <cell r="K16034" t="str">
            <v>PENDING</v>
          </cell>
          <cell r="L16034" t="str">
            <v>ADEFUNKE SALAWU</v>
          </cell>
          <cell r="M16034" t="str">
            <v>ADEFUNKE SALAWU</v>
          </cell>
          <cell r="N16034">
            <v>11861</v>
          </cell>
          <cell r="O16034">
            <v>44732</v>
          </cell>
        </row>
        <row r="16035">
          <cell r="A16035">
            <v>1059506</v>
          </cell>
          <cell r="B16035" t="str">
            <v>083 - ONIRU BRANCH</v>
          </cell>
          <cell r="C16035" t="str">
            <v>ARIEMUGHARE WISDOM OYOYOVWI</v>
          </cell>
          <cell r="D16035" t="str">
            <v>CP_SalaryPlus_CAT A_Fresh Loan</v>
          </cell>
          <cell r="E16035" t="str">
            <v>FB</v>
          </cell>
          <cell r="F16035" t="str">
            <v>TREATED</v>
          </cell>
          <cell r="G16035" t="str">
            <v>Treated</v>
          </cell>
          <cell r="H16035">
            <v>44727.651678240742</v>
          </cell>
          <cell r="I16035">
            <v>44727.651678240742</v>
          </cell>
          <cell r="J16035" t="str">
            <v>FB</v>
          </cell>
          <cell r="K16035" t="str">
            <v>PENDING</v>
          </cell>
          <cell r="L16035" t="str">
            <v>Micheal Gbolagade</v>
          </cell>
          <cell r="M16035" t="str">
            <v>MICHEAL GBOLAGADE</v>
          </cell>
          <cell r="O16035">
            <v>44730</v>
          </cell>
        </row>
        <row r="16036">
          <cell r="A16036">
            <v>1059496</v>
          </cell>
          <cell r="B16036" t="str">
            <v>042 - UYO, ORON BRANCH</v>
          </cell>
          <cell r="C16036" t="str">
            <v>EKPIN BESSIE INNI</v>
          </cell>
          <cell r="D16036" t="str">
            <v>CP_SalaryPlus_CAT B_Fresh Loan</v>
          </cell>
          <cell r="E16036" t="str">
            <v>FB</v>
          </cell>
          <cell r="F16036" t="str">
            <v>TREATED</v>
          </cell>
          <cell r="G16036" t="str">
            <v>Treated</v>
          </cell>
          <cell r="H16036">
            <v>44727.651400462964</v>
          </cell>
          <cell r="I16036">
            <v>44727.651400462964</v>
          </cell>
          <cell r="J16036" t="str">
            <v>FB</v>
          </cell>
          <cell r="K16036" t="str">
            <v>DECLINED</v>
          </cell>
          <cell r="L16036" t="str">
            <v>Toluwalope Adeyoriju</v>
          </cell>
          <cell r="M16036" t="str">
            <v>TOLUWALOPE ADEYORIJU</v>
          </cell>
          <cell r="O16036">
            <v>44729</v>
          </cell>
        </row>
        <row r="16037">
          <cell r="A16037">
            <v>1059987</v>
          </cell>
          <cell r="B16037" t="str">
            <v>191 - AZARE BRANCH</v>
          </cell>
          <cell r="C16037" t="str">
            <v>SAMAILA SABO</v>
          </cell>
          <cell r="D16037" t="str">
            <v>CP_SalaryPlus_CAT C_Fresh Loan</v>
          </cell>
          <cell r="E16037" t="str">
            <v>DATACHK</v>
          </cell>
          <cell r="F16037" t="str">
            <v>TREATED</v>
          </cell>
          <cell r="G16037" t="str">
            <v>Treated</v>
          </cell>
          <cell r="H16037">
            <v>44727.651331018518</v>
          </cell>
          <cell r="I16037">
            <v>44727.651331018518</v>
          </cell>
          <cell r="J16037" t="str">
            <v>DATACHK</v>
          </cell>
          <cell r="K16037" t="str">
            <v>DECLINED</v>
          </cell>
          <cell r="L16037" t="str">
            <v>MELVIN EZEOKE</v>
          </cell>
          <cell r="M16037" t="str">
            <v>MELVIN EZEOKE</v>
          </cell>
          <cell r="O16037">
            <v>44729</v>
          </cell>
        </row>
        <row r="16038">
          <cell r="A16038">
            <v>1059930</v>
          </cell>
          <cell r="B16038" t="str">
            <v>040 - EKET BRANCH</v>
          </cell>
          <cell r="C16038" t="str">
            <v>ETIM GRACE LINUS</v>
          </cell>
          <cell r="D16038" t="str">
            <v>CP_SalaryPlus_CAT B_Fresh Loan</v>
          </cell>
          <cell r="E16038" t="str">
            <v>DOCREVW</v>
          </cell>
          <cell r="F16038" t="str">
            <v>TREATED</v>
          </cell>
          <cell r="G16038" t="str">
            <v>Treated</v>
          </cell>
          <cell r="H16038">
            <v>44727.651319444441</v>
          </cell>
          <cell r="I16038">
            <v>44727.651319444441</v>
          </cell>
          <cell r="J16038" t="str">
            <v>DOCREVW</v>
          </cell>
          <cell r="K16038" t="str">
            <v>DECLINED</v>
          </cell>
          <cell r="L16038" t="str">
            <v>GOODNESS ABAM</v>
          </cell>
          <cell r="M16038" t="str">
            <v>GOODNESS ABAM</v>
          </cell>
          <cell r="N16038">
            <v>15805</v>
          </cell>
          <cell r="O16038">
            <v>44733</v>
          </cell>
        </row>
        <row r="16039">
          <cell r="A16039">
            <v>1059822</v>
          </cell>
          <cell r="B16039" t="str">
            <v>237 - BRASS ROAD BRANCH</v>
          </cell>
          <cell r="C16039" t="str">
            <v>MARIZU CHINENYE MAUREEN</v>
          </cell>
          <cell r="D16039" t="str">
            <v>CP_SalaryPlus_CAT A_Top Up</v>
          </cell>
          <cell r="E16039" t="str">
            <v>DATACHK</v>
          </cell>
          <cell r="F16039" t="str">
            <v>TREATED</v>
          </cell>
          <cell r="G16039" t="str">
            <v>Treated</v>
          </cell>
          <cell r="H16039">
            <v>44727.651053240741</v>
          </cell>
          <cell r="I16039">
            <v>44727.651053240741</v>
          </cell>
          <cell r="J16039" t="str">
            <v>DATACHK</v>
          </cell>
          <cell r="K16039" t="str">
            <v>DECLINED</v>
          </cell>
          <cell r="L16039" t="str">
            <v>ADEFUNKE SALAWU</v>
          </cell>
          <cell r="M16039" t="str">
            <v>ADEFUNKE SALAWU</v>
          </cell>
          <cell r="N16039">
            <v>11861</v>
          </cell>
          <cell r="O16039">
            <v>44733</v>
          </cell>
        </row>
        <row r="16040">
          <cell r="A16040">
            <v>1060000</v>
          </cell>
          <cell r="B16040" t="str">
            <v>125 - GUSAU 1 BRANCH</v>
          </cell>
          <cell r="C16040" t="str">
            <v>AHMED ABBAS</v>
          </cell>
          <cell r="D16040" t="str">
            <v>VISA Unsecured Credit Card Scheme Borrower CAT B</v>
          </cell>
          <cell r="E16040" t="str">
            <v>DATACHK</v>
          </cell>
          <cell r="F16040" t="str">
            <v>TREATED</v>
          </cell>
          <cell r="G16040" t="str">
            <v>Treated</v>
          </cell>
          <cell r="H16040">
            <v>44727.649930555555</v>
          </cell>
          <cell r="I16040">
            <v>44727.649930555555</v>
          </cell>
          <cell r="J16040" t="str">
            <v>DATACHK</v>
          </cell>
          <cell r="K16040" t="str">
            <v>PENDING</v>
          </cell>
          <cell r="L16040" t="str">
            <v>MELVIN EZEOKE</v>
          </cell>
          <cell r="M16040" t="str">
            <v>MELVIN EZEOKE</v>
          </cell>
          <cell r="O16040">
            <v>44733</v>
          </cell>
        </row>
        <row r="16041">
          <cell r="A16041">
            <v>1059838</v>
          </cell>
          <cell r="B16041" t="str">
            <v>268 - TRANS AMADI III BRANCH</v>
          </cell>
          <cell r="C16041" t="str">
            <v>SAMSON AMANA</v>
          </cell>
          <cell r="D16041" t="str">
            <v>SalaryPlus_CAT A_Top Up</v>
          </cell>
          <cell r="E16041" t="str">
            <v>DOCREVW</v>
          </cell>
          <cell r="F16041" t="str">
            <v>TREATED</v>
          </cell>
          <cell r="G16041" t="str">
            <v>Treated</v>
          </cell>
          <cell r="H16041">
            <v>44727.649814814817</v>
          </cell>
          <cell r="I16041">
            <v>44727.649814814817</v>
          </cell>
          <cell r="J16041" t="str">
            <v>DOCREVW</v>
          </cell>
          <cell r="K16041" t="str">
            <v>DECLINED</v>
          </cell>
          <cell r="L16041" t="str">
            <v>GOODNESS ABAM</v>
          </cell>
          <cell r="M16041" t="str">
            <v>GOODNESS ABAM</v>
          </cell>
          <cell r="N16041">
            <v>15805</v>
          </cell>
          <cell r="O16041">
            <v>44729</v>
          </cell>
        </row>
        <row r="16042">
          <cell r="A16042">
            <v>1059435</v>
          </cell>
          <cell r="B16042" t="str">
            <v>101 - DUTSE 1 BRANCH</v>
          </cell>
          <cell r="C16042" t="str">
            <v>HAMZA MAMUDA JINGINO</v>
          </cell>
          <cell r="D16042" t="str">
            <v>CP_SalaryPlus_CAT B_Fresh Loan</v>
          </cell>
          <cell r="E16042" t="str">
            <v>DATACHK</v>
          </cell>
          <cell r="F16042" t="str">
            <v>TREATED</v>
          </cell>
          <cell r="G16042" t="str">
            <v>Treated</v>
          </cell>
          <cell r="H16042">
            <v>44727.649178240739</v>
          </cell>
          <cell r="I16042">
            <v>44727.649178240739</v>
          </cell>
          <cell r="J16042" t="str">
            <v>DATACHK</v>
          </cell>
          <cell r="K16042" t="str">
            <v>DECLINED</v>
          </cell>
          <cell r="L16042" t="str">
            <v>MELVIN EZEOKE</v>
          </cell>
          <cell r="M16042" t="str">
            <v>MELVIN EZEOKE</v>
          </cell>
          <cell r="O16042">
            <v>44729</v>
          </cell>
        </row>
        <row r="16043">
          <cell r="A16043">
            <v>1059180</v>
          </cell>
          <cell r="B16043" t="str">
            <v>232 - SULEJA BRANCH</v>
          </cell>
          <cell r="C16043" t="str">
            <v>ALHASSAN GARBA</v>
          </cell>
          <cell r="D16043" t="str">
            <v>CP_SalaryPlus_CAT C_Top Up</v>
          </cell>
          <cell r="E16043" t="str">
            <v>FB</v>
          </cell>
          <cell r="F16043" t="str">
            <v>TREATED</v>
          </cell>
          <cell r="G16043" t="str">
            <v>Treated</v>
          </cell>
          <cell r="H16043">
            <v>44727.648969907408</v>
          </cell>
          <cell r="I16043">
            <v>44727.648969907408</v>
          </cell>
          <cell r="J16043" t="str">
            <v>FB</v>
          </cell>
          <cell r="K16043" t="str">
            <v>DISBURSED</v>
          </cell>
          <cell r="L16043" t="str">
            <v>IBRAHEEM SALAM</v>
          </cell>
          <cell r="M16043" t="str">
            <v>IBRAHEEM SALAM</v>
          </cell>
          <cell r="N16043">
            <v>11435</v>
          </cell>
          <cell r="O16043">
            <v>44729</v>
          </cell>
        </row>
        <row r="16044">
          <cell r="A16044">
            <v>1059380</v>
          </cell>
          <cell r="B16044" t="str">
            <v>033 - OTTA BRANCH</v>
          </cell>
          <cell r="C16044" t="str">
            <v>AJASA JOSEPH KAYODE</v>
          </cell>
          <cell r="D16044" t="str">
            <v>CP_SalaryPlus_CAT C_Top Up</v>
          </cell>
          <cell r="E16044" t="str">
            <v>DATACHK</v>
          </cell>
          <cell r="F16044" t="str">
            <v>TREATED</v>
          </cell>
          <cell r="G16044" t="str">
            <v>Treated</v>
          </cell>
          <cell r="H16044">
            <v>44727.648518518516</v>
          </cell>
          <cell r="I16044">
            <v>44727.648518518516</v>
          </cell>
          <cell r="J16044" t="str">
            <v>DATACHK</v>
          </cell>
          <cell r="K16044" t="str">
            <v>DISBURSED</v>
          </cell>
          <cell r="L16044" t="str">
            <v>ADEFUNKE SALAWU</v>
          </cell>
          <cell r="M16044" t="str">
            <v>ADEFUNKE SALAWU</v>
          </cell>
          <cell r="N16044">
            <v>11861</v>
          </cell>
          <cell r="O16044">
            <v>44733</v>
          </cell>
        </row>
        <row r="16045">
          <cell r="A16045">
            <v>1059988</v>
          </cell>
          <cell r="B16045" t="str">
            <v>186 - BEACH ROAD JOS BRANCH</v>
          </cell>
          <cell r="C16045" t="str">
            <v>UMAR MUNKAILA DASHE</v>
          </cell>
          <cell r="D16045" t="str">
            <v>CP_SalaryPlus_CAT C_Top Up</v>
          </cell>
          <cell r="E16045" t="str">
            <v>FB</v>
          </cell>
          <cell r="F16045" t="str">
            <v>TREATED</v>
          </cell>
          <cell r="G16045" t="str">
            <v>Treated</v>
          </cell>
          <cell r="H16045">
            <v>44727.648356481484</v>
          </cell>
          <cell r="I16045">
            <v>44727.648356481484</v>
          </cell>
          <cell r="J16045" t="str">
            <v>FB</v>
          </cell>
          <cell r="K16045" t="str">
            <v>DISBURSED</v>
          </cell>
          <cell r="L16045" t="str">
            <v>ADETOLA ABOLANLE</v>
          </cell>
          <cell r="M16045" t="str">
            <v>ADETOLA ABOLANLE</v>
          </cell>
          <cell r="N16045">
            <v>8994</v>
          </cell>
          <cell r="O16045">
            <v>44732</v>
          </cell>
        </row>
        <row r="16046">
          <cell r="A16046">
            <v>1059902</v>
          </cell>
          <cell r="B16046" t="str">
            <v>116 - JALINGO BRANCH</v>
          </cell>
          <cell r="C16046" t="str">
            <v>ADAMU REBECCAH</v>
          </cell>
          <cell r="D16046" t="str">
            <v>CP_SalaryPlus_CAT C_Fresh Loan</v>
          </cell>
          <cell r="E16046" t="str">
            <v>DOCREVW</v>
          </cell>
          <cell r="F16046" t="str">
            <v>TREATED</v>
          </cell>
          <cell r="G16046" t="str">
            <v>Treated</v>
          </cell>
          <cell r="H16046">
            <v>44727.648148148146</v>
          </cell>
          <cell r="I16046">
            <v>44727.648148148146</v>
          </cell>
          <cell r="J16046" t="str">
            <v>DOCREVW</v>
          </cell>
          <cell r="K16046" t="str">
            <v>PENDING</v>
          </cell>
          <cell r="L16046" t="str">
            <v>BLESSING ELEGAH</v>
          </cell>
          <cell r="M16046" t="str">
            <v>BLESSING ELEGAH</v>
          </cell>
          <cell r="N16046">
            <v>16705</v>
          </cell>
          <cell r="O16046">
            <v>44733</v>
          </cell>
        </row>
        <row r="16047">
          <cell r="A16047">
            <v>1059987</v>
          </cell>
          <cell r="B16047" t="str">
            <v>191 - AZARE BRANCH</v>
          </cell>
          <cell r="C16047" t="str">
            <v>SAMAILA SABO</v>
          </cell>
          <cell r="D16047" t="str">
            <v>CP_SalaryPlus_CAT C_Fresh Loan</v>
          </cell>
          <cell r="E16047" t="str">
            <v>FB</v>
          </cell>
          <cell r="F16047" t="str">
            <v>TREATED</v>
          </cell>
          <cell r="G16047" t="str">
            <v>Treated</v>
          </cell>
          <cell r="H16047">
            <v>44727.647986111115</v>
          </cell>
          <cell r="I16047">
            <v>44727.647986111115</v>
          </cell>
          <cell r="J16047" t="str">
            <v>FB</v>
          </cell>
          <cell r="K16047" t="str">
            <v>DECLINED</v>
          </cell>
          <cell r="L16047" t="str">
            <v>Micheal Gbolagade</v>
          </cell>
          <cell r="M16047" t="str">
            <v>MICHEAL GBOLAGADE</v>
          </cell>
          <cell r="O16047">
            <v>44741</v>
          </cell>
        </row>
        <row r="16048">
          <cell r="A16048">
            <v>1059249</v>
          </cell>
          <cell r="B16048" t="str">
            <v>192 - BAUCHI JOS ROAD</v>
          </cell>
          <cell r="C16048" t="str">
            <v>SABO UMAR</v>
          </cell>
          <cell r="D16048" t="str">
            <v>CP_SalaryPlus_CAT C_Fresh Loan</v>
          </cell>
          <cell r="E16048" t="str">
            <v>DATACHK</v>
          </cell>
          <cell r="F16048" t="str">
            <v>TREATED</v>
          </cell>
          <cell r="G16048" t="str">
            <v>Treated</v>
          </cell>
          <cell r="H16048">
            <v>44727.647881944446</v>
          </cell>
          <cell r="I16048">
            <v>44727.647881944446</v>
          </cell>
          <cell r="J16048" t="str">
            <v>DATACHK</v>
          </cell>
          <cell r="K16048" t="str">
            <v>DECLINED</v>
          </cell>
          <cell r="L16048" t="str">
            <v>ADEFUNKE SALAWU</v>
          </cell>
          <cell r="M16048" t="str">
            <v>ADEFUNKE SALAWU</v>
          </cell>
          <cell r="N16048">
            <v>11861</v>
          </cell>
          <cell r="O16048">
            <v>44729</v>
          </cell>
        </row>
        <row r="16049">
          <cell r="A16049">
            <v>1059752</v>
          </cell>
          <cell r="B16049" t="str">
            <v>097 - COMMERCIAL RD BAUCHI BRANCH</v>
          </cell>
          <cell r="C16049" t="str">
            <v>ZAILANI GAMBO</v>
          </cell>
          <cell r="D16049" t="str">
            <v>CP_SalaryPlus_CAT B_Fresh Loan</v>
          </cell>
          <cell r="E16049" t="str">
            <v>DOCREVW</v>
          </cell>
          <cell r="F16049" t="str">
            <v>TREATED</v>
          </cell>
          <cell r="G16049" t="str">
            <v>Treated</v>
          </cell>
          <cell r="H16049">
            <v>44727.647824074076</v>
          </cell>
          <cell r="I16049">
            <v>44727.647824074076</v>
          </cell>
          <cell r="J16049" t="str">
            <v>DOCREVW</v>
          </cell>
          <cell r="K16049" t="str">
            <v>PENDING</v>
          </cell>
          <cell r="L16049" t="str">
            <v>GOODNESS ABAM</v>
          </cell>
          <cell r="M16049" t="str">
            <v>GOODNESS ABAM</v>
          </cell>
          <cell r="N16049">
            <v>15805</v>
          </cell>
          <cell r="O16049">
            <v>44732</v>
          </cell>
        </row>
        <row r="16050">
          <cell r="A16050">
            <v>1059878</v>
          </cell>
          <cell r="B16050" t="str">
            <v>009 - MISSION ROAD BRANCH</v>
          </cell>
          <cell r="C16050" t="str">
            <v>AGBONAYINMA ERNEST</v>
          </cell>
          <cell r="D16050" t="str">
            <v>CP_SalaryPlus_CAT A_Fresh Loan</v>
          </cell>
          <cell r="E16050" t="str">
            <v>FB</v>
          </cell>
          <cell r="F16050" t="str">
            <v>TREATED</v>
          </cell>
          <cell r="G16050" t="str">
            <v>Treated</v>
          </cell>
          <cell r="H16050">
            <v>44727.647812499999</v>
          </cell>
          <cell r="I16050">
            <v>44727.647812499999</v>
          </cell>
          <cell r="J16050" t="str">
            <v>FB</v>
          </cell>
          <cell r="K16050" t="str">
            <v>PENDING</v>
          </cell>
          <cell r="L16050" t="str">
            <v>ADEBIYI MICHEAL</v>
          </cell>
          <cell r="M16050" t="str">
            <v>ADEBIYI MICHEAL</v>
          </cell>
          <cell r="N16050">
            <v>13812</v>
          </cell>
          <cell r="O16050">
            <v>44741</v>
          </cell>
        </row>
        <row r="16051">
          <cell r="A16051">
            <v>1059924</v>
          </cell>
          <cell r="B16051" t="str">
            <v>183 - KANO MM WAY 1 BRANCH</v>
          </cell>
          <cell r="C16051" t="str">
            <v>MOHD ALASAN</v>
          </cell>
          <cell r="D16051" t="str">
            <v>CP_SalaryPlus_CAT C_Top Up</v>
          </cell>
          <cell r="E16051" t="str">
            <v>DATACHK</v>
          </cell>
          <cell r="F16051" t="str">
            <v>TREATED</v>
          </cell>
          <cell r="G16051" t="str">
            <v>Treated</v>
          </cell>
          <cell r="H16051">
            <v>44727.647812499999</v>
          </cell>
          <cell r="I16051">
            <v>44727.647812499999</v>
          </cell>
          <cell r="J16051" t="str">
            <v>DATACHK</v>
          </cell>
          <cell r="K16051" t="str">
            <v>DISBURSED</v>
          </cell>
          <cell r="L16051" t="str">
            <v>MELVIN EZEOKE</v>
          </cell>
          <cell r="M16051" t="str">
            <v>MELVIN EZEOKE</v>
          </cell>
          <cell r="O16051">
            <v>44729</v>
          </cell>
        </row>
        <row r="16052">
          <cell r="A16052">
            <v>1059302</v>
          </cell>
          <cell r="B16052" t="str">
            <v>028 - UYO ABAK ROAD BRANCH</v>
          </cell>
          <cell r="C16052" t="str">
            <v>ENO BESSIE NKPOIKANA IME</v>
          </cell>
          <cell r="D16052" t="str">
            <v>CP_SalaryPlus_CAT B_Fresh Loan</v>
          </cell>
          <cell r="E16052" t="str">
            <v>FB</v>
          </cell>
          <cell r="F16052" t="str">
            <v>TREATED</v>
          </cell>
          <cell r="G16052" t="str">
            <v>Treated</v>
          </cell>
          <cell r="H16052">
            <v>44727.647523148145</v>
          </cell>
          <cell r="I16052">
            <v>44727.647523148145</v>
          </cell>
          <cell r="J16052" t="str">
            <v>FB</v>
          </cell>
          <cell r="K16052" t="str">
            <v>PENDING</v>
          </cell>
          <cell r="L16052" t="str">
            <v>Favour Elijah</v>
          </cell>
          <cell r="M16052" t="str">
            <v>FAVOUR ELIJAH</v>
          </cell>
          <cell r="O16052">
            <v>44730</v>
          </cell>
        </row>
        <row r="16053">
          <cell r="A16053">
            <v>1059628</v>
          </cell>
          <cell r="B16053" t="str">
            <v>028 - UYO ABAK ROAD BRANCH</v>
          </cell>
          <cell r="C16053" t="str">
            <v>AFAHAIDE AKPAN SOLOMON</v>
          </cell>
          <cell r="D16053" t="str">
            <v>CP_SalaryPlus_CAT B_Fresh Loan</v>
          </cell>
          <cell r="E16053" t="str">
            <v>DATACHK</v>
          </cell>
          <cell r="F16053" t="str">
            <v>TREATED</v>
          </cell>
          <cell r="G16053" t="str">
            <v>Treated</v>
          </cell>
          <cell r="H16053">
            <v>44727.64739583333</v>
          </cell>
          <cell r="I16053">
            <v>44727.64739583333</v>
          </cell>
          <cell r="J16053" t="str">
            <v>DATACHK</v>
          </cell>
          <cell r="K16053" t="str">
            <v>DECLINED</v>
          </cell>
          <cell r="L16053" t="str">
            <v>ADEFUNKE SALAWU</v>
          </cell>
          <cell r="M16053" t="str">
            <v>ADEFUNKE SALAWU</v>
          </cell>
          <cell r="N16053">
            <v>11861</v>
          </cell>
          <cell r="O16053">
            <v>44741</v>
          </cell>
        </row>
        <row r="16054">
          <cell r="A16054">
            <v>1059949</v>
          </cell>
          <cell r="B16054" t="str">
            <v>110 - ADEOLA HOPEWELL BRANCH</v>
          </cell>
          <cell r="C16054" t="str">
            <v>ISMAILA ADELEKE JAMIU</v>
          </cell>
          <cell r="D16054" t="str">
            <v>LGPEP_Loan_Fresh</v>
          </cell>
          <cell r="E16054" t="str">
            <v>DATACHK</v>
          </cell>
          <cell r="F16054" t="str">
            <v>TREATED</v>
          </cell>
          <cell r="G16054" t="str">
            <v>Treated</v>
          </cell>
          <cell r="H16054">
            <v>44727.646863425929</v>
          </cell>
          <cell r="I16054">
            <v>44727.646863425929</v>
          </cell>
          <cell r="J16054" t="str">
            <v>DATACHK</v>
          </cell>
          <cell r="K16054" t="str">
            <v>PENDING</v>
          </cell>
          <cell r="L16054" t="str">
            <v>ADEFUNKE SALAWU</v>
          </cell>
          <cell r="M16054" t="str">
            <v>ADEFUNKE SALAWU</v>
          </cell>
          <cell r="N16054">
            <v>11861</v>
          </cell>
          <cell r="O16054">
            <v>44729</v>
          </cell>
        </row>
        <row r="16055">
          <cell r="A16055">
            <v>1057899</v>
          </cell>
          <cell r="B16055" t="str">
            <v>051 - AIRPORT RD BRANCH</v>
          </cell>
          <cell r="C16055" t="str">
            <v>AJIBOLA MONSURU</v>
          </cell>
          <cell r="D16055" t="str">
            <v>CP_SalaryPlus_CAT A_Fresh Loan</v>
          </cell>
          <cell r="E16055" t="str">
            <v>DOCREVW</v>
          </cell>
          <cell r="F16055" t="str">
            <v>TREATED</v>
          </cell>
          <cell r="G16055" t="str">
            <v>Treated</v>
          </cell>
          <cell r="H16055">
            <v>44727.646701388891</v>
          </cell>
          <cell r="I16055">
            <v>44727.646701388891</v>
          </cell>
          <cell r="J16055" t="str">
            <v>DOCREVW</v>
          </cell>
          <cell r="K16055" t="str">
            <v>PENDING</v>
          </cell>
          <cell r="L16055" t="str">
            <v>BLESSING ELEGAH</v>
          </cell>
          <cell r="M16055" t="str">
            <v>BLESSING ELEGAH</v>
          </cell>
          <cell r="N16055">
            <v>16705</v>
          </cell>
          <cell r="O16055">
            <v>44732</v>
          </cell>
        </row>
        <row r="16056">
          <cell r="A16056">
            <v>1059942</v>
          </cell>
          <cell r="B16056" t="str">
            <v>151 - IBRAHIM TAIWO RD BRANCH</v>
          </cell>
          <cell r="C16056" t="str">
            <v>CHRISTIANA SHONIBARE</v>
          </cell>
          <cell r="D16056" t="str">
            <v>CP_SalaryPlus_CAT B_Fresh Loan</v>
          </cell>
          <cell r="E16056" t="str">
            <v>DOCREVW</v>
          </cell>
          <cell r="F16056" t="str">
            <v>TREATED</v>
          </cell>
          <cell r="G16056" t="str">
            <v>Treated</v>
          </cell>
          <cell r="H16056">
            <v>44727.646655092591</v>
          </cell>
          <cell r="I16056">
            <v>44727.646655092591</v>
          </cell>
          <cell r="J16056" t="str">
            <v>DOCREVW</v>
          </cell>
          <cell r="K16056" t="str">
            <v>PENDING</v>
          </cell>
          <cell r="L16056" t="str">
            <v>Nsikakabasi Maxwell</v>
          </cell>
          <cell r="M16056" t="str">
            <v>NSIKAKABASI MAXWELL</v>
          </cell>
          <cell r="O16056">
            <v>44729</v>
          </cell>
        </row>
        <row r="16057">
          <cell r="A16057">
            <v>1059566</v>
          </cell>
          <cell r="B16057" t="str">
            <v>213 - KANO BOMPAI BRANCH</v>
          </cell>
          <cell r="C16057" t="str">
            <v>SULEIMAN BALA</v>
          </cell>
          <cell r="D16057" t="str">
            <v>CP_SalaryPlus_CAT C_Top Up</v>
          </cell>
          <cell r="E16057" t="str">
            <v>FB</v>
          </cell>
          <cell r="F16057" t="str">
            <v>TREATED</v>
          </cell>
          <cell r="G16057" t="str">
            <v>Treated</v>
          </cell>
          <cell r="H16057">
            <v>44727.646377314813</v>
          </cell>
          <cell r="I16057">
            <v>44727.646377314813</v>
          </cell>
          <cell r="J16057" t="str">
            <v>FB</v>
          </cell>
          <cell r="K16057" t="str">
            <v>DISBURSED</v>
          </cell>
          <cell r="L16057" t="str">
            <v>IBRAHEEM SALAM</v>
          </cell>
          <cell r="M16057" t="str">
            <v>IBRAHEEM SALAM</v>
          </cell>
          <cell r="N16057">
            <v>11435</v>
          </cell>
          <cell r="O16057">
            <v>44729</v>
          </cell>
        </row>
        <row r="16058">
          <cell r="A16058">
            <v>1059945</v>
          </cell>
          <cell r="B16058" t="str">
            <v>121 - MURTALA MOHAMMED ROAD  BRANCH</v>
          </cell>
          <cell r="C16058" t="str">
            <v>ADESOYE ADEOLA TITILAYO</v>
          </cell>
          <cell r="D16058" t="str">
            <v>CP_SalaryPlus_CAT B_Fresh Loan</v>
          </cell>
          <cell r="E16058" t="str">
            <v>DATACHK</v>
          </cell>
          <cell r="F16058" t="str">
            <v>TREATED</v>
          </cell>
          <cell r="G16058" t="str">
            <v>Treated</v>
          </cell>
          <cell r="H16058">
            <v>44727.646203703705</v>
          </cell>
          <cell r="I16058">
            <v>44727.646203703705</v>
          </cell>
          <cell r="J16058" t="str">
            <v>DATACHK</v>
          </cell>
          <cell r="K16058" t="str">
            <v>DECLINED</v>
          </cell>
          <cell r="L16058" t="str">
            <v>ADEFUNKE SALAWU</v>
          </cell>
          <cell r="M16058" t="str">
            <v>ADEFUNKE SALAWU</v>
          </cell>
          <cell r="N16058">
            <v>11861</v>
          </cell>
          <cell r="O16058">
            <v>44729</v>
          </cell>
        </row>
        <row r="16059">
          <cell r="A16059">
            <v>1059825</v>
          </cell>
          <cell r="B16059" t="str">
            <v>186 - BEACH ROAD JOS BRANCH</v>
          </cell>
          <cell r="C16059" t="str">
            <v>ATSEN JOSEPH</v>
          </cell>
          <cell r="D16059" t="str">
            <v>VISA Unsecured Credit Card Scheme Borrower CAT C</v>
          </cell>
          <cell r="E16059" t="str">
            <v>DOCREVW</v>
          </cell>
          <cell r="F16059" t="str">
            <v>TREATED</v>
          </cell>
          <cell r="G16059" t="str">
            <v>Treated</v>
          </cell>
          <cell r="H16059">
            <v>44727.645891203705</v>
          </cell>
          <cell r="I16059">
            <v>44727.645891203705</v>
          </cell>
          <cell r="J16059" t="str">
            <v>DOCREVW</v>
          </cell>
          <cell r="K16059" t="str">
            <v>PENDING</v>
          </cell>
          <cell r="L16059" t="str">
            <v>Nsikakabasi Maxwell</v>
          </cell>
          <cell r="M16059" t="str">
            <v>NSIKAKABASI MAXWELL</v>
          </cell>
          <cell r="O16059">
            <v>44736</v>
          </cell>
        </row>
        <row r="16060">
          <cell r="A16060">
            <v>1059558</v>
          </cell>
          <cell r="B16060" t="str">
            <v>138 - ABUJA BANEX PLAZA BRANCH</v>
          </cell>
          <cell r="C16060" t="str">
            <v>ITODO ELISEUS ALOYSIUS</v>
          </cell>
          <cell r="D16060" t="str">
            <v>CP_SalaryPlus_CAT A_Fresh Loan</v>
          </cell>
          <cell r="E16060" t="str">
            <v>DATACHK</v>
          </cell>
          <cell r="F16060" t="str">
            <v>TREATED</v>
          </cell>
          <cell r="G16060" t="str">
            <v>Treated</v>
          </cell>
          <cell r="H16060">
            <v>44727.645590277774</v>
          </cell>
          <cell r="I16060">
            <v>44727.645590277774</v>
          </cell>
          <cell r="J16060" t="str">
            <v>DATACHK</v>
          </cell>
          <cell r="K16060" t="str">
            <v>DECLINED</v>
          </cell>
          <cell r="L16060" t="str">
            <v>ADEFUNKE SALAWU</v>
          </cell>
          <cell r="M16060" t="str">
            <v>ADEFUNKE SALAWU</v>
          </cell>
          <cell r="N16060">
            <v>11861</v>
          </cell>
          <cell r="O16060">
            <v>44736</v>
          </cell>
        </row>
        <row r="16061">
          <cell r="A16061">
            <v>1060023</v>
          </cell>
          <cell r="B16061" t="str">
            <v>024 - SAGAMU BRANCH</v>
          </cell>
          <cell r="C16061" t="str">
            <v>IDOWU AGIDA EBENEZER -</v>
          </cell>
          <cell r="D16061" t="str">
            <v>CP_SalaryPlus_CAT B_Fresh Loan</v>
          </cell>
          <cell r="E16061" t="str">
            <v>DOCREVW</v>
          </cell>
          <cell r="F16061" t="str">
            <v>TREATED</v>
          </cell>
          <cell r="G16061" t="str">
            <v>Treated</v>
          </cell>
          <cell r="H16061">
            <v>44727.645324074074</v>
          </cell>
          <cell r="I16061">
            <v>44727.645324074074</v>
          </cell>
          <cell r="J16061" t="str">
            <v>DOCREVW</v>
          </cell>
          <cell r="K16061" t="str">
            <v>PENDING</v>
          </cell>
          <cell r="L16061" t="str">
            <v>Nsikakabasi Maxwell</v>
          </cell>
          <cell r="M16061" t="str">
            <v>NSIKAKABASI MAXWELL</v>
          </cell>
          <cell r="O16061">
            <v>44736</v>
          </cell>
        </row>
        <row r="16062">
          <cell r="A16062">
            <v>1060000</v>
          </cell>
          <cell r="B16062" t="str">
            <v>125 - GUSAU 1 BRANCH</v>
          </cell>
          <cell r="C16062" t="str">
            <v>AHMED ABBAS</v>
          </cell>
          <cell r="D16062" t="str">
            <v>VISA Unsecured Credit Card Scheme Borrower CAT B</v>
          </cell>
          <cell r="E16062" t="str">
            <v>FB</v>
          </cell>
          <cell r="F16062" t="str">
            <v>TREATED</v>
          </cell>
          <cell r="G16062" t="str">
            <v>Treated</v>
          </cell>
          <cell r="H16062">
            <v>44727.645046296297</v>
          </cell>
          <cell r="I16062">
            <v>44727.645046296297</v>
          </cell>
          <cell r="J16062" t="str">
            <v>FB</v>
          </cell>
          <cell r="K16062" t="str">
            <v>PENDING</v>
          </cell>
          <cell r="L16062" t="str">
            <v>Toluwalope Adeyoriju</v>
          </cell>
          <cell r="M16062" t="str">
            <v>TOLUWALOPE ADEYORIJU</v>
          </cell>
          <cell r="O16062">
            <v>44732</v>
          </cell>
        </row>
        <row r="16063">
          <cell r="A16063">
            <v>1059399</v>
          </cell>
          <cell r="B16063" t="str">
            <v>121 - MURTALA MOHAMMED ROAD  BRANCH</v>
          </cell>
          <cell r="C16063" t="str">
            <v>YAHAYA NDEJI</v>
          </cell>
          <cell r="D16063" t="str">
            <v>CP_SalaryPlus_CAT C_Fresh Loan</v>
          </cell>
          <cell r="E16063" t="str">
            <v>DATACHK</v>
          </cell>
          <cell r="F16063" t="str">
            <v>TREATED</v>
          </cell>
          <cell r="G16063" t="str">
            <v>Treated</v>
          </cell>
          <cell r="H16063">
            <v>44727.644791666666</v>
          </cell>
          <cell r="I16063">
            <v>44727.644791666666</v>
          </cell>
          <cell r="J16063" t="str">
            <v>DATACHK</v>
          </cell>
          <cell r="K16063" t="str">
            <v>PENDING</v>
          </cell>
          <cell r="L16063" t="str">
            <v>ADEFUNKE SALAWU</v>
          </cell>
          <cell r="M16063" t="str">
            <v>ADEFUNKE SALAWU</v>
          </cell>
          <cell r="N16063">
            <v>11861</v>
          </cell>
          <cell r="O16063">
            <v>44732</v>
          </cell>
        </row>
        <row r="16064">
          <cell r="A16064">
            <v>1059861</v>
          </cell>
          <cell r="B16064" t="str">
            <v>078 - UMUAHIA I BRANCH</v>
          </cell>
          <cell r="C16064" t="str">
            <v>EKE EUNICE CHIOMA</v>
          </cell>
          <cell r="D16064" t="str">
            <v>CP_SalaryPlus_CAT C_Fresh Loan</v>
          </cell>
          <cell r="E16064" t="str">
            <v>DOCREVW</v>
          </cell>
          <cell r="F16064" t="str">
            <v>TREATED</v>
          </cell>
          <cell r="G16064" t="str">
            <v>Treated</v>
          </cell>
          <cell r="H16064">
            <v>44727.644675925927</v>
          </cell>
          <cell r="I16064">
            <v>44727.644675925927</v>
          </cell>
          <cell r="J16064" t="str">
            <v>DOCREVW</v>
          </cell>
          <cell r="K16064" t="str">
            <v>PENDING</v>
          </cell>
          <cell r="L16064" t="str">
            <v>BLESSING ELEGAH</v>
          </cell>
          <cell r="M16064" t="str">
            <v>BLESSING ELEGAH</v>
          </cell>
          <cell r="N16064">
            <v>16705</v>
          </cell>
          <cell r="O16064">
            <v>44732</v>
          </cell>
        </row>
        <row r="16065">
          <cell r="A16065">
            <v>1060002</v>
          </cell>
          <cell r="B16065" t="str">
            <v>089 - KACHIA ROAD KADUNA BRANCH</v>
          </cell>
          <cell r="C16065" t="str">
            <v>MONDAY EMMANUEL</v>
          </cell>
          <cell r="D16065" t="str">
            <v>EDU_LOAN_FRESH_CAT B</v>
          </cell>
          <cell r="E16065" t="str">
            <v>FB</v>
          </cell>
          <cell r="F16065" t="str">
            <v>TREATED</v>
          </cell>
          <cell r="G16065" t="str">
            <v>Treated</v>
          </cell>
          <cell r="H16065">
            <v>44727.643761574072</v>
          </cell>
          <cell r="I16065">
            <v>44727.643761574072</v>
          </cell>
          <cell r="J16065" t="str">
            <v>FB</v>
          </cell>
          <cell r="K16065" t="str">
            <v>PENDING</v>
          </cell>
          <cell r="L16065" t="str">
            <v>Favour Elijah</v>
          </cell>
          <cell r="M16065" t="str">
            <v>FAVOUR ELIJAH</v>
          </cell>
          <cell r="O16065">
            <v>44740</v>
          </cell>
        </row>
        <row r="16066">
          <cell r="A16066">
            <v>1059995</v>
          </cell>
          <cell r="B16066" t="str">
            <v>186 - BEACH ROAD JOS BRANCH</v>
          </cell>
          <cell r="C16066" t="str">
            <v>AZI MARY ADAR</v>
          </cell>
          <cell r="D16066" t="str">
            <v>CP_SalaryPlus_CAT C_Top Up</v>
          </cell>
          <cell r="E16066" t="str">
            <v>DOCREVW</v>
          </cell>
          <cell r="F16066" t="str">
            <v>TREATED</v>
          </cell>
          <cell r="G16066" t="str">
            <v>Treated</v>
          </cell>
          <cell r="H16066">
            <v>44727.643599537034</v>
          </cell>
          <cell r="I16066">
            <v>44727.643599537034</v>
          </cell>
          <cell r="J16066" t="str">
            <v>DOCREVW</v>
          </cell>
          <cell r="K16066" t="str">
            <v>DISBURSED</v>
          </cell>
          <cell r="L16066" t="str">
            <v>BLESSING ELEGAH</v>
          </cell>
          <cell r="M16066" t="str">
            <v>BLESSING ELEGAH</v>
          </cell>
          <cell r="N16066">
            <v>16705</v>
          </cell>
          <cell r="O16066">
            <v>44740</v>
          </cell>
        </row>
        <row r="16067">
          <cell r="A16067">
            <v>1059607</v>
          </cell>
          <cell r="B16067" t="str">
            <v>055 - KANO BELLO ROAD BRANCH</v>
          </cell>
          <cell r="C16067" t="str">
            <v>OWOLABI OMOLARA SEFUNMI</v>
          </cell>
          <cell r="D16067" t="str">
            <v>CP_SalaryPlus_CAT A_Fresh Loan</v>
          </cell>
          <cell r="E16067" t="str">
            <v>FB</v>
          </cell>
          <cell r="F16067" t="str">
            <v>TREATED</v>
          </cell>
          <cell r="G16067" t="str">
            <v>Treated</v>
          </cell>
          <cell r="H16067">
            <v>44727.643530092595</v>
          </cell>
          <cell r="I16067">
            <v>44727.643530092595</v>
          </cell>
          <cell r="J16067" t="str">
            <v>FB</v>
          </cell>
          <cell r="K16067" t="str">
            <v>PENDING</v>
          </cell>
          <cell r="L16067" t="str">
            <v>Micheal Gbolagade</v>
          </cell>
          <cell r="M16067" t="str">
            <v>MICHEAL GBOLAGADE</v>
          </cell>
          <cell r="O16067">
            <v>44740</v>
          </cell>
        </row>
        <row r="16068">
          <cell r="A16068">
            <v>1059909</v>
          </cell>
          <cell r="B16068" t="str">
            <v>226 - ABUJA KUJE BRANCH</v>
          </cell>
          <cell r="C16068" t="str">
            <v>OGUZIE CHINWENDU OBIANUJU</v>
          </cell>
          <cell r="D16068" t="str">
            <v>VISA Unsecured Credit Card Scheme Borrower CAT C</v>
          </cell>
          <cell r="E16068" t="str">
            <v>FB</v>
          </cell>
          <cell r="F16068" t="str">
            <v>TREATED</v>
          </cell>
          <cell r="G16068" t="str">
            <v>Treated</v>
          </cell>
          <cell r="H16068">
            <v>44727.643472222226</v>
          </cell>
          <cell r="I16068">
            <v>44727.643472222226</v>
          </cell>
          <cell r="J16068" t="str">
            <v>FB</v>
          </cell>
          <cell r="K16068" t="str">
            <v>PENDING</v>
          </cell>
          <cell r="L16068" t="str">
            <v>ADEBIYI MICHEAL</v>
          </cell>
          <cell r="M16068" t="str">
            <v>ADEBIYI MICHEAL</v>
          </cell>
          <cell r="N16068">
            <v>13812</v>
          </cell>
          <cell r="O16068">
            <v>44732</v>
          </cell>
        </row>
        <row r="16069">
          <cell r="A16069">
            <v>1059939</v>
          </cell>
          <cell r="B16069" t="str">
            <v>183 - KANO MM WAY 1 BRANCH</v>
          </cell>
          <cell r="C16069" t="str">
            <v>IBRAHIM LAWAL</v>
          </cell>
          <cell r="D16069" t="str">
            <v>CP_SalaryPlus_CAT B_Fresh Loan</v>
          </cell>
          <cell r="E16069" t="str">
            <v>DOCREVW</v>
          </cell>
          <cell r="F16069" t="str">
            <v>TREATED</v>
          </cell>
          <cell r="G16069" t="str">
            <v>Treated</v>
          </cell>
          <cell r="H16069">
            <v>44727.642800925925</v>
          </cell>
          <cell r="I16069">
            <v>44727.642800925925</v>
          </cell>
          <cell r="J16069" t="str">
            <v>DOCREVW</v>
          </cell>
          <cell r="K16069" t="str">
            <v>DECLINED</v>
          </cell>
          <cell r="L16069" t="str">
            <v>Nsikakabasi Maxwell</v>
          </cell>
          <cell r="M16069" t="str">
            <v>NSIKAKABASI MAXWELL</v>
          </cell>
          <cell r="O16069">
            <v>44732</v>
          </cell>
        </row>
        <row r="16070">
          <cell r="A16070">
            <v>1059435</v>
          </cell>
          <cell r="B16070" t="str">
            <v>101 - DUTSE 1 BRANCH</v>
          </cell>
          <cell r="C16070" t="str">
            <v>HAMZA MAMUDA JINGINO</v>
          </cell>
          <cell r="D16070" t="str">
            <v>CP_SalaryPlus_CAT B_Fresh Loan</v>
          </cell>
          <cell r="E16070" t="str">
            <v>FB</v>
          </cell>
          <cell r="F16070" t="str">
            <v>TREATED</v>
          </cell>
          <cell r="G16070" t="str">
            <v>Treated</v>
          </cell>
          <cell r="H16070">
            <v>44727.642395833333</v>
          </cell>
          <cell r="I16070">
            <v>44727.642395833333</v>
          </cell>
          <cell r="J16070" t="str">
            <v>FB</v>
          </cell>
          <cell r="K16070" t="str">
            <v>DECLINED</v>
          </cell>
          <cell r="L16070" t="str">
            <v>IBRAHEEM SALAM</v>
          </cell>
          <cell r="M16070" t="str">
            <v>IBRAHEEM SALAM</v>
          </cell>
          <cell r="N16070">
            <v>11435</v>
          </cell>
          <cell r="O16070">
            <v>44732</v>
          </cell>
        </row>
        <row r="16071">
          <cell r="A16071">
            <v>1059878</v>
          </cell>
          <cell r="B16071" t="str">
            <v>009 - MISSION ROAD BRANCH</v>
          </cell>
          <cell r="C16071" t="str">
            <v>AGBONAYINMA ERNEST</v>
          </cell>
          <cell r="D16071" t="str">
            <v>CP_SalaryPlus_CAT A_Fresh Loan</v>
          </cell>
          <cell r="E16071" t="str">
            <v>DOCREVW</v>
          </cell>
          <cell r="F16071" t="str">
            <v>TREATED</v>
          </cell>
          <cell r="G16071" t="str">
            <v>Treated</v>
          </cell>
          <cell r="H16071">
            <v>44727.642233796294</v>
          </cell>
          <cell r="I16071">
            <v>44727.642233796294</v>
          </cell>
          <cell r="J16071" t="str">
            <v>DOCREVW</v>
          </cell>
          <cell r="K16071" t="str">
            <v>PENDING</v>
          </cell>
          <cell r="L16071" t="str">
            <v>Nsikakabasi Maxwell</v>
          </cell>
          <cell r="M16071" t="str">
            <v>NSIKAKABASI MAXWELL</v>
          </cell>
          <cell r="O16071">
            <v>44734</v>
          </cell>
        </row>
        <row r="16072">
          <cell r="A16072">
            <v>1059180</v>
          </cell>
          <cell r="B16072" t="str">
            <v>232 - SULEJA BRANCH</v>
          </cell>
          <cell r="C16072" t="str">
            <v>ALHASSAN GARBA</v>
          </cell>
          <cell r="D16072" t="str">
            <v>CP_SalaryPlus_CAT C_Top Up</v>
          </cell>
          <cell r="E16072" t="str">
            <v>DOCREVW</v>
          </cell>
          <cell r="F16072" t="str">
            <v>TREATED</v>
          </cell>
          <cell r="G16072" t="str">
            <v>Treated</v>
          </cell>
          <cell r="H16072">
            <v>44727.64</v>
          </cell>
          <cell r="I16072">
            <v>44727.64</v>
          </cell>
          <cell r="J16072" t="str">
            <v>DOCREVW</v>
          </cell>
          <cell r="K16072" t="str">
            <v>DISBURSED</v>
          </cell>
          <cell r="L16072" t="str">
            <v>BLESSING ELEGAH</v>
          </cell>
          <cell r="M16072" t="str">
            <v>BLESSING ELEGAH</v>
          </cell>
          <cell r="N16072">
            <v>16705</v>
          </cell>
          <cell r="O16072">
            <v>44734</v>
          </cell>
        </row>
        <row r="16073">
          <cell r="A16073">
            <v>1059886</v>
          </cell>
          <cell r="B16073" t="str">
            <v>128 - ZARIA 1 BRANCH</v>
          </cell>
          <cell r="C16073" t="str">
            <v>ADAMU FATIMA</v>
          </cell>
          <cell r="D16073" t="str">
            <v>VISA Unsecured Credit Card Scheme Borrower CAT B</v>
          </cell>
          <cell r="E16073" t="str">
            <v>FB</v>
          </cell>
          <cell r="F16073" t="str">
            <v>TREATED</v>
          </cell>
          <cell r="G16073" t="str">
            <v>Treated</v>
          </cell>
          <cell r="H16073">
            <v>44727.639953703707</v>
          </cell>
          <cell r="I16073">
            <v>44727.639953703707</v>
          </cell>
          <cell r="J16073" t="str">
            <v>FB</v>
          </cell>
          <cell r="K16073" t="str">
            <v>DECLINED</v>
          </cell>
          <cell r="L16073" t="str">
            <v>Micheal Gbolagade</v>
          </cell>
          <cell r="M16073" t="str">
            <v>MICHEAL GBOLAGADE</v>
          </cell>
          <cell r="O16073">
            <v>44734</v>
          </cell>
        </row>
        <row r="16074">
          <cell r="A16074">
            <v>1059440</v>
          </cell>
          <cell r="B16074" t="str">
            <v>128 - ZARIA 1 BRANCH</v>
          </cell>
          <cell r="C16074" t="str">
            <v>IBRAHIM MUHAMMAD</v>
          </cell>
          <cell r="D16074" t="str">
            <v>SalaryPlus_CAT A_Top Up</v>
          </cell>
          <cell r="E16074" t="str">
            <v>DOCREVW</v>
          </cell>
          <cell r="F16074" t="str">
            <v>TREATED</v>
          </cell>
          <cell r="G16074" t="str">
            <v>Treated</v>
          </cell>
          <cell r="H16074">
            <v>44727.639826388891</v>
          </cell>
          <cell r="I16074">
            <v>44727.639826388891</v>
          </cell>
          <cell r="J16074" t="str">
            <v>DOCREVW</v>
          </cell>
          <cell r="K16074" t="str">
            <v>DISBURSED</v>
          </cell>
          <cell r="L16074" t="str">
            <v>GOODNESS ABAM</v>
          </cell>
          <cell r="M16074" t="str">
            <v>GOODNESS ABAM</v>
          </cell>
          <cell r="N16074">
            <v>15805</v>
          </cell>
          <cell r="O16074">
            <v>44733</v>
          </cell>
        </row>
        <row r="16075">
          <cell r="A16075">
            <v>1059923</v>
          </cell>
          <cell r="B16075" t="str">
            <v>128 - ZARIA 1 BRANCH</v>
          </cell>
          <cell r="C16075" t="str">
            <v>ISMAIL HARUNA</v>
          </cell>
          <cell r="D16075" t="str">
            <v>CP_SalaryPlus_CAT A_Fresh Loan</v>
          </cell>
          <cell r="E16075" t="str">
            <v>DOCREVW</v>
          </cell>
          <cell r="F16075" t="str">
            <v>TREATED</v>
          </cell>
          <cell r="G16075" t="str">
            <v>Treated</v>
          </cell>
          <cell r="H16075">
            <v>44727.638912037037</v>
          </cell>
          <cell r="I16075">
            <v>44727.638912037037</v>
          </cell>
          <cell r="J16075" t="str">
            <v>DOCREVW</v>
          </cell>
          <cell r="K16075" t="str">
            <v>PENDING</v>
          </cell>
          <cell r="L16075" t="str">
            <v>GOODNESS ABAM</v>
          </cell>
          <cell r="M16075" t="str">
            <v>GOODNESS ABAM</v>
          </cell>
          <cell r="N16075">
            <v>15805</v>
          </cell>
          <cell r="O16075">
            <v>44733</v>
          </cell>
        </row>
        <row r="16076">
          <cell r="A16076">
            <v>1059405</v>
          </cell>
          <cell r="B16076" t="str">
            <v>028 - UYO ABAK ROAD BRANCH</v>
          </cell>
          <cell r="C16076" t="str">
            <v>UMOH ELDER EZEKIEL DAVID</v>
          </cell>
          <cell r="D16076" t="str">
            <v>CP_SalaryPlus_CAT B_Fresh Loan</v>
          </cell>
          <cell r="E16076" t="str">
            <v>FB</v>
          </cell>
          <cell r="F16076" t="str">
            <v>TREATED</v>
          </cell>
          <cell r="G16076" t="str">
            <v>Treated</v>
          </cell>
          <cell r="H16076">
            <v>44727.638784722221</v>
          </cell>
          <cell r="I16076">
            <v>44727.638784722221</v>
          </cell>
          <cell r="J16076" t="str">
            <v>FB</v>
          </cell>
          <cell r="K16076" t="str">
            <v>PENDING</v>
          </cell>
          <cell r="L16076" t="str">
            <v>elizabeth ofoesuwa</v>
          </cell>
          <cell r="M16076" t="str">
            <v>ELIZABETH OFOESUWA</v>
          </cell>
          <cell r="N16076">
            <v>17545</v>
          </cell>
          <cell r="O16076">
            <v>44733</v>
          </cell>
        </row>
        <row r="16077">
          <cell r="A16077">
            <v>1059063</v>
          </cell>
          <cell r="B16077" t="str">
            <v>267 - UMUAHIA II BRANCH</v>
          </cell>
          <cell r="C16077" t="str">
            <v>IZIMAH CHIDINMA EZINNE</v>
          </cell>
          <cell r="D16077" t="str">
            <v>CP_SalaryPlus_CAT A_Fresh Loan</v>
          </cell>
          <cell r="E16077" t="str">
            <v>FB</v>
          </cell>
          <cell r="F16077" t="str">
            <v>TREATED</v>
          </cell>
          <cell r="G16077" t="str">
            <v>Treated</v>
          </cell>
          <cell r="H16077">
            <v>44727.638564814813</v>
          </cell>
          <cell r="I16077">
            <v>44727.638564814813</v>
          </cell>
          <cell r="J16077" t="str">
            <v>FB</v>
          </cell>
          <cell r="K16077" t="str">
            <v>PENDING</v>
          </cell>
          <cell r="L16077" t="str">
            <v>ADEBIYI MICHEAL</v>
          </cell>
          <cell r="M16077" t="str">
            <v>ADEBIYI MICHEAL</v>
          </cell>
          <cell r="N16077">
            <v>13812</v>
          </cell>
          <cell r="O16077">
            <v>44730</v>
          </cell>
        </row>
        <row r="16078">
          <cell r="A16078">
            <v>1059924</v>
          </cell>
          <cell r="B16078" t="str">
            <v>183 - KANO MM WAY 1 BRANCH</v>
          </cell>
          <cell r="C16078" t="str">
            <v>MOHD ALASAN</v>
          </cell>
          <cell r="D16078" t="str">
            <v>CP_SalaryPlus_CAT C_Top Up</v>
          </cell>
          <cell r="E16078" t="str">
            <v>FB</v>
          </cell>
          <cell r="F16078" t="str">
            <v>TREATED</v>
          </cell>
          <cell r="G16078" t="str">
            <v>Treated</v>
          </cell>
          <cell r="H16078">
            <v>44727.638368055559</v>
          </cell>
          <cell r="I16078">
            <v>44727.638368055559</v>
          </cell>
          <cell r="J16078" t="str">
            <v>FB</v>
          </cell>
          <cell r="K16078" t="str">
            <v>DISBURSED</v>
          </cell>
          <cell r="L16078" t="str">
            <v>Favour Elijah</v>
          </cell>
          <cell r="M16078" t="str">
            <v>FAVOUR ELIJAH</v>
          </cell>
          <cell r="O16078">
            <v>44729</v>
          </cell>
        </row>
        <row r="16079">
          <cell r="A16079">
            <v>1055469</v>
          </cell>
          <cell r="B16079" t="str">
            <v>200 - KANO IBRAHIM TAIWO BRANCH</v>
          </cell>
          <cell r="C16079" t="str">
            <v>YAHAYA MURTALA KURA</v>
          </cell>
          <cell r="D16079" t="str">
            <v>VISA Unsecured Credit Card Scheme Borrower CAT B</v>
          </cell>
          <cell r="E16079" t="str">
            <v>DOCREVW</v>
          </cell>
          <cell r="F16079" t="str">
            <v>TREATED</v>
          </cell>
          <cell r="G16079" t="str">
            <v>Treated</v>
          </cell>
          <cell r="H16079">
            <v>44727.638321759259</v>
          </cell>
          <cell r="I16079">
            <v>44727.638321759259</v>
          </cell>
          <cell r="J16079" t="str">
            <v>DOCREVW</v>
          </cell>
          <cell r="K16079" t="str">
            <v>DECLINED</v>
          </cell>
          <cell r="L16079" t="str">
            <v>Nsikakabasi Maxwell</v>
          </cell>
          <cell r="M16079" t="str">
            <v>NSIKAKABASI MAXWELL</v>
          </cell>
          <cell r="O16079">
            <v>44729</v>
          </cell>
        </row>
        <row r="16080">
          <cell r="A16080">
            <v>1059984</v>
          </cell>
          <cell r="B16080" t="str">
            <v>128 - ZARIA 1 BRANCH</v>
          </cell>
          <cell r="C16080" t="str">
            <v>HARUNA KABIR DANJA</v>
          </cell>
          <cell r="D16080" t="str">
            <v>CP_SalaryPlus_CAT A_Top Up_Conss</v>
          </cell>
          <cell r="E16080" t="str">
            <v>FB</v>
          </cell>
          <cell r="F16080" t="str">
            <v>TREATED</v>
          </cell>
          <cell r="G16080" t="str">
            <v>Treated</v>
          </cell>
          <cell r="H16080">
            <v>44727.638182870367</v>
          </cell>
          <cell r="I16080">
            <v>44727.638182870367</v>
          </cell>
          <cell r="J16080" t="str">
            <v>FB</v>
          </cell>
          <cell r="K16080" t="str">
            <v>DISBURSED</v>
          </cell>
          <cell r="L16080" t="str">
            <v>IBRAHEEM SALAM</v>
          </cell>
          <cell r="M16080" t="str">
            <v>IBRAHEEM SALAM</v>
          </cell>
          <cell r="N16080">
            <v>11435</v>
          </cell>
          <cell r="O16080">
            <v>44742</v>
          </cell>
        </row>
        <row r="16081">
          <cell r="A16081">
            <v>1059822</v>
          </cell>
          <cell r="B16081" t="str">
            <v>237 - BRASS ROAD BRANCH</v>
          </cell>
          <cell r="C16081" t="str">
            <v>MARIZU CHINENYE MAUREEN</v>
          </cell>
          <cell r="D16081" t="str">
            <v>CP_SalaryPlus_CAT A_Top Up</v>
          </cell>
          <cell r="E16081" t="str">
            <v>FB</v>
          </cell>
          <cell r="F16081" t="str">
            <v>TREATED</v>
          </cell>
          <cell r="G16081" t="str">
            <v>Treated</v>
          </cell>
          <cell r="H16081">
            <v>44727.638171296298</v>
          </cell>
          <cell r="I16081">
            <v>44727.638171296298</v>
          </cell>
          <cell r="J16081" t="str">
            <v>FB</v>
          </cell>
          <cell r="K16081" t="str">
            <v>DECLINED</v>
          </cell>
          <cell r="L16081" t="str">
            <v>ADEBIYI MICHEAL</v>
          </cell>
          <cell r="M16081" t="str">
            <v>ADEBIYI MICHEAL</v>
          </cell>
          <cell r="N16081">
            <v>13812</v>
          </cell>
          <cell r="O16081">
            <v>44742</v>
          </cell>
        </row>
        <row r="16082">
          <cell r="A16082">
            <v>1059765</v>
          </cell>
          <cell r="B16082" t="str">
            <v>055 - KANO BELLO ROAD BRANCH</v>
          </cell>
          <cell r="C16082" t="str">
            <v>IDRIS AMINU</v>
          </cell>
          <cell r="D16082" t="str">
            <v>CP_SalaryPlus_CAT C_Top Up</v>
          </cell>
          <cell r="E16082" t="str">
            <v>DOCREVW</v>
          </cell>
          <cell r="F16082" t="str">
            <v>TREATED</v>
          </cell>
          <cell r="G16082" t="str">
            <v>Treated</v>
          </cell>
          <cell r="H16082">
            <v>44727.63784722222</v>
          </cell>
          <cell r="I16082">
            <v>44727.63784722222</v>
          </cell>
          <cell r="J16082" t="str">
            <v>DOCREVW</v>
          </cell>
          <cell r="K16082" t="str">
            <v>DECLINED</v>
          </cell>
          <cell r="L16082" t="str">
            <v>GOODNESS ABAM</v>
          </cell>
          <cell r="M16082" t="str">
            <v>GOODNESS ABAM</v>
          </cell>
          <cell r="N16082">
            <v>15805</v>
          </cell>
          <cell r="O16082">
            <v>44732</v>
          </cell>
        </row>
        <row r="16083">
          <cell r="A16083">
            <v>1059643</v>
          </cell>
          <cell r="B16083" t="str">
            <v>191 - AZARE BRANCH</v>
          </cell>
          <cell r="C16083" t="str">
            <v>RASAQ AWEDA ADAM</v>
          </cell>
          <cell r="D16083" t="str">
            <v>VISA Unsecured Credit Card Scheme Borrower CAT A</v>
          </cell>
          <cell r="E16083" t="str">
            <v>DATACHK</v>
          </cell>
          <cell r="F16083" t="str">
            <v>TREATED</v>
          </cell>
          <cell r="G16083" t="str">
            <v>Treated</v>
          </cell>
          <cell r="H16083">
            <v>44727.637662037036</v>
          </cell>
          <cell r="I16083">
            <v>44727.637662037036</v>
          </cell>
          <cell r="J16083" t="str">
            <v>DATACHK</v>
          </cell>
          <cell r="K16083" t="str">
            <v>PENDING</v>
          </cell>
          <cell r="L16083" t="str">
            <v>MELVIN EZEOKE</v>
          </cell>
          <cell r="M16083" t="str">
            <v>MELVIN EZEOKE</v>
          </cell>
          <cell r="O16083">
            <v>44729</v>
          </cell>
        </row>
        <row r="16084">
          <cell r="A16084">
            <v>1058950</v>
          </cell>
          <cell r="B16084" t="str">
            <v>035 - MAKURDI BRANCH</v>
          </cell>
          <cell r="C16084" t="str">
            <v>NYITAR DAVID TERHEMEN</v>
          </cell>
          <cell r="D16084" t="str">
            <v>CP_SalaryPlus_CAT C_Fresh Loan</v>
          </cell>
          <cell r="E16084" t="str">
            <v>FB</v>
          </cell>
          <cell r="F16084" t="str">
            <v>TREATED</v>
          </cell>
          <cell r="G16084" t="str">
            <v>Treated</v>
          </cell>
          <cell r="H16084">
            <v>44727.637453703705</v>
          </cell>
          <cell r="I16084">
            <v>44727.637453703705</v>
          </cell>
          <cell r="J16084" t="str">
            <v>FB</v>
          </cell>
          <cell r="K16084" t="str">
            <v>DECLINED</v>
          </cell>
          <cell r="L16084" t="str">
            <v>Micheal Gbolagade</v>
          </cell>
          <cell r="M16084" t="str">
            <v>MICHEAL GBOLAGADE</v>
          </cell>
          <cell r="O16084">
            <v>44731</v>
          </cell>
        </row>
        <row r="16085">
          <cell r="A16085">
            <v>1059677</v>
          </cell>
          <cell r="B16085" t="str">
            <v>101 - DUTSE 1 BRANCH</v>
          </cell>
          <cell r="C16085" t="str">
            <v>IBRAHIM KABIRU</v>
          </cell>
          <cell r="D16085" t="str">
            <v>CP_SalaryPlus_CAT C_Fresh Loan</v>
          </cell>
          <cell r="E16085" t="str">
            <v>DATACHK</v>
          </cell>
          <cell r="F16085" t="str">
            <v>TREATED</v>
          </cell>
          <cell r="G16085" t="str">
            <v>Treated</v>
          </cell>
          <cell r="H16085">
            <v>44727.637349537035</v>
          </cell>
          <cell r="I16085">
            <v>44727.637349537035</v>
          </cell>
          <cell r="J16085" t="str">
            <v>DATACHK</v>
          </cell>
          <cell r="K16085" t="str">
            <v>PENDING</v>
          </cell>
          <cell r="L16085" t="str">
            <v>MELVIN EZEOKE</v>
          </cell>
          <cell r="M16085" t="str">
            <v>MELVIN EZEOKE</v>
          </cell>
          <cell r="O16085">
            <v>44730</v>
          </cell>
        </row>
        <row r="16086">
          <cell r="A16086">
            <v>1059572</v>
          </cell>
          <cell r="B16086" t="str">
            <v>189 - ABUJA  ZONE 4 BRANCH</v>
          </cell>
          <cell r="C16086" t="str">
            <v>IVOKOR JENNIFER DOOSUUR</v>
          </cell>
          <cell r="D16086" t="str">
            <v>SalaryPlus_CAT A_Top Up_Conss</v>
          </cell>
          <cell r="E16086" t="str">
            <v>DOCREVW</v>
          </cell>
          <cell r="F16086" t="str">
            <v>TREATED</v>
          </cell>
          <cell r="G16086" t="str">
            <v>Treated</v>
          </cell>
          <cell r="H16086">
            <v>44727.637291666666</v>
          </cell>
          <cell r="I16086">
            <v>44727.637291666666</v>
          </cell>
          <cell r="J16086" t="str">
            <v>DOCREVW</v>
          </cell>
          <cell r="K16086" t="str">
            <v>DISBURSED</v>
          </cell>
          <cell r="L16086" t="str">
            <v>Nsikakabasi Maxwell</v>
          </cell>
          <cell r="M16086" t="str">
            <v>NSIKAKABASI MAXWELL</v>
          </cell>
          <cell r="O16086">
            <v>44729</v>
          </cell>
        </row>
        <row r="16087">
          <cell r="A16087">
            <v>1059643</v>
          </cell>
          <cell r="B16087" t="str">
            <v>191 - AZARE BRANCH</v>
          </cell>
          <cell r="C16087" t="str">
            <v>RASAQ AWEDA ADAM</v>
          </cell>
          <cell r="D16087" t="str">
            <v>VISA Unsecured Credit Card Scheme Borrower CAT A</v>
          </cell>
          <cell r="E16087" t="str">
            <v>FB</v>
          </cell>
          <cell r="F16087" t="str">
            <v>TREATED</v>
          </cell>
          <cell r="G16087" t="str">
            <v>Treated</v>
          </cell>
          <cell r="H16087">
            <v>44727.636377314811</v>
          </cell>
          <cell r="I16087">
            <v>44727.636377314811</v>
          </cell>
          <cell r="J16087" t="str">
            <v>FB</v>
          </cell>
          <cell r="K16087" t="str">
            <v>PENDING</v>
          </cell>
          <cell r="L16087" t="str">
            <v>Micheal Gbolagade</v>
          </cell>
          <cell r="M16087" t="str">
            <v>MICHEAL GBOLAGADE</v>
          </cell>
          <cell r="O16087">
            <v>44729</v>
          </cell>
        </row>
        <row r="16088">
          <cell r="A16088">
            <v>1059993</v>
          </cell>
          <cell r="B16088" t="str">
            <v>202 - LAFIA II BRANCH</v>
          </cell>
          <cell r="C16088" t="str">
            <v>ABDULKADIR HAUWA</v>
          </cell>
          <cell r="D16088" t="str">
            <v>VISA Unsecured Credit Card Scheme Borrower CAT B</v>
          </cell>
          <cell r="E16088" t="str">
            <v>DATACHK</v>
          </cell>
          <cell r="F16088" t="str">
            <v>TREATED</v>
          </cell>
          <cell r="G16088" t="str">
            <v>Treated</v>
          </cell>
          <cell r="H16088">
            <v>44727.636261574073</v>
          </cell>
          <cell r="I16088">
            <v>44727.636261574073</v>
          </cell>
          <cell r="J16088" t="str">
            <v>DATACHK</v>
          </cell>
          <cell r="K16088" t="str">
            <v>PENDING</v>
          </cell>
          <cell r="L16088" t="str">
            <v>MELVIN EZEOKE</v>
          </cell>
          <cell r="M16088" t="str">
            <v>MELVIN EZEOKE</v>
          </cell>
          <cell r="O16088">
            <v>44733</v>
          </cell>
        </row>
        <row r="16089">
          <cell r="A16089">
            <v>1058060</v>
          </cell>
          <cell r="B16089" t="str">
            <v>198 - ALI AKILU ROAD KADUNA BRANCH</v>
          </cell>
          <cell r="C16089" t="str">
            <v>ABDULLAHI MAGAJI YAKUBU</v>
          </cell>
          <cell r="D16089" t="str">
            <v>SalaryPlus_CAT A_Top Up</v>
          </cell>
          <cell r="E16089" t="str">
            <v>DATACHK</v>
          </cell>
          <cell r="F16089" t="str">
            <v>TREATED</v>
          </cell>
          <cell r="G16089" t="str">
            <v>Treated</v>
          </cell>
          <cell r="H16089">
            <v>44727.636111111111</v>
          </cell>
          <cell r="I16089">
            <v>44727.636111111111</v>
          </cell>
          <cell r="J16089" t="str">
            <v>DATACHK</v>
          </cell>
          <cell r="K16089" t="str">
            <v>DECLINED</v>
          </cell>
          <cell r="L16089" t="str">
            <v>MELVIN EZEOKE</v>
          </cell>
          <cell r="M16089" t="str">
            <v>MELVIN EZEOKE</v>
          </cell>
          <cell r="O16089">
            <v>44733</v>
          </cell>
        </row>
        <row r="16090">
          <cell r="A16090">
            <v>1059737</v>
          </cell>
          <cell r="B16090" t="str">
            <v>097 - COMMERCIAL RD BAUCHI BRANCH</v>
          </cell>
          <cell r="C16090" t="str">
            <v>BULUS REUBEN</v>
          </cell>
          <cell r="D16090" t="str">
            <v>VISA Unsecured Credit Card Scheme Borrower CAT C</v>
          </cell>
          <cell r="E16090" t="str">
            <v>FB</v>
          </cell>
          <cell r="F16090" t="str">
            <v>TREATED</v>
          </cell>
          <cell r="G16090" t="str">
            <v>Treated</v>
          </cell>
          <cell r="H16090">
            <v>44727.636111111111</v>
          </cell>
          <cell r="I16090">
            <v>44727.636111111111</v>
          </cell>
          <cell r="J16090" t="str">
            <v>FB</v>
          </cell>
          <cell r="K16090" t="str">
            <v>PENDING</v>
          </cell>
          <cell r="L16090" t="str">
            <v>IBRAHEEM SALAM</v>
          </cell>
          <cell r="M16090" t="str">
            <v>IBRAHEEM SALAM</v>
          </cell>
          <cell r="N16090">
            <v>11435</v>
          </cell>
          <cell r="O16090">
            <v>44733</v>
          </cell>
        </row>
        <row r="16091">
          <cell r="A16091">
            <v>1059063</v>
          </cell>
          <cell r="B16091" t="str">
            <v>267 - UMUAHIA II BRANCH</v>
          </cell>
          <cell r="C16091" t="str">
            <v>IZIMAH CHIDINMA EZINNE</v>
          </cell>
          <cell r="D16091" t="str">
            <v>CP_SalaryPlus_CAT A_Fresh Loan</v>
          </cell>
          <cell r="E16091" t="str">
            <v>DOCREVW</v>
          </cell>
          <cell r="F16091" t="str">
            <v>TREATED</v>
          </cell>
          <cell r="G16091" t="str">
            <v>Treated</v>
          </cell>
          <cell r="H16091">
            <v>44727.635914351849</v>
          </cell>
          <cell r="I16091">
            <v>44727.635914351849</v>
          </cell>
          <cell r="J16091" t="str">
            <v>DOCREVW</v>
          </cell>
          <cell r="K16091" t="str">
            <v>PENDING</v>
          </cell>
          <cell r="L16091" t="str">
            <v>BLESSING ELEGAH</v>
          </cell>
          <cell r="M16091" t="str">
            <v>BLESSING ELEGAH</v>
          </cell>
          <cell r="N16091">
            <v>16705</v>
          </cell>
          <cell r="O16091">
            <v>44729</v>
          </cell>
        </row>
        <row r="16092">
          <cell r="A16092">
            <v>1059553</v>
          </cell>
          <cell r="B16092" t="str">
            <v>114 - AGEGE BRANCH</v>
          </cell>
          <cell r="C16092" t="str">
            <v>AKINLUSI FATAI ISHOLA</v>
          </cell>
          <cell r="D16092" t="str">
            <v>LGPEP_Loan_Fresh</v>
          </cell>
          <cell r="E16092" t="str">
            <v>FB</v>
          </cell>
          <cell r="F16092" t="str">
            <v>TREATED</v>
          </cell>
          <cell r="G16092" t="str">
            <v>Treated</v>
          </cell>
          <cell r="H16092">
            <v>44727.635416666664</v>
          </cell>
          <cell r="I16092">
            <v>44727.635416666664</v>
          </cell>
          <cell r="J16092" t="str">
            <v>FB</v>
          </cell>
          <cell r="K16092" t="str">
            <v>PENDING</v>
          </cell>
          <cell r="L16092" t="str">
            <v>ADEBIYI MICHEAL</v>
          </cell>
          <cell r="M16092" t="str">
            <v>ADEBIYI MICHEAL</v>
          </cell>
          <cell r="N16092">
            <v>13812</v>
          </cell>
          <cell r="O16092">
            <v>44731</v>
          </cell>
        </row>
        <row r="16093">
          <cell r="A16093">
            <v>1059543</v>
          </cell>
          <cell r="B16093" t="str">
            <v>078 - UMUAHIA I BRANCH</v>
          </cell>
          <cell r="C16093" t="str">
            <v>CHIKWENDU CHIEMELA MICHAEL</v>
          </cell>
          <cell r="D16093" t="str">
            <v>CP_SalaryPlus_CAT B_Top Up</v>
          </cell>
          <cell r="E16093" t="str">
            <v>FB</v>
          </cell>
          <cell r="F16093" t="str">
            <v>TREATED</v>
          </cell>
          <cell r="G16093" t="str">
            <v>Treated</v>
          </cell>
          <cell r="H16093">
            <v>44727.635127314818</v>
          </cell>
          <cell r="I16093">
            <v>44727.635127314818</v>
          </cell>
          <cell r="J16093" t="str">
            <v>FB</v>
          </cell>
          <cell r="K16093" t="str">
            <v>DISBURSED</v>
          </cell>
          <cell r="L16093" t="str">
            <v>ADEBIYI MICHEAL</v>
          </cell>
          <cell r="M16093" t="str">
            <v>ADEBIYI MICHEAL</v>
          </cell>
          <cell r="N16093">
            <v>13812</v>
          </cell>
          <cell r="O16093">
            <v>44729</v>
          </cell>
        </row>
        <row r="16094">
          <cell r="A16094">
            <v>1059566</v>
          </cell>
          <cell r="B16094" t="str">
            <v>213 - KANO BOMPAI BRANCH</v>
          </cell>
          <cell r="C16094" t="str">
            <v>SULEIMAN BALA</v>
          </cell>
          <cell r="D16094" t="str">
            <v>CP_SalaryPlus_CAT C_Top Up</v>
          </cell>
          <cell r="E16094" t="str">
            <v>DOCREVW</v>
          </cell>
          <cell r="F16094" t="str">
            <v>TREATED</v>
          </cell>
          <cell r="G16094" t="str">
            <v>Treated</v>
          </cell>
          <cell r="H16094">
            <v>44727.634976851848</v>
          </cell>
          <cell r="I16094">
            <v>44727.634976851848</v>
          </cell>
          <cell r="J16094" t="str">
            <v>DOCREVW</v>
          </cell>
          <cell r="K16094" t="str">
            <v>DISBURSED</v>
          </cell>
          <cell r="L16094" t="str">
            <v>Nsikakabasi Maxwell</v>
          </cell>
          <cell r="M16094" t="str">
            <v>NSIKAKABASI MAXWELL</v>
          </cell>
          <cell r="O16094">
            <v>44729</v>
          </cell>
        </row>
        <row r="16095">
          <cell r="A16095">
            <v>1059512</v>
          </cell>
          <cell r="B16095" t="str">
            <v>006 - APAPA I BRANCH</v>
          </cell>
          <cell r="C16095" t="str">
            <v>USMAN PETER KATUNG</v>
          </cell>
          <cell r="D16095" t="str">
            <v>SalaryPlus_CAT A_Fresh Loan</v>
          </cell>
          <cell r="E16095" t="str">
            <v>DOCREVW</v>
          </cell>
          <cell r="F16095" t="str">
            <v>TREATED</v>
          </cell>
          <cell r="G16095" t="str">
            <v>Treated</v>
          </cell>
          <cell r="H16095">
            <v>44727.634421296294</v>
          </cell>
          <cell r="I16095">
            <v>44727.634421296294</v>
          </cell>
          <cell r="J16095" t="str">
            <v>DOCREVW</v>
          </cell>
          <cell r="K16095" t="str">
            <v>PENDING</v>
          </cell>
          <cell r="L16095" t="str">
            <v>GOODNESS ABAM</v>
          </cell>
          <cell r="M16095" t="str">
            <v>GOODNESS ABAM</v>
          </cell>
          <cell r="N16095">
            <v>15805</v>
          </cell>
          <cell r="O16095">
            <v>44729</v>
          </cell>
        </row>
        <row r="16096">
          <cell r="A16096">
            <v>1059506</v>
          </cell>
          <cell r="B16096" t="str">
            <v>083 - ONIRU BRANCH</v>
          </cell>
          <cell r="C16096" t="str">
            <v>ARIEMUGHARE WISDOM OYOYOVWI</v>
          </cell>
          <cell r="D16096" t="str">
            <v>CP_SalaryPlus_CAT A_Fresh Loan</v>
          </cell>
          <cell r="E16096" t="str">
            <v>DOCREVW</v>
          </cell>
          <cell r="F16096" t="str">
            <v>TREATED</v>
          </cell>
          <cell r="G16096" t="str">
            <v>Treated</v>
          </cell>
          <cell r="H16096">
            <v>44727.634097222224</v>
          </cell>
          <cell r="I16096">
            <v>44727.634097222224</v>
          </cell>
          <cell r="J16096" t="str">
            <v>DOCREVW</v>
          </cell>
          <cell r="K16096" t="str">
            <v>PENDING</v>
          </cell>
          <cell r="L16096" t="str">
            <v>BLESSING ELEGAH</v>
          </cell>
          <cell r="M16096" t="str">
            <v>BLESSING ELEGAH</v>
          </cell>
          <cell r="N16096">
            <v>16705</v>
          </cell>
          <cell r="O16096">
            <v>44732</v>
          </cell>
        </row>
        <row r="16097">
          <cell r="A16097">
            <v>1059968</v>
          </cell>
          <cell r="B16097" t="str">
            <v>097 - COMMERCIAL RD BAUCHI BRANCH</v>
          </cell>
          <cell r="C16097" t="str">
            <v>SANI DAUDA</v>
          </cell>
          <cell r="D16097" t="str">
            <v>CP_SalaryPlus_CAT B_Fresh Loan</v>
          </cell>
          <cell r="E16097" t="str">
            <v>DOCREVW</v>
          </cell>
          <cell r="F16097" t="str">
            <v>TREATED</v>
          </cell>
          <cell r="G16097" t="str">
            <v>Treated</v>
          </cell>
          <cell r="H16097">
            <v>44727.633900462963</v>
          </cell>
          <cell r="I16097">
            <v>44727.633900462963</v>
          </cell>
          <cell r="J16097" t="str">
            <v>DOCREVW</v>
          </cell>
          <cell r="K16097" t="str">
            <v>PENDING</v>
          </cell>
          <cell r="L16097" t="str">
            <v>GOODNESS ABAM</v>
          </cell>
          <cell r="M16097" t="str">
            <v>GOODNESS ABAM</v>
          </cell>
          <cell r="N16097">
            <v>15805</v>
          </cell>
          <cell r="O16097">
            <v>44729</v>
          </cell>
        </row>
        <row r="16098">
          <cell r="A16098">
            <v>1059677</v>
          </cell>
          <cell r="B16098" t="str">
            <v>101 - DUTSE 1 BRANCH</v>
          </cell>
          <cell r="C16098" t="str">
            <v>IBRAHIM KABIRU</v>
          </cell>
          <cell r="D16098" t="str">
            <v>CP_SalaryPlus_CAT C_Fresh Loan</v>
          </cell>
          <cell r="E16098" t="str">
            <v>FB</v>
          </cell>
          <cell r="F16098" t="str">
            <v>TREATED</v>
          </cell>
          <cell r="G16098" t="str">
            <v>Treated</v>
          </cell>
          <cell r="H16098">
            <v>44727.633726851855</v>
          </cell>
          <cell r="I16098">
            <v>44727.633726851855</v>
          </cell>
          <cell r="J16098" t="str">
            <v>FB</v>
          </cell>
          <cell r="K16098" t="str">
            <v>PENDING</v>
          </cell>
          <cell r="L16098" t="str">
            <v>IBRAHEEM SALAM</v>
          </cell>
          <cell r="M16098" t="str">
            <v>IBRAHEEM SALAM</v>
          </cell>
          <cell r="N16098">
            <v>11435</v>
          </cell>
          <cell r="O16098">
            <v>44731</v>
          </cell>
        </row>
        <row r="16099">
          <cell r="A16099">
            <v>1059959</v>
          </cell>
          <cell r="B16099" t="str">
            <v>055 - KANO BELLO ROAD BRANCH</v>
          </cell>
          <cell r="C16099" t="str">
            <v>SANI ADO</v>
          </cell>
          <cell r="D16099" t="str">
            <v>CP_SalaryPlus_CAT A_Top Up</v>
          </cell>
          <cell r="E16099" t="str">
            <v>FB</v>
          </cell>
          <cell r="F16099" t="str">
            <v>TREATED</v>
          </cell>
          <cell r="G16099" t="str">
            <v>Treated</v>
          </cell>
          <cell r="H16099">
            <v>44727.633032407408</v>
          </cell>
          <cell r="I16099">
            <v>44727.633032407408</v>
          </cell>
          <cell r="J16099" t="str">
            <v>FB</v>
          </cell>
          <cell r="K16099" t="str">
            <v>DECLINED</v>
          </cell>
          <cell r="L16099" t="str">
            <v>ADETOLA ABOLANLE</v>
          </cell>
          <cell r="M16099" t="str">
            <v>ADETOLA ABOLANLE</v>
          </cell>
          <cell r="N16099">
            <v>8994</v>
          </cell>
          <cell r="O16099">
            <v>44732</v>
          </cell>
        </row>
        <row r="16100">
          <cell r="A16100">
            <v>1059237</v>
          </cell>
          <cell r="B16100" t="str">
            <v>042 - UYO, ORON BRANCH</v>
          </cell>
          <cell r="C16100" t="str">
            <v>UDOIMMACULATA MARTIN</v>
          </cell>
          <cell r="D16100" t="str">
            <v>CP_SalaryPlus_CAT B_Fresh Loan</v>
          </cell>
          <cell r="E16100" t="str">
            <v>DOCREVW</v>
          </cell>
          <cell r="F16100" t="str">
            <v>TREATED</v>
          </cell>
          <cell r="G16100" t="str">
            <v>Treated</v>
          </cell>
          <cell r="H16100">
            <v>44727.6328587963</v>
          </cell>
          <cell r="I16100">
            <v>44727.6328587963</v>
          </cell>
          <cell r="J16100" t="str">
            <v>DOCREVW</v>
          </cell>
          <cell r="K16100" t="str">
            <v>PENDING</v>
          </cell>
          <cell r="L16100" t="str">
            <v>BLESSING ELEGAH</v>
          </cell>
          <cell r="M16100" t="str">
            <v>BLESSING ELEGAH</v>
          </cell>
          <cell r="N16100">
            <v>16705</v>
          </cell>
          <cell r="O16100">
            <v>44729</v>
          </cell>
        </row>
        <row r="16101">
          <cell r="A16101">
            <v>1058051</v>
          </cell>
          <cell r="B16101" t="str">
            <v>268 - TRANS AMADI III BRANCH</v>
          </cell>
          <cell r="C16101" t="str">
            <v>NWAFOR CHIBUKE</v>
          </cell>
          <cell r="D16101" t="str">
            <v>CP_SalaryPlus_CAT B_Fresh Loan</v>
          </cell>
          <cell r="E16101" t="str">
            <v>DOCREVW</v>
          </cell>
          <cell r="F16101" t="str">
            <v>TREATED</v>
          </cell>
          <cell r="G16101" t="str">
            <v>Treated</v>
          </cell>
          <cell r="H16101">
            <v>44727.6327662037</v>
          </cell>
          <cell r="I16101">
            <v>44727.6327662037</v>
          </cell>
          <cell r="J16101" t="str">
            <v>DOCREVW</v>
          </cell>
          <cell r="K16101" t="str">
            <v>PENDING</v>
          </cell>
          <cell r="L16101" t="str">
            <v>GOODNESS ABAM</v>
          </cell>
          <cell r="M16101" t="str">
            <v>GOODNESS ABAM</v>
          </cell>
          <cell r="N16101">
            <v>15805</v>
          </cell>
          <cell r="O16101">
            <v>44731</v>
          </cell>
        </row>
        <row r="16102">
          <cell r="A16102">
            <v>1059553</v>
          </cell>
          <cell r="B16102" t="str">
            <v>114 - AGEGE BRANCH</v>
          </cell>
          <cell r="C16102" t="str">
            <v>AKINLUSI FATAI ISHOLA</v>
          </cell>
          <cell r="D16102" t="str">
            <v>LGPEP_Loan_Fresh</v>
          </cell>
          <cell r="E16102" t="str">
            <v>DOCREVW</v>
          </cell>
          <cell r="F16102" t="str">
            <v>TREATED</v>
          </cell>
          <cell r="G16102" t="str">
            <v>Treated</v>
          </cell>
          <cell r="H16102">
            <v>44727.632418981484</v>
          </cell>
          <cell r="I16102">
            <v>44727.632418981484</v>
          </cell>
          <cell r="J16102" t="str">
            <v>DOCREVW</v>
          </cell>
          <cell r="K16102" t="str">
            <v>PENDING</v>
          </cell>
          <cell r="L16102" t="str">
            <v>GOODNESS ABAM</v>
          </cell>
          <cell r="M16102" t="str">
            <v>GOODNESS ABAM</v>
          </cell>
          <cell r="N16102">
            <v>15805</v>
          </cell>
          <cell r="O16102">
            <v>44732</v>
          </cell>
        </row>
        <row r="16103">
          <cell r="A16103">
            <v>1059380</v>
          </cell>
          <cell r="B16103" t="str">
            <v>033 - OTTA BRANCH</v>
          </cell>
          <cell r="C16103" t="str">
            <v>AJASA JOSEPH KAYODE</v>
          </cell>
          <cell r="D16103" t="str">
            <v>CP_SalaryPlus_CAT C_Top Up</v>
          </cell>
          <cell r="E16103" t="str">
            <v>FB</v>
          </cell>
          <cell r="F16103" t="str">
            <v>TREATED</v>
          </cell>
          <cell r="G16103" t="str">
            <v>Treated</v>
          </cell>
          <cell r="H16103">
            <v>44727.632395833331</v>
          </cell>
          <cell r="I16103">
            <v>44727.632395833331</v>
          </cell>
          <cell r="J16103" t="str">
            <v>FB</v>
          </cell>
          <cell r="K16103" t="str">
            <v>DISBURSED</v>
          </cell>
          <cell r="L16103" t="str">
            <v>ADEBIYI MICHEAL</v>
          </cell>
          <cell r="M16103" t="str">
            <v>ADEBIYI MICHEAL</v>
          </cell>
          <cell r="N16103">
            <v>13812</v>
          </cell>
          <cell r="O16103">
            <v>44732</v>
          </cell>
        </row>
        <row r="16104">
          <cell r="A16104">
            <v>1059771</v>
          </cell>
          <cell r="B16104" t="str">
            <v>221 - SABON TASHA KEFFI BRANCH</v>
          </cell>
          <cell r="C16104" t="str">
            <v>MAISHANU ABUBAKAR SADIQ</v>
          </cell>
          <cell r="D16104" t="str">
            <v>VISA Unsecured Credit Card Scheme Borrower CAT B</v>
          </cell>
          <cell r="E16104" t="str">
            <v>FB</v>
          </cell>
          <cell r="F16104" t="str">
            <v>TREATED</v>
          </cell>
          <cell r="G16104" t="str">
            <v>Treated</v>
          </cell>
          <cell r="H16104">
            <v>44727.632303240738</v>
          </cell>
          <cell r="I16104">
            <v>44727.632303240738</v>
          </cell>
          <cell r="J16104" t="str">
            <v>FB</v>
          </cell>
          <cell r="K16104" t="str">
            <v>PENDING</v>
          </cell>
          <cell r="L16104" t="str">
            <v>Favour Elijah</v>
          </cell>
          <cell r="M16104" t="str">
            <v>FAVOUR ELIJAH</v>
          </cell>
          <cell r="O16104">
            <v>44732</v>
          </cell>
        </row>
        <row r="16105">
          <cell r="A16105">
            <v>1059559</v>
          </cell>
          <cell r="B16105" t="str">
            <v>038 - CALABAR BRANCH</v>
          </cell>
          <cell r="C16105" t="str">
            <v>ADELE ROSEMARY FIRSTLADY</v>
          </cell>
          <cell r="D16105" t="str">
            <v>SalaryPlus_CAT A_Fresh Loan</v>
          </cell>
          <cell r="E16105" t="str">
            <v>DOCREVW</v>
          </cell>
          <cell r="F16105" t="str">
            <v>TREATED</v>
          </cell>
          <cell r="G16105" t="str">
            <v>Treated</v>
          </cell>
          <cell r="H16105">
            <v>44727.632141203707</v>
          </cell>
          <cell r="I16105">
            <v>44727.632141203707</v>
          </cell>
          <cell r="J16105" t="str">
            <v>DOCREVW</v>
          </cell>
          <cell r="K16105" t="str">
            <v>PENDING</v>
          </cell>
          <cell r="L16105" t="str">
            <v>GOODNESS ABAM</v>
          </cell>
          <cell r="M16105" t="str">
            <v>GOODNESS ABAM</v>
          </cell>
          <cell r="N16105">
            <v>15805</v>
          </cell>
          <cell r="O16105">
            <v>44732</v>
          </cell>
        </row>
        <row r="16106">
          <cell r="A16106">
            <v>1059993</v>
          </cell>
          <cell r="B16106" t="str">
            <v>202 - LAFIA II BRANCH</v>
          </cell>
          <cell r="C16106" t="str">
            <v>ABDULKADIR HAUWA</v>
          </cell>
          <cell r="D16106" t="str">
            <v>VISA Unsecured Credit Card Scheme Borrower CAT B</v>
          </cell>
          <cell r="E16106" t="str">
            <v>FB</v>
          </cell>
          <cell r="F16106" t="str">
            <v>TREATED</v>
          </cell>
          <cell r="G16106" t="str">
            <v>Treated</v>
          </cell>
          <cell r="H16106">
            <v>44727.631990740738</v>
          </cell>
          <cell r="I16106">
            <v>44727.631990740738</v>
          </cell>
          <cell r="J16106" t="str">
            <v>FB</v>
          </cell>
          <cell r="K16106" t="str">
            <v>PENDING</v>
          </cell>
          <cell r="L16106" t="str">
            <v>IBRAHEEM SALAM</v>
          </cell>
          <cell r="M16106" t="str">
            <v>IBRAHEEM SALAM</v>
          </cell>
          <cell r="N16106">
            <v>11435</v>
          </cell>
          <cell r="O16106">
            <v>44732</v>
          </cell>
        </row>
        <row r="16107">
          <cell r="A16107">
            <v>1059609</v>
          </cell>
          <cell r="B16107" t="str">
            <v>210 - YAKUBU GOWON WAY KADUNA BRANCH</v>
          </cell>
          <cell r="C16107" t="str">
            <v>ADELUSI BUKUNMI</v>
          </cell>
          <cell r="D16107" t="str">
            <v>SalaryPlus_CAT A_Top Up</v>
          </cell>
          <cell r="E16107" t="str">
            <v>DOCREVW</v>
          </cell>
          <cell r="F16107" t="str">
            <v>TREATED</v>
          </cell>
          <cell r="G16107" t="str">
            <v>Treated</v>
          </cell>
          <cell r="H16107">
            <v>44727.631377314814</v>
          </cell>
          <cell r="I16107">
            <v>44727.631377314814</v>
          </cell>
          <cell r="J16107" t="str">
            <v>DOCREVW</v>
          </cell>
          <cell r="K16107" t="str">
            <v>DECLINED</v>
          </cell>
          <cell r="L16107" t="str">
            <v>Nsikakabasi Maxwell</v>
          </cell>
          <cell r="M16107" t="str">
            <v>NSIKAKABASI MAXWELL</v>
          </cell>
          <cell r="O16107">
            <v>44732</v>
          </cell>
        </row>
        <row r="16108">
          <cell r="A16108">
            <v>1059987</v>
          </cell>
          <cell r="B16108" t="str">
            <v>191 - AZARE BRANCH</v>
          </cell>
          <cell r="C16108" t="str">
            <v>SAMAILA SABO</v>
          </cell>
          <cell r="D16108" t="str">
            <v>CP_SalaryPlus_CAT C_Fresh Loan</v>
          </cell>
          <cell r="E16108" t="str">
            <v>DOCREVW</v>
          </cell>
          <cell r="F16108" t="str">
            <v>TREATED</v>
          </cell>
          <cell r="G16108" t="str">
            <v>Treated</v>
          </cell>
          <cell r="H16108">
            <v>44727.631284722222</v>
          </cell>
          <cell r="I16108">
            <v>44727.631284722222</v>
          </cell>
          <cell r="J16108" t="str">
            <v>DOCREVW</v>
          </cell>
          <cell r="K16108" t="str">
            <v>DECLINED</v>
          </cell>
          <cell r="L16108" t="str">
            <v>GOODNESS ABAM</v>
          </cell>
          <cell r="M16108" t="str">
            <v>GOODNESS ABAM</v>
          </cell>
          <cell r="N16108">
            <v>15805</v>
          </cell>
          <cell r="O16108">
            <v>44732</v>
          </cell>
        </row>
        <row r="16109">
          <cell r="A16109">
            <v>1059731</v>
          </cell>
          <cell r="B16109" t="str">
            <v>191 - AZARE BRANCH</v>
          </cell>
          <cell r="C16109" t="str">
            <v>NAKAKKA MOHAMMED SULE</v>
          </cell>
          <cell r="D16109" t="str">
            <v>CP_SalaryPlus_CAT B_Fresh Loan</v>
          </cell>
          <cell r="E16109" t="str">
            <v>FB</v>
          </cell>
          <cell r="F16109" t="str">
            <v>TREATED</v>
          </cell>
          <cell r="G16109" t="str">
            <v>Treated</v>
          </cell>
          <cell r="H16109">
            <v>44727.631168981483</v>
          </cell>
          <cell r="I16109">
            <v>44727.631168981483</v>
          </cell>
          <cell r="J16109" t="str">
            <v>FB</v>
          </cell>
          <cell r="K16109" t="str">
            <v>PENDING</v>
          </cell>
          <cell r="L16109" t="str">
            <v>Toluwalope Adeyoriju</v>
          </cell>
          <cell r="M16109" t="str">
            <v>TOLUWALOPE ADEYORIJU</v>
          </cell>
          <cell r="O16109">
            <v>44732</v>
          </cell>
        </row>
        <row r="16110">
          <cell r="A16110">
            <v>1059249</v>
          </cell>
          <cell r="B16110" t="str">
            <v>192 - BAUCHI JOS ROAD</v>
          </cell>
          <cell r="C16110" t="str">
            <v>SABO UMAR</v>
          </cell>
          <cell r="D16110" t="str">
            <v>CP_SalaryPlus_CAT C_Fresh Loan</v>
          </cell>
          <cell r="E16110" t="str">
            <v>FB</v>
          </cell>
          <cell r="F16110" t="str">
            <v>TREATED</v>
          </cell>
          <cell r="G16110" t="str">
            <v>Treated</v>
          </cell>
          <cell r="H16110">
            <v>44727.630833333336</v>
          </cell>
          <cell r="I16110">
            <v>44727.630833333336</v>
          </cell>
          <cell r="J16110" t="str">
            <v>FB</v>
          </cell>
          <cell r="K16110" t="str">
            <v>DECLINED</v>
          </cell>
          <cell r="L16110" t="str">
            <v>elizabeth ofoesuwa</v>
          </cell>
          <cell r="M16110" t="str">
            <v>ELIZABETH OFOESUWA</v>
          </cell>
          <cell r="N16110">
            <v>17545</v>
          </cell>
          <cell r="O16110">
            <v>44732</v>
          </cell>
        </row>
        <row r="16111">
          <cell r="A16111">
            <v>1059071</v>
          </cell>
          <cell r="B16111" t="str">
            <v>088 - BRITISH AMERICAN JUNCTION JOS</v>
          </cell>
          <cell r="C16111" t="str">
            <v>DANG FRIDAY IBRAHIM</v>
          </cell>
          <cell r="D16111" t="str">
            <v>CP_SalaryPlus_CAT B_Fresh Loan</v>
          </cell>
          <cell r="E16111" t="str">
            <v>FB</v>
          </cell>
          <cell r="F16111" t="str">
            <v>TREATED</v>
          </cell>
          <cell r="G16111" t="str">
            <v>Treated</v>
          </cell>
          <cell r="H16111">
            <v>44727.63045138889</v>
          </cell>
          <cell r="I16111">
            <v>44727.63045138889</v>
          </cell>
          <cell r="J16111" t="str">
            <v>FB</v>
          </cell>
          <cell r="K16111" t="str">
            <v>PENDING</v>
          </cell>
          <cell r="L16111" t="str">
            <v>ADEBIYI MICHEAL</v>
          </cell>
          <cell r="M16111" t="str">
            <v>ADEBIYI MICHEAL</v>
          </cell>
          <cell r="N16111">
            <v>13812</v>
          </cell>
          <cell r="O16111">
            <v>44732</v>
          </cell>
        </row>
        <row r="16112">
          <cell r="A16112">
            <v>1059470</v>
          </cell>
          <cell r="B16112" t="str">
            <v>116 - JALINGO BRANCH</v>
          </cell>
          <cell r="C16112" t="str">
            <v>WUI RONALD CLETUS</v>
          </cell>
          <cell r="D16112" t="str">
            <v>CP_SalaryPlus_CAT B_Fresh Loan</v>
          </cell>
          <cell r="E16112" t="str">
            <v>DOCREVW</v>
          </cell>
          <cell r="F16112" t="str">
            <v>TREATED</v>
          </cell>
          <cell r="G16112" t="str">
            <v>Treated</v>
          </cell>
          <cell r="H16112">
            <v>44727.630254629628</v>
          </cell>
          <cell r="I16112">
            <v>44727.630254629628</v>
          </cell>
          <cell r="J16112" t="str">
            <v>DOCREVW</v>
          </cell>
          <cell r="K16112" t="str">
            <v>PENDING</v>
          </cell>
          <cell r="L16112" t="str">
            <v>Nsikakabasi Maxwell</v>
          </cell>
          <cell r="M16112" t="str">
            <v>NSIKAKABASI MAXWELL</v>
          </cell>
          <cell r="O16112">
            <v>44729</v>
          </cell>
        </row>
        <row r="16113">
          <cell r="A16113">
            <v>1059855</v>
          </cell>
          <cell r="B16113" t="str">
            <v>066 - OJO BRANCH</v>
          </cell>
          <cell r="C16113" t="str">
            <v>JONAH EMMANUEL UDOH</v>
          </cell>
          <cell r="D16113" t="str">
            <v>CP_SalaryPlus_CAT A_Fresh Loan</v>
          </cell>
          <cell r="E16113" t="str">
            <v>DOCREVW</v>
          </cell>
          <cell r="F16113" t="str">
            <v>TREATED</v>
          </cell>
          <cell r="G16113" t="str">
            <v>Treated</v>
          </cell>
          <cell r="H16113">
            <v>44727.630231481482</v>
          </cell>
          <cell r="I16113">
            <v>44727.630231481482</v>
          </cell>
          <cell r="J16113" t="str">
            <v>DOCREVW</v>
          </cell>
          <cell r="K16113" t="str">
            <v>DECLINED</v>
          </cell>
          <cell r="L16113" t="str">
            <v>GOODNESS ABAM</v>
          </cell>
          <cell r="M16113" t="str">
            <v>GOODNESS ABAM</v>
          </cell>
          <cell r="N16113">
            <v>15805</v>
          </cell>
          <cell r="O16113">
            <v>44729</v>
          </cell>
        </row>
        <row r="16114">
          <cell r="A16114">
            <v>1058060</v>
          </cell>
          <cell r="B16114" t="str">
            <v>198 - ALI AKILU ROAD KADUNA BRANCH</v>
          </cell>
          <cell r="C16114" t="str">
            <v>ABDULLAHI MAGAJI YAKUBU</v>
          </cell>
          <cell r="D16114" t="str">
            <v>SalaryPlus_CAT A_Top Up</v>
          </cell>
          <cell r="E16114" t="str">
            <v>FB</v>
          </cell>
          <cell r="F16114" t="str">
            <v>TREATED</v>
          </cell>
          <cell r="G16114" t="str">
            <v>Treated</v>
          </cell>
          <cell r="H16114">
            <v>44727.629814814813</v>
          </cell>
          <cell r="I16114">
            <v>44727.629814814813</v>
          </cell>
          <cell r="J16114" t="str">
            <v>FB</v>
          </cell>
          <cell r="K16114" t="str">
            <v>DECLINED</v>
          </cell>
          <cell r="L16114" t="str">
            <v>IBRAHEEM SALAM</v>
          </cell>
          <cell r="M16114" t="str">
            <v>IBRAHEEM SALAM</v>
          </cell>
          <cell r="N16114">
            <v>11435</v>
          </cell>
          <cell r="O16114">
            <v>44729</v>
          </cell>
        </row>
        <row r="16115">
          <cell r="A16115">
            <v>1059628</v>
          </cell>
          <cell r="B16115" t="str">
            <v>028 - UYO ABAK ROAD BRANCH</v>
          </cell>
          <cell r="C16115" t="str">
            <v>AFAHAIDE AKPAN SOLOMON</v>
          </cell>
          <cell r="D16115" t="str">
            <v>CP_SalaryPlus_CAT B_Fresh Loan</v>
          </cell>
          <cell r="E16115" t="str">
            <v>FB</v>
          </cell>
          <cell r="F16115" t="str">
            <v>TREATED</v>
          </cell>
          <cell r="G16115" t="str">
            <v>Treated</v>
          </cell>
          <cell r="H16115">
            <v>44727.629803240743</v>
          </cell>
          <cell r="I16115">
            <v>44727.629803240743</v>
          </cell>
          <cell r="J16115" t="str">
            <v>FB</v>
          </cell>
          <cell r="K16115" t="str">
            <v>DECLINED</v>
          </cell>
          <cell r="L16115" t="str">
            <v>Micheal Gbolagade</v>
          </cell>
          <cell r="M16115" t="str">
            <v>MICHEAL GBOLAGADE</v>
          </cell>
          <cell r="O16115">
            <v>44729</v>
          </cell>
        </row>
        <row r="16116">
          <cell r="A16116">
            <v>1059945</v>
          </cell>
          <cell r="B16116" t="str">
            <v>121 - MURTALA MOHAMMED ROAD  BRANCH</v>
          </cell>
          <cell r="C16116" t="str">
            <v>ADESOYE ADEOLA TITILAYO</v>
          </cell>
          <cell r="D16116" t="str">
            <v>CP_SalaryPlus_CAT B_Fresh Loan</v>
          </cell>
          <cell r="E16116" t="str">
            <v>FB</v>
          </cell>
          <cell r="F16116" t="str">
            <v>TREATED</v>
          </cell>
          <cell r="G16116" t="str">
            <v>Treated</v>
          </cell>
          <cell r="H16116">
            <v>44727.62939814815</v>
          </cell>
          <cell r="I16116">
            <v>44727.62939814815</v>
          </cell>
          <cell r="J16116" t="str">
            <v>FB</v>
          </cell>
          <cell r="K16116" t="str">
            <v>DECLINED</v>
          </cell>
          <cell r="L16116" t="str">
            <v>ADETOLA ABOLANLE</v>
          </cell>
          <cell r="M16116" t="str">
            <v>ADETOLA ABOLANLE</v>
          </cell>
          <cell r="N16116">
            <v>8994</v>
          </cell>
          <cell r="O16116">
            <v>44729</v>
          </cell>
        </row>
        <row r="16117">
          <cell r="A16117">
            <v>1059335</v>
          </cell>
          <cell r="B16117" t="str">
            <v>183 - KANO MM WAY 1 BRANCH</v>
          </cell>
          <cell r="C16117" t="str">
            <v>ATTAHIRU NASIRU</v>
          </cell>
          <cell r="D16117" t="str">
            <v>VISA Unsecured Credit Card Scheme Borrower CAT C</v>
          </cell>
          <cell r="E16117" t="str">
            <v>DOCREVW</v>
          </cell>
          <cell r="F16117" t="str">
            <v>TREATED</v>
          </cell>
          <cell r="G16117" t="str">
            <v>Treated</v>
          </cell>
          <cell r="H16117">
            <v>44727.629074074073</v>
          </cell>
          <cell r="I16117">
            <v>44727.629074074073</v>
          </cell>
          <cell r="J16117" t="str">
            <v>DOCREVW</v>
          </cell>
          <cell r="K16117" t="str">
            <v>PENDING</v>
          </cell>
          <cell r="L16117" t="str">
            <v>GOODNESS ABAM</v>
          </cell>
          <cell r="M16117" t="str">
            <v>GOODNESS ABAM</v>
          </cell>
          <cell r="N16117">
            <v>15805</v>
          </cell>
          <cell r="O16117">
            <v>44729</v>
          </cell>
        </row>
        <row r="16118">
          <cell r="A16118">
            <v>1059366</v>
          </cell>
          <cell r="B16118" t="str">
            <v>148 - CHALLENGE BRANCH</v>
          </cell>
          <cell r="C16118" t="str">
            <v>FAKAYODE FUNMILAYO IYABODE</v>
          </cell>
          <cell r="D16118" t="str">
            <v>CP_SalaryPlus_CAT B_Fresh Loan</v>
          </cell>
          <cell r="E16118" t="str">
            <v>DATACHK</v>
          </cell>
          <cell r="F16118" t="str">
            <v>TREATED</v>
          </cell>
          <cell r="G16118" t="str">
            <v>Treated</v>
          </cell>
          <cell r="H16118">
            <v>44727.62872685185</v>
          </cell>
          <cell r="I16118">
            <v>44727.62872685185</v>
          </cell>
          <cell r="J16118" t="str">
            <v>DATACHK</v>
          </cell>
          <cell r="K16118" t="str">
            <v>DECLINED</v>
          </cell>
          <cell r="L16118" t="str">
            <v>MELVIN EZEOKE</v>
          </cell>
          <cell r="M16118" t="str">
            <v>MELVIN EZEOKE</v>
          </cell>
          <cell r="O16118">
            <v>44735</v>
          </cell>
        </row>
        <row r="16119">
          <cell r="A16119">
            <v>1059496</v>
          </cell>
          <cell r="B16119" t="str">
            <v>042 - UYO, ORON BRANCH</v>
          </cell>
          <cell r="C16119" t="str">
            <v>EKPIN BESSIE INNI</v>
          </cell>
          <cell r="D16119" t="str">
            <v>CP_SalaryPlus_CAT B_Fresh Loan</v>
          </cell>
          <cell r="E16119" t="str">
            <v>DOCREVW</v>
          </cell>
          <cell r="F16119" t="str">
            <v>TREATED</v>
          </cell>
          <cell r="G16119" t="str">
            <v>Treated</v>
          </cell>
          <cell r="H16119">
            <v>44727.628611111111</v>
          </cell>
          <cell r="I16119">
            <v>44727.628611111111</v>
          </cell>
          <cell r="J16119" t="str">
            <v>DOCREVW</v>
          </cell>
          <cell r="K16119" t="str">
            <v>DECLINED</v>
          </cell>
          <cell r="L16119" t="str">
            <v>GOODNESS ABAM</v>
          </cell>
          <cell r="M16119" t="str">
            <v>GOODNESS ABAM</v>
          </cell>
          <cell r="N16119">
            <v>15805</v>
          </cell>
          <cell r="O16119">
            <v>44734</v>
          </cell>
        </row>
        <row r="16120">
          <cell r="A16120">
            <v>1059969</v>
          </cell>
          <cell r="B16120" t="str">
            <v>136 - IJEBU-ODE II BRANCH</v>
          </cell>
          <cell r="C16120" t="str">
            <v>ADESANYA JOSEPH BOLA</v>
          </cell>
          <cell r="D16120" t="str">
            <v>LGPEP_Loan_Fresh</v>
          </cell>
          <cell r="E16120" t="str">
            <v>FB</v>
          </cell>
          <cell r="F16120" t="str">
            <v>TREATED</v>
          </cell>
          <cell r="G16120" t="str">
            <v>Treated</v>
          </cell>
          <cell r="H16120">
            <v>44727.628368055557</v>
          </cell>
          <cell r="I16120">
            <v>44727.628368055557</v>
          </cell>
          <cell r="J16120" t="str">
            <v>FB</v>
          </cell>
          <cell r="K16120" t="str">
            <v>PENDING</v>
          </cell>
          <cell r="L16120" t="str">
            <v>IBRAHEEM SALAM</v>
          </cell>
          <cell r="M16120" t="str">
            <v>IBRAHEEM SALAM</v>
          </cell>
          <cell r="N16120">
            <v>11435</v>
          </cell>
          <cell r="O16120">
            <v>44735</v>
          </cell>
        </row>
        <row r="16121">
          <cell r="A16121">
            <v>1059909</v>
          </cell>
          <cell r="B16121" t="str">
            <v>226 - ABUJA KUJE BRANCH</v>
          </cell>
          <cell r="C16121" t="str">
            <v>OGUZIE CHINWENDU OBIANUJU</v>
          </cell>
          <cell r="D16121" t="str">
            <v>VISA Unsecured Credit Card Scheme Borrower CAT C</v>
          </cell>
          <cell r="E16121" t="str">
            <v>DOCREVW</v>
          </cell>
          <cell r="F16121" t="str">
            <v>TREATED</v>
          </cell>
          <cell r="G16121" t="str">
            <v>Treated</v>
          </cell>
          <cell r="H16121">
            <v>44727.627708333333</v>
          </cell>
          <cell r="I16121">
            <v>44727.627708333333</v>
          </cell>
          <cell r="J16121" t="str">
            <v>DOCREVW</v>
          </cell>
          <cell r="K16121" t="str">
            <v>PENDING</v>
          </cell>
          <cell r="L16121" t="str">
            <v>GOODNESS ABAM</v>
          </cell>
          <cell r="M16121" t="str">
            <v>GOODNESS ABAM</v>
          </cell>
          <cell r="N16121">
            <v>15805</v>
          </cell>
          <cell r="O16121">
            <v>44729</v>
          </cell>
        </row>
        <row r="16122">
          <cell r="A16122">
            <v>1059053</v>
          </cell>
          <cell r="B16122" t="str">
            <v>084 - GARDEN AVENUE ENUGU BRANCH</v>
          </cell>
          <cell r="C16122" t="str">
            <v>IKECHUKWU UGOCHUKWU FRIDAY</v>
          </cell>
          <cell r="D16122" t="str">
            <v>SalaryPlus_CAT A_Top Up</v>
          </cell>
          <cell r="E16122" t="str">
            <v>DATACHK</v>
          </cell>
          <cell r="F16122" t="str">
            <v>TREATED</v>
          </cell>
          <cell r="G16122" t="str">
            <v>Treated</v>
          </cell>
          <cell r="H16122">
            <v>44727.627696759257</v>
          </cell>
          <cell r="I16122">
            <v>44727.627696759257</v>
          </cell>
          <cell r="J16122" t="str">
            <v>DATACHK</v>
          </cell>
          <cell r="K16122" t="str">
            <v>DECLINED</v>
          </cell>
          <cell r="L16122" t="str">
            <v>MELVIN EZEOKE</v>
          </cell>
          <cell r="M16122" t="str">
            <v>MELVIN EZEOKE</v>
          </cell>
          <cell r="O16122">
            <v>44729</v>
          </cell>
        </row>
        <row r="16123">
          <cell r="A16123">
            <v>1059366</v>
          </cell>
          <cell r="B16123" t="str">
            <v>148 - CHALLENGE BRANCH</v>
          </cell>
          <cell r="C16123" t="str">
            <v>FAKAYODE FUNMILAYO IYABODE</v>
          </cell>
          <cell r="D16123" t="str">
            <v>CP_SalaryPlus_CAT B_Fresh Loan</v>
          </cell>
          <cell r="E16123" t="str">
            <v>FB</v>
          </cell>
          <cell r="F16123" t="str">
            <v>TREATED</v>
          </cell>
          <cell r="G16123" t="str">
            <v>Treated</v>
          </cell>
          <cell r="H16123">
            <v>44727.627291666664</v>
          </cell>
          <cell r="I16123">
            <v>44727.627291666664</v>
          </cell>
          <cell r="J16123" t="str">
            <v>FB</v>
          </cell>
          <cell r="K16123" t="str">
            <v>DECLINED</v>
          </cell>
          <cell r="L16123" t="str">
            <v>ADEBIYI MICHEAL</v>
          </cell>
          <cell r="M16123" t="str">
            <v>ADEBIYI MICHEAL</v>
          </cell>
          <cell r="N16123">
            <v>13812</v>
          </cell>
          <cell r="O16123">
            <v>44729</v>
          </cell>
        </row>
        <row r="16124">
          <cell r="A16124">
            <v>1059435</v>
          </cell>
          <cell r="B16124" t="str">
            <v>101 - DUTSE 1 BRANCH</v>
          </cell>
          <cell r="C16124" t="str">
            <v>HAMZA MAMUDA JINGINO</v>
          </cell>
          <cell r="D16124" t="str">
            <v>CP_SalaryPlus_CAT B_Fresh Loan</v>
          </cell>
          <cell r="E16124" t="str">
            <v>DOCREVW</v>
          </cell>
          <cell r="F16124" t="str">
            <v>TREATED</v>
          </cell>
          <cell r="G16124" t="str">
            <v>Treated</v>
          </cell>
          <cell r="H16124">
            <v>44727.62703703704</v>
          </cell>
          <cell r="I16124">
            <v>44727.62703703704</v>
          </cell>
          <cell r="J16124" t="str">
            <v>DOCREVW</v>
          </cell>
          <cell r="K16124" t="str">
            <v>DECLINED</v>
          </cell>
          <cell r="L16124" t="str">
            <v>GOODNESS ABAM</v>
          </cell>
          <cell r="M16124" t="str">
            <v>GOODNESS ABAM</v>
          </cell>
          <cell r="N16124">
            <v>15805</v>
          </cell>
          <cell r="O16124">
            <v>44733</v>
          </cell>
        </row>
        <row r="16125">
          <cell r="A16125">
            <v>1059949</v>
          </cell>
          <cell r="B16125" t="str">
            <v>110 - ADEOLA HOPEWELL BRANCH</v>
          </cell>
          <cell r="C16125" t="str">
            <v>ISMAILA ADELEKE JAMIU</v>
          </cell>
          <cell r="D16125" t="str">
            <v>LGPEP_Loan_Fresh</v>
          </cell>
          <cell r="E16125" t="str">
            <v>FB</v>
          </cell>
          <cell r="F16125" t="str">
            <v>TREATED</v>
          </cell>
          <cell r="G16125" t="str">
            <v>Treated</v>
          </cell>
          <cell r="H16125">
            <v>44727.626504629632</v>
          </cell>
          <cell r="I16125">
            <v>44727.626504629632</v>
          </cell>
          <cell r="J16125" t="str">
            <v>FB</v>
          </cell>
          <cell r="K16125" t="str">
            <v>PENDING</v>
          </cell>
          <cell r="L16125" t="str">
            <v>Micheal Gbolagade</v>
          </cell>
          <cell r="M16125" t="str">
            <v>MICHEAL GBOLAGADE</v>
          </cell>
          <cell r="O16125">
            <v>44733</v>
          </cell>
        </row>
        <row r="16126">
          <cell r="A16126">
            <v>1060040</v>
          </cell>
          <cell r="B16126" t="str">
            <v>136 - IJEBU-ODE II BRANCH</v>
          </cell>
          <cell r="C16126" t="str">
            <v>AJENEYE SUNDAY ADELEKE</v>
          </cell>
          <cell r="D16126" t="str">
            <v>CP_SalaryPlus_CAT C_Top Up</v>
          </cell>
          <cell r="E16126" t="str">
            <v>DOCREVW</v>
          </cell>
          <cell r="F16126" t="str">
            <v>TREATED</v>
          </cell>
          <cell r="G16126" t="str">
            <v>Treated</v>
          </cell>
          <cell r="H16126">
            <v>44727.626458333332</v>
          </cell>
          <cell r="I16126">
            <v>44727.626458333332</v>
          </cell>
          <cell r="J16126" t="str">
            <v>DOCREVW</v>
          </cell>
          <cell r="K16126" t="str">
            <v>DISBURSED</v>
          </cell>
          <cell r="L16126" t="str">
            <v>Nsikakabasi Maxwell</v>
          </cell>
          <cell r="M16126" t="str">
            <v>NSIKAKABASI MAXWELL</v>
          </cell>
          <cell r="O16126">
            <v>44729</v>
          </cell>
        </row>
        <row r="16127">
          <cell r="A16127">
            <v>1059558</v>
          </cell>
          <cell r="B16127" t="str">
            <v>138 - ABUJA BANEX PLAZA BRANCH</v>
          </cell>
          <cell r="C16127" t="str">
            <v>ITODO ELISEUS ALOYSIUS</v>
          </cell>
          <cell r="D16127" t="str">
            <v>CP_SalaryPlus_CAT A_Fresh Loan</v>
          </cell>
          <cell r="E16127" t="str">
            <v>FB</v>
          </cell>
          <cell r="F16127" t="str">
            <v>TREATED</v>
          </cell>
          <cell r="G16127" t="str">
            <v>Treated</v>
          </cell>
          <cell r="H16127">
            <v>44727.625949074078</v>
          </cell>
          <cell r="I16127">
            <v>44727.625949074078</v>
          </cell>
          <cell r="J16127" t="str">
            <v>FB</v>
          </cell>
          <cell r="K16127" t="str">
            <v>DECLINED</v>
          </cell>
          <cell r="L16127" t="str">
            <v>Favour Elijah</v>
          </cell>
          <cell r="M16127" t="str">
            <v>FAVOUR ELIJAH</v>
          </cell>
          <cell r="O16127">
            <v>44733</v>
          </cell>
        </row>
        <row r="16128">
          <cell r="A16128">
            <v>1059291</v>
          </cell>
          <cell r="B16128" t="str">
            <v>102 - LOKOJA 1 BRANCH</v>
          </cell>
          <cell r="C16128" t="str">
            <v>TARI ZIRA</v>
          </cell>
          <cell r="D16128" t="str">
            <v>CP_SalaryPlus_CAT A_Fresh Loan</v>
          </cell>
          <cell r="E16128" t="str">
            <v>FB</v>
          </cell>
          <cell r="F16128" t="str">
            <v>TREATED</v>
          </cell>
          <cell r="G16128" t="str">
            <v>Treated</v>
          </cell>
          <cell r="H16128">
            <v>44727.625833333332</v>
          </cell>
          <cell r="I16128">
            <v>44727.625833333332</v>
          </cell>
          <cell r="J16128" t="str">
            <v>FB</v>
          </cell>
          <cell r="K16128" t="str">
            <v>PENDING</v>
          </cell>
          <cell r="L16128" t="str">
            <v>ADETOLA ABOLANLE</v>
          </cell>
          <cell r="M16128" t="str">
            <v>ADETOLA ABOLANLE</v>
          </cell>
          <cell r="N16128">
            <v>8994</v>
          </cell>
          <cell r="O16128">
            <v>44733</v>
          </cell>
        </row>
        <row r="16129">
          <cell r="A16129">
            <v>1058773</v>
          </cell>
          <cell r="B16129" t="str">
            <v>075 - MUSHIN BRANCH</v>
          </cell>
          <cell r="C16129" t="str">
            <v>EMBERRU ARMSTRONG</v>
          </cell>
          <cell r="D16129" t="str">
            <v>SalaryPlus_CAT A_Top Up</v>
          </cell>
          <cell r="E16129" t="str">
            <v>DATACHK</v>
          </cell>
          <cell r="F16129" t="str">
            <v>TREATED</v>
          </cell>
          <cell r="G16129" t="str">
            <v>Treated</v>
          </cell>
          <cell r="H16129">
            <v>44727.625706018516</v>
          </cell>
          <cell r="I16129">
            <v>44727.625706018516</v>
          </cell>
          <cell r="J16129" t="str">
            <v>DATACHK</v>
          </cell>
          <cell r="K16129" t="str">
            <v>DECLINED</v>
          </cell>
          <cell r="L16129" t="str">
            <v>Rita Osodein</v>
          </cell>
          <cell r="M16129" t="str">
            <v>RITA OSODEIN</v>
          </cell>
          <cell r="O16129">
            <v>44732</v>
          </cell>
        </row>
        <row r="16130">
          <cell r="A16130">
            <v>1059607</v>
          </cell>
          <cell r="B16130" t="str">
            <v>055 - KANO BELLO ROAD BRANCH</v>
          </cell>
          <cell r="C16130" t="str">
            <v>OWOLABI OMOLARA SEFUNMI</v>
          </cell>
          <cell r="D16130" t="str">
            <v>CP_SalaryPlus_CAT A_Fresh Loan</v>
          </cell>
          <cell r="E16130" t="str">
            <v>DOCREVW</v>
          </cell>
          <cell r="F16130" t="str">
            <v>TREATED</v>
          </cell>
          <cell r="G16130" t="str">
            <v>Treated</v>
          </cell>
          <cell r="H16130">
            <v>44727.625277777777</v>
          </cell>
          <cell r="I16130">
            <v>44727.625277777777</v>
          </cell>
          <cell r="J16130" t="str">
            <v>DOCREVW</v>
          </cell>
          <cell r="K16130" t="str">
            <v>PENDING</v>
          </cell>
          <cell r="L16130" t="str">
            <v>GOODNESS ABAM</v>
          </cell>
          <cell r="M16130" t="str">
            <v>GOODNESS ABAM</v>
          </cell>
          <cell r="N16130">
            <v>15805</v>
          </cell>
          <cell r="O16130">
            <v>44729</v>
          </cell>
        </row>
        <row r="16131">
          <cell r="A16131">
            <v>1057638</v>
          </cell>
          <cell r="B16131" t="str">
            <v>084 - GARDEN AVENUE ENUGU BRANCH</v>
          </cell>
          <cell r="C16131" t="str">
            <v>EZECHI OLUCHI IHUOMA</v>
          </cell>
          <cell r="D16131" t="str">
            <v>CP_SalaryPlus_CAT C_Fresh Loan</v>
          </cell>
          <cell r="E16131" t="str">
            <v>DATACHK</v>
          </cell>
          <cell r="F16131" t="str">
            <v>TREATED</v>
          </cell>
          <cell r="G16131" t="str">
            <v>Treated</v>
          </cell>
          <cell r="H16131">
            <v>44727.625231481485</v>
          </cell>
          <cell r="I16131">
            <v>44727.625231481485</v>
          </cell>
          <cell r="J16131" t="str">
            <v>DATACHK</v>
          </cell>
          <cell r="K16131" t="str">
            <v>DECLINED</v>
          </cell>
          <cell r="L16131" t="str">
            <v>MELVIN EZEOKE</v>
          </cell>
          <cell r="M16131" t="str">
            <v>MELVIN EZEOKE</v>
          </cell>
          <cell r="O16131">
            <v>44731</v>
          </cell>
        </row>
        <row r="16132">
          <cell r="A16132">
            <v>1059601</v>
          </cell>
          <cell r="B16132" t="str">
            <v>125 - GUSAU 1 BRANCH</v>
          </cell>
          <cell r="C16132" t="str">
            <v>IBRAHIM ISHAKA</v>
          </cell>
          <cell r="D16132" t="str">
            <v>CP_SalaryPlus_CAT B_Fresh Loan</v>
          </cell>
          <cell r="E16132" t="str">
            <v>DOCREVW</v>
          </cell>
          <cell r="F16132" t="str">
            <v>TREATED</v>
          </cell>
          <cell r="G16132" t="str">
            <v>Treated</v>
          </cell>
          <cell r="H16132">
            <v>44727.624965277777</v>
          </cell>
          <cell r="I16132">
            <v>44727.624965277777</v>
          </cell>
          <cell r="J16132" t="str">
            <v>DOCREVW</v>
          </cell>
          <cell r="K16132" t="str">
            <v>PENDING</v>
          </cell>
          <cell r="L16132" t="str">
            <v>Nsikakabasi Maxwell</v>
          </cell>
          <cell r="M16132" t="str">
            <v>NSIKAKABASI MAXWELL</v>
          </cell>
          <cell r="O16132">
            <v>44733</v>
          </cell>
        </row>
        <row r="16133">
          <cell r="A16133">
            <v>1059964</v>
          </cell>
          <cell r="B16133" t="str">
            <v>183 - KANO MM WAY 1 BRANCH</v>
          </cell>
          <cell r="C16133" t="str">
            <v>ILIYASU SALISU</v>
          </cell>
          <cell r="D16133" t="str">
            <v>CP_SalaryPlus_CAT B_Fresh Loan</v>
          </cell>
          <cell r="E16133" t="str">
            <v>DOCREVW</v>
          </cell>
          <cell r="F16133" t="str">
            <v>TREATED</v>
          </cell>
          <cell r="G16133" t="str">
            <v>Treated</v>
          </cell>
          <cell r="H16133">
            <v>44727.624606481484</v>
          </cell>
          <cell r="I16133">
            <v>44727.624606481484</v>
          </cell>
          <cell r="J16133" t="str">
            <v>DOCREVW</v>
          </cell>
          <cell r="K16133" t="str">
            <v>PENDING</v>
          </cell>
          <cell r="L16133" t="str">
            <v>BLESSING ELEGAH</v>
          </cell>
          <cell r="M16133" t="str">
            <v>BLESSING ELEGAH</v>
          </cell>
          <cell r="N16133">
            <v>16705</v>
          </cell>
          <cell r="O16133">
            <v>44732</v>
          </cell>
        </row>
        <row r="16134">
          <cell r="A16134">
            <v>1060010</v>
          </cell>
          <cell r="B16134" t="str">
            <v>055 - KANO BELLO ROAD BRANCH</v>
          </cell>
          <cell r="C16134" t="str">
            <v>ISIYAKU ALI BABA</v>
          </cell>
          <cell r="D16134" t="str">
            <v>VISA Unsecured Credit Card Scheme Borrower CAT C</v>
          </cell>
          <cell r="E16134" t="str">
            <v>DATACHK</v>
          </cell>
          <cell r="F16134" t="str">
            <v>TREATED</v>
          </cell>
          <cell r="G16134" t="str">
            <v>Treated</v>
          </cell>
          <cell r="H16134">
            <v>44727.624386574076</v>
          </cell>
          <cell r="I16134">
            <v>44727.624386574076</v>
          </cell>
          <cell r="J16134" t="str">
            <v>DATACHK</v>
          </cell>
          <cell r="K16134" t="str">
            <v>DECLINED</v>
          </cell>
          <cell r="L16134" t="str">
            <v>Rita Osodein</v>
          </cell>
          <cell r="M16134" t="str">
            <v>RITA OSODEIN</v>
          </cell>
          <cell r="O16134">
            <v>44732</v>
          </cell>
        </row>
        <row r="16135">
          <cell r="A16135">
            <v>1060000</v>
          </cell>
          <cell r="B16135" t="str">
            <v>125 - GUSAU 1 BRANCH</v>
          </cell>
          <cell r="C16135" t="str">
            <v>AHMED ABBAS</v>
          </cell>
          <cell r="D16135" t="str">
            <v>VISA Unsecured Credit Card Scheme Borrower CAT B</v>
          </cell>
          <cell r="E16135" t="str">
            <v>DOCREVW</v>
          </cell>
          <cell r="F16135" t="str">
            <v>TREATED</v>
          </cell>
          <cell r="G16135" t="str">
            <v>Treated</v>
          </cell>
          <cell r="H16135">
            <v>44727.624016203707</v>
          </cell>
          <cell r="I16135">
            <v>44727.624016203707</v>
          </cell>
          <cell r="J16135" t="str">
            <v>DOCREVW</v>
          </cell>
          <cell r="K16135" t="str">
            <v>PENDING</v>
          </cell>
          <cell r="L16135" t="str">
            <v>Nsikakabasi Maxwell</v>
          </cell>
          <cell r="M16135" t="str">
            <v>NSIKAKABASI MAXWELL</v>
          </cell>
          <cell r="O16135">
            <v>44733</v>
          </cell>
        </row>
        <row r="16136">
          <cell r="A16136">
            <v>1059053</v>
          </cell>
          <cell r="B16136" t="str">
            <v>084 - GARDEN AVENUE ENUGU BRANCH</v>
          </cell>
          <cell r="C16136" t="str">
            <v>IKECHUKWU UGOCHUKWU FRIDAY</v>
          </cell>
          <cell r="D16136" t="str">
            <v>SalaryPlus_CAT A_Top Up</v>
          </cell>
          <cell r="E16136" t="str">
            <v>FB</v>
          </cell>
          <cell r="F16136" t="str">
            <v>TREATED</v>
          </cell>
          <cell r="G16136" t="str">
            <v>Treated</v>
          </cell>
          <cell r="H16136">
            <v>44727.623761574076</v>
          </cell>
          <cell r="I16136">
            <v>44727.623761574076</v>
          </cell>
          <cell r="J16136" t="str">
            <v>FB</v>
          </cell>
          <cell r="K16136" t="str">
            <v>DECLINED</v>
          </cell>
          <cell r="L16136" t="str">
            <v>ADEBIYI MICHEAL</v>
          </cell>
          <cell r="M16136" t="str">
            <v>ADEBIYI MICHEAL</v>
          </cell>
          <cell r="N16136">
            <v>13812</v>
          </cell>
          <cell r="O16136">
            <v>44733</v>
          </cell>
        </row>
        <row r="16137">
          <cell r="A16137">
            <v>1059045</v>
          </cell>
          <cell r="B16137" t="str">
            <v>200 - KANO IBRAHIM TAIWO BRANCH</v>
          </cell>
          <cell r="C16137" t="str">
            <v>GARBA BALA</v>
          </cell>
          <cell r="D16137" t="str">
            <v>CP_SalaryPlus_CAT B_Fresh Loan</v>
          </cell>
          <cell r="E16137" t="str">
            <v>DATACHK</v>
          </cell>
          <cell r="F16137" t="str">
            <v>TREATED</v>
          </cell>
          <cell r="G16137" t="str">
            <v>Treated</v>
          </cell>
          <cell r="H16137">
            <v>44727.623645833337</v>
          </cell>
          <cell r="I16137">
            <v>44727.623645833337</v>
          </cell>
          <cell r="J16137" t="str">
            <v>DATACHK</v>
          </cell>
          <cell r="K16137" t="str">
            <v>DECLINED</v>
          </cell>
          <cell r="L16137" t="str">
            <v>Rita Osodein</v>
          </cell>
          <cell r="M16137" t="str">
            <v>RITA OSODEIN</v>
          </cell>
          <cell r="O16137">
            <v>44729</v>
          </cell>
        </row>
        <row r="16138">
          <cell r="A16138">
            <v>1059366</v>
          </cell>
          <cell r="B16138" t="str">
            <v>148 - CHALLENGE BRANCH</v>
          </cell>
          <cell r="C16138" t="str">
            <v>FAKAYODE FUNMILAYO IYABODE</v>
          </cell>
          <cell r="D16138" t="str">
            <v>CP_SalaryPlus_CAT B_Fresh Loan</v>
          </cell>
          <cell r="E16138" t="str">
            <v>DOCREVW</v>
          </cell>
          <cell r="F16138" t="str">
            <v>TREATED</v>
          </cell>
          <cell r="G16138" t="str">
            <v>Treated</v>
          </cell>
          <cell r="H16138">
            <v>44727.623506944445</v>
          </cell>
          <cell r="I16138">
            <v>44727.623506944445</v>
          </cell>
          <cell r="J16138" t="str">
            <v>DOCREVW</v>
          </cell>
          <cell r="K16138" t="str">
            <v>DECLINED</v>
          </cell>
          <cell r="L16138" t="str">
            <v>Nsikakabasi Maxwell</v>
          </cell>
          <cell r="M16138" t="str">
            <v>NSIKAKABASI MAXWELL</v>
          </cell>
          <cell r="O16138">
            <v>44733</v>
          </cell>
        </row>
        <row r="16139">
          <cell r="A16139">
            <v>1059705</v>
          </cell>
          <cell r="B16139" t="str">
            <v>028 - UYO ABAK ROAD BRANCH</v>
          </cell>
          <cell r="C16139" t="str">
            <v>EKPA EDIONGSENYENE ASUQUO</v>
          </cell>
          <cell r="D16139" t="str">
            <v>CP_SalaryPlus_CAT B_Fresh Loan</v>
          </cell>
          <cell r="E16139" t="str">
            <v>DOCREVW</v>
          </cell>
          <cell r="F16139" t="str">
            <v>TREATED</v>
          </cell>
          <cell r="G16139" t="str">
            <v>Treated</v>
          </cell>
          <cell r="H16139">
            <v>44727.623402777775</v>
          </cell>
          <cell r="I16139">
            <v>44727.623402777775</v>
          </cell>
          <cell r="J16139" t="str">
            <v>DOCREVW</v>
          </cell>
          <cell r="K16139" t="str">
            <v>PENDING</v>
          </cell>
          <cell r="L16139" t="str">
            <v>GOODNESS ABAM</v>
          </cell>
          <cell r="M16139" t="str">
            <v>GOODNESS ABAM</v>
          </cell>
          <cell r="N16139">
            <v>15805</v>
          </cell>
          <cell r="O16139">
            <v>44729</v>
          </cell>
        </row>
        <row r="16140">
          <cell r="A16140">
            <v>1059346</v>
          </cell>
          <cell r="B16140" t="str">
            <v>148 - CHALLENGE BRANCH</v>
          </cell>
          <cell r="C16140" t="str">
            <v>OLADIMEJI OLOLADE DAVID</v>
          </cell>
          <cell r="D16140" t="str">
            <v>VISA Unsecured Credit Card Scheme Borrower CAT B</v>
          </cell>
          <cell r="E16140" t="str">
            <v>DOCREVW</v>
          </cell>
          <cell r="F16140" t="str">
            <v>TREATED</v>
          </cell>
          <cell r="G16140" t="str">
            <v>Treated</v>
          </cell>
          <cell r="H16140">
            <v>44727.622476851851</v>
          </cell>
          <cell r="I16140">
            <v>44727.622476851851</v>
          </cell>
          <cell r="J16140" t="str">
            <v>DOCREVW</v>
          </cell>
          <cell r="K16140" t="str">
            <v>PENDING</v>
          </cell>
          <cell r="L16140" t="str">
            <v>Nsikakabasi Maxwell</v>
          </cell>
          <cell r="M16140" t="str">
            <v>NSIKAKABASI MAXWELL</v>
          </cell>
          <cell r="O16140">
            <v>44733</v>
          </cell>
        </row>
        <row r="16141">
          <cell r="A16141">
            <v>1059886</v>
          </cell>
          <cell r="B16141" t="str">
            <v>128 - ZARIA 1 BRANCH</v>
          </cell>
          <cell r="C16141" t="str">
            <v>ADAMU FATIMA</v>
          </cell>
          <cell r="D16141" t="str">
            <v>VISA Unsecured Credit Card Scheme Borrower CAT B</v>
          </cell>
          <cell r="E16141" t="str">
            <v>DOCREVW</v>
          </cell>
          <cell r="F16141" t="str">
            <v>TREATED</v>
          </cell>
          <cell r="G16141" t="str">
            <v>Treated</v>
          </cell>
          <cell r="H16141">
            <v>44727.622187499997</v>
          </cell>
          <cell r="I16141">
            <v>44727.622187499997</v>
          </cell>
          <cell r="J16141" t="str">
            <v>DOCREVW</v>
          </cell>
          <cell r="K16141" t="str">
            <v>DECLINED</v>
          </cell>
          <cell r="L16141" t="str">
            <v>BLESSING ELEGAH</v>
          </cell>
          <cell r="M16141" t="str">
            <v>BLESSING ELEGAH</v>
          </cell>
          <cell r="N16141">
            <v>16705</v>
          </cell>
          <cell r="O16141">
            <v>44729</v>
          </cell>
        </row>
        <row r="16142">
          <cell r="A16142">
            <v>1060010</v>
          </cell>
          <cell r="B16142" t="str">
            <v>055 - KANO BELLO ROAD BRANCH</v>
          </cell>
          <cell r="C16142" t="str">
            <v>ISIYAKU ALI BABA</v>
          </cell>
          <cell r="D16142" t="str">
            <v>VISA Unsecured Credit Card Scheme Borrower CAT C</v>
          </cell>
          <cell r="E16142" t="str">
            <v>FB</v>
          </cell>
          <cell r="F16142" t="str">
            <v>TREATED</v>
          </cell>
          <cell r="G16142" t="str">
            <v>Treated</v>
          </cell>
          <cell r="H16142">
            <v>44727.622083333335</v>
          </cell>
          <cell r="I16142">
            <v>44727.622083333335</v>
          </cell>
          <cell r="J16142" t="str">
            <v>FB</v>
          </cell>
          <cell r="K16142" t="str">
            <v>DECLINED</v>
          </cell>
          <cell r="L16142" t="str">
            <v>elizabeth ofoesuwa</v>
          </cell>
          <cell r="M16142" t="str">
            <v>ELIZABETH OFOESUWA</v>
          </cell>
          <cell r="N16142">
            <v>17545</v>
          </cell>
          <cell r="O16142">
            <v>44736</v>
          </cell>
        </row>
        <row r="16143">
          <cell r="A16143">
            <v>1058943</v>
          </cell>
          <cell r="B16143" t="str">
            <v>169 - IDDO BRANCH</v>
          </cell>
          <cell r="C16143" t="str">
            <v>AKIGA AISHA SANDRA</v>
          </cell>
          <cell r="D16143" t="str">
            <v>PREMIUM SALARY PLUS BULK(TOP UP)  --ANNUALLY</v>
          </cell>
          <cell r="E16143" t="str">
            <v>FB</v>
          </cell>
          <cell r="F16143" t="str">
            <v>TREATED</v>
          </cell>
          <cell r="G16143" t="str">
            <v>Treated</v>
          </cell>
          <cell r="H16143">
            <v>44727.621736111112</v>
          </cell>
          <cell r="I16143">
            <v>44727.621736111112</v>
          </cell>
          <cell r="J16143" t="str">
            <v>FB</v>
          </cell>
          <cell r="K16143" t="str">
            <v>PENDING</v>
          </cell>
          <cell r="L16143" t="str">
            <v>Toluwalope Adeyoriju</v>
          </cell>
          <cell r="M16143" t="str">
            <v>TOLUWALOPE ADEYORIJU</v>
          </cell>
          <cell r="O16143">
            <v>44736</v>
          </cell>
        </row>
        <row r="16144">
          <cell r="A16144">
            <v>1059399</v>
          </cell>
          <cell r="B16144" t="str">
            <v>121 - MURTALA MOHAMMED ROAD  BRANCH</v>
          </cell>
          <cell r="C16144" t="str">
            <v>YAHAYA NDEJI</v>
          </cell>
          <cell r="D16144" t="str">
            <v>CP_SalaryPlus_CAT C_Fresh Loan</v>
          </cell>
          <cell r="E16144" t="str">
            <v>FB</v>
          </cell>
          <cell r="F16144" t="str">
            <v>TREATED</v>
          </cell>
          <cell r="G16144" t="str">
            <v>Treated</v>
          </cell>
          <cell r="H16144">
            <v>44727.621736111112</v>
          </cell>
          <cell r="I16144">
            <v>44727.621736111112</v>
          </cell>
          <cell r="J16144" t="str">
            <v>FB</v>
          </cell>
          <cell r="K16144" t="str">
            <v>PENDING</v>
          </cell>
          <cell r="L16144" t="str">
            <v>ADETOLA ABOLANLE</v>
          </cell>
          <cell r="M16144" t="str">
            <v>ADETOLA ABOLANLE</v>
          </cell>
          <cell r="N16144">
            <v>8994</v>
          </cell>
          <cell r="O16144">
            <v>44736</v>
          </cell>
        </row>
        <row r="16145">
          <cell r="A16145">
            <v>1059405</v>
          </cell>
          <cell r="B16145" t="str">
            <v>028 - UYO ABAK ROAD BRANCH</v>
          </cell>
          <cell r="C16145" t="str">
            <v>UMOH ELDER EZEKIEL DAVID</v>
          </cell>
          <cell r="D16145" t="str">
            <v>CP_SalaryPlus_CAT B_Fresh Loan</v>
          </cell>
          <cell r="E16145" t="str">
            <v>DOCREVW</v>
          </cell>
          <cell r="F16145" t="str">
            <v>TREATED</v>
          </cell>
          <cell r="G16145" t="str">
            <v>Treated</v>
          </cell>
          <cell r="H16145">
            <v>44727.621134259258</v>
          </cell>
          <cell r="I16145">
            <v>44727.621134259258</v>
          </cell>
          <cell r="J16145" t="str">
            <v>DOCREVW</v>
          </cell>
          <cell r="K16145" t="str">
            <v>PENDING</v>
          </cell>
          <cell r="L16145" t="str">
            <v>GOODNESS ABAM</v>
          </cell>
          <cell r="M16145" t="str">
            <v>GOODNESS ABAM</v>
          </cell>
          <cell r="N16145">
            <v>15805</v>
          </cell>
          <cell r="O16145">
            <v>44736</v>
          </cell>
        </row>
        <row r="16146">
          <cell r="A16146">
            <v>1059834</v>
          </cell>
          <cell r="B16146" t="str">
            <v>055 - KANO BELLO ROAD BRANCH</v>
          </cell>
          <cell r="C16146" t="str">
            <v>GARBA ISYAKU</v>
          </cell>
          <cell r="D16146" t="str">
            <v>VISA Unsecured Credit Card Scheme Borrower CAT B</v>
          </cell>
          <cell r="E16146" t="str">
            <v>DOCREVW</v>
          </cell>
          <cell r="F16146" t="str">
            <v>TREATED</v>
          </cell>
          <cell r="G16146" t="str">
            <v>Treated</v>
          </cell>
          <cell r="H16146">
            <v>44727.620972222219</v>
          </cell>
          <cell r="I16146">
            <v>44727.620972222219</v>
          </cell>
          <cell r="J16146" t="str">
            <v>DOCREVW</v>
          </cell>
          <cell r="K16146" t="str">
            <v>PENDING</v>
          </cell>
          <cell r="L16146" t="str">
            <v>BLESSING ELEGAH</v>
          </cell>
          <cell r="M16146" t="str">
            <v>BLESSING ELEGAH</v>
          </cell>
          <cell r="N16146">
            <v>16705</v>
          </cell>
          <cell r="O16146">
            <v>44736</v>
          </cell>
        </row>
        <row r="16147">
          <cell r="A16147">
            <v>1059912</v>
          </cell>
          <cell r="B16147" t="str">
            <v>006 - APAPA I BRANCH</v>
          </cell>
          <cell r="C16147" t="str">
            <v>OGUNBAMBI DAMILOLA JOSIAH</v>
          </cell>
          <cell r="D16147" t="str">
            <v>SalaryPlus_CAT A_Fresh Loan</v>
          </cell>
          <cell r="E16147" t="str">
            <v>DOCREVW</v>
          </cell>
          <cell r="F16147" t="str">
            <v>TREATED</v>
          </cell>
          <cell r="G16147" t="str">
            <v>Treated</v>
          </cell>
          <cell r="H16147">
            <v>44727.620555555557</v>
          </cell>
          <cell r="I16147">
            <v>44727.620555555557</v>
          </cell>
          <cell r="J16147" t="str">
            <v>DOCREVW</v>
          </cell>
          <cell r="K16147" t="str">
            <v>DECLINED</v>
          </cell>
          <cell r="L16147" t="str">
            <v>BLESSING ELEGAH</v>
          </cell>
          <cell r="M16147" t="str">
            <v>BLESSING ELEGAH</v>
          </cell>
          <cell r="N16147">
            <v>16705</v>
          </cell>
          <cell r="O16147">
            <v>44733</v>
          </cell>
        </row>
        <row r="16148">
          <cell r="A16148">
            <v>1057638</v>
          </cell>
          <cell r="B16148" t="str">
            <v>084 - GARDEN AVENUE ENUGU BRANCH</v>
          </cell>
          <cell r="C16148" t="str">
            <v>EZECHI OLUCHI IHUOMA</v>
          </cell>
          <cell r="D16148" t="str">
            <v>CP_SalaryPlus_CAT C_Fresh Loan</v>
          </cell>
          <cell r="E16148" t="str">
            <v>FB</v>
          </cell>
          <cell r="F16148" t="str">
            <v>TREATED</v>
          </cell>
          <cell r="G16148" t="str">
            <v>Treated</v>
          </cell>
          <cell r="H16148">
            <v>44727.620509259257</v>
          </cell>
          <cell r="I16148">
            <v>44727.620509259257</v>
          </cell>
          <cell r="J16148" t="str">
            <v>FB</v>
          </cell>
          <cell r="K16148" t="str">
            <v>DECLINED</v>
          </cell>
          <cell r="L16148" t="str">
            <v>ADEBIYI MICHEAL</v>
          </cell>
          <cell r="M16148" t="str">
            <v>ADEBIYI MICHEAL</v>
          </cell>
          <cell r="N16148">
            <v>13812</v>
          </cell>
          <cell r="O16148">
            <v>44733</v>
          </cell>
        </row>
        <row r="16149">
          <cell r="A16149">
            <v>1059071</v>
          </cell>
          <cell r="B16149" t="str">
            <v>088 - BRITISH AMERICAN JUNCTION JOS</v>
          </cell>
          <cell r="C16149" t="str">
            <v>DANG FRIDAY IBRAHIM</v>
          </cell>
          <cell r="D16149" t="str">
            <v>CP_SalaryPlus_CAT B_Fresh Loan</v>
          </cell>
          <cell r="E16149" t="str">
            <v>DOCREVW</v>
          </cell>
          <cell r="F16149" t="str">
            <v>TREATED</v>
          </cell>
          <cell r="G16149" t="str">
            <v>Treated</v>
          </cell>
          <cell r="H16149">
            <v>44727.620127314818</v>
          </cell>
          <cell r="I16149">
            <v>44727.620127314818</v>
          </cell>
          <cell r="J16149" t="str">
            <v>DOCREVW</v>
          </cell>
          <cell r="K16149" t="str">
            <v>PENDING</v>
          </cell>
          <cell r="L16149" t="str">
            <v>GOODNESS ABAM</v>
          </cell>
          <cell r="M16149" t="str">
            <v>GOODNESS ABAM</v>
          </cell>
          <cell r="N16149">
            <v>15805</v>
          </cell>
          <cell r="O16149">
            <v>44729</v>
          </cell>
        </row>
        <row r="16150">
          <cell r="A16150">
            <v>1058773</v>
          </cell>
          <cell r="B16150" t="str">
            <v>075 - MUSHIN BRANCH</v>
          </cell>
          <cell r="C16150" t="str">
            <v>EMBERRU ARMSTRONG</v>
          </cell>
          <cell r="D16150" t="str">
            <v>SalaryPlus_CAT A_Top Up</v>
          </cell>
          <cell r="E16150" t="str">
            <v>FB</v>
          </cell>
          <cell r="F16150" t="str">
            <v>TREATED</v>
          </cell>
          <cell r="G16150" t="str">
            <v>Treated</v>
          </cell>
          <cell r="H16150">
            <v>44727.620046296295</v>
          </cell>
          <cell r="I16150">
            <v>44727.620046296295</v>
          </cell>
          <cell r="J16150" t="str">
            <v>FB</v>
          </cell>
          <cell r="K16150" t="str">
            <v>DECLINED</v>
          </cell>
          <cell r="L16150" t="str">
            <v>IBRAHEEM SALAM</v>
          </cell>
          <cell r="M16150" t="str">
            <v>IBRAHEEM SALAM</v>
          </cell>
          <cell r="N16150">
            <v>11435</v>
          </cell>
          <cell r="O16150">
            <v>44733</v>
          </cell>
        </row>
        <row r="16151">
          <cell r="A16151">
            <v>1059984</v>
          </cell>
          <cell r="B16151" t="str">
            <v>128 - ZARIA 1 BRANCH</v>
          </cell>
          <cell r="C16151" t="str">
            <v>HARUNA KABIR DANJA</v>
          </cell>
          <cell r="D16151" t="str">
            <v>CP_SalaryPlus_CAT A_Top Up_Conss</v>
          </cell>
          <cell r="E16151" t="str">
            <v>DOCREVW</v>
          </cell>
          <cell r="F16151" t="str">
            <v>TREATED</v>
          </cell>
          <cell r="G16151" t="str">
            <v>Treated</v>
          </cell>
          <cell r="H16151">
            <v>44727.619571759256</v>
          </cell>
          <cell r="I16151">
            <v>44727.619571759256</v>
          </cell>
          <cell r="J16151" t="str">
            <v>DOCREVW</v>
          </cell>
          <cell r="K16151" t="str">
            <v>DISBURSED</v>
          </cell>
          <cell r="L16151" t="str">
            <v>Nsikakabasi Maxwell</v>
          </cell>
          <cell r="M16151" t="str">
            <v>NSIKAKABASI MAXWELL</v>
          </cell>
          <cell r="O16151">
            <v>44733</v>
          </cell>
        </row>
        <row r="16152">
          <cell r="A16152">
            <v>1059617</v>
          </cell>
          <cell r="B16152" t="str">
            <v>028 - UYO ABAK ROAD BRANCH</v>
          </cell>
          <cell r="C16152" t="str">
            <v>UDOSEN VICTORIA UDEMEOBONG</v>
          </cell>
          <cell r="D16152" t="str">
            <v>CP_SalaryPlus_CAT B_Fresh Loan</v>
          </cell>
          <cell r="E16152" t="str">
            <v>DOCREVW</v>
          </cell>
          <cell r="F16152" t="str">
            <v>TREATED</v>
          </cell>
          <cell r="G16152" t="str">
            <v>Treated</v>
          </cell>
          <cell r="H16152">
            <v>44727.619328703702</v>
          </cell>
          <cell r="I16152">
            <v>44727.619328703702</v>
          </cell>
          <cell r="J16152" t="str">
            <v>DOCREVW</v>
          </cell>
          <cell r="K16152" t="str">
            <v>DECLINED</v>
          </cell>
          <cell r="L16152" t="str">
            <v>GOODNESS ABAM</v>
          </cell>
          <cell r="M16152" t="str">
            <v>GOODNESS ABAM</v>
          </cell>
          <cell r="N16152">
            <v>15805</v>
          </cell>
          <cell r="O16152">
            <v>44732</v>
          </cell>
        </row>
        <row r="16153">
          <cell r="A16153">
            <v>1059578</v>
          </cell>
          <cell r="B16153" t="str">
            <v>177 - IWO ROAD BRANCH</v>
          </cell>
          <cell r="C16153" t="str">
            <v>ALABI ADESINA BOLANLE</v>
          </cell>
          <cell r="D16153" t="str">
            <v>VISA Unsecured Credit Card Scheme Borrower CAT B</v>
          </cell>
          <cell r="E16153" t="str">
            <v>DATACHK</v>
          </cell>
          <cell r="F16153" t="str">
            <v>TREATED</v>
          </cell>
          <cell r="G16153" t="str">
            <v>Treated</v>
          </cell>
          <cell r="H16153">
            <v>44727.619247685187</v>
          </cell>
          <cell r="I16153">
            <v>44727.619247685187</v>
          </cell>
          <cell r="J16153" t="str">
            <v>DATACHK</v>
          </cell>
          <cell r="K16153" t="str">
            <v>PENDING</v>
          </cell>
          <cell r="L16153" t="str">
            <v>Rita Osodein</v>
          </cell>
          <cell r="M16153" t="str">
            <v>RITA OSODEIN</v>
          </cell>
          <cell r="O16153">
            <v>44733</v>
          </cell>
        </row>
        <row r="16154">
          <cell r="A16154">
            <v>1058950</v>
          </cell>
          <cell r="B16154" t="str">
            <v>035 - MAKURDI BRANCH</v>
          </cell>
          <cell r="C16154" t="str">
            <v>NYITAR DAVID TERHEMEN</v>
          </cell>
          <cell r="D16154" t="str">
            <v>CP_SalaryPlus_CAT C_Fresh Loan</v>
          </cell>
          <cell r="E16154" t="str">
            <v>DOCREVW</v>
          </cell>
          <cell r="F16154" t="str">
            <v>TREATED</v>
          </cell>
          <cell r="G16154" t="str">
            <v>Treated</v>
          </cell>
          <cell r="H16154">
            <v>44727.618761574071</v>
          </cell>
          <cell r="I16154">
            <v>44727.618761574071</v>
          </cell>
          <cell r="J16154" t="str">
            <v>DOCREVW</v>
          </cell>
          <cell r="K16154" t="str">
            <v>DECLINED</v>
          </cell>
          <cell r="L16154" t="str">
            <v>Nsikakabasi Maxwell</v>
          </cell>
          <cell r="M16154" t="str">
            <v>NSIKAKABASI MAXWELL</v>
          </cell>
          <cell r="O16154">
            <v>44732</v>
          </cell>
        </row>
        <row r="16155">
          <cell r="A16155">
            <v>1059904</v>
          </cell>
          <cell r="B16155" t="str">
            <v>067 - OKO BRANCH</v>
          </cell>
          <cell r="C16155" t="str">
            <v>OHUMU SAMSON</v>
          </cell>
          <cell r="D16155" t="str">
            <v>PREMIUM SALARY PLUS (ALL IN RATE)</v>
          </cell>
          <cell r="E16155" t="str">
            <v>FB</v>
          </cell>
          <cell r="F16155" t="str">
            <v>TREATED</v>
          </cell>
          <cell r="G16155" t="str">
            <v>Treated</v>
          </cell>
          <cell r="H16155">
            <v>44727.618680555555</v>
          </cell>
          <cell r="I16155">
            <v>44727.618680555555</v>
          </cell>
          <cell r="J16155" t="str">
            <v>FB</v>
          </cell>
          <cell r="K16155" t="str">
            <v>PENDING</v>
          </cell>
          <cell r="L16155" t="str">
            <v>Micheal Gbolagade</v>
          </cell>
          <cell r="M16155" t="str">
            <v>MICHEAL GBOLAGADE</v>
          </cell>
          <cell r="O16155">
            <v>44732</v>
          </cell>
        </row>
        <row r="16156">
          <cell r="A16156">
            <v>1059876</v>
          </cell>
          <cell r="B16156" t="str">
            <v>220 - ABUJA AMINU KANO CRESCENT BRANCH</v>
          </cell>
          <cell r="C16156" t="str">
            <v>ABDULRAHMAN ISYAKA</v>
          </cell>
          <cell r="D16156" t="str">
            <v>CP_SalaryPlus_CAT A_Top Up</v>
          </cell>
          <cell r="E16156" t="str">
            <v>DATACHK</v>
          </cell>
          <cell r="F16156" t="str">
            <v>TREATED</v>
          </cell>
          <cell r="G16156" t="str">
            <v>Treated</v>
          </cell>
          <cell r="H16156">
            <v>44727.618460648147</v>
          </cell>
          <cell r="I16156">
            <v>44727.618460648147</v>
          </cell>
          <cell r="J16156" t="str">
            <v>DATACHK</v>
          </cell>
          <cell r="K16156" t="str">
            <v>DECLINED</v>
          </cell>
          <cell r="L16156" t="str">
            <v>MELVIN EZEOKE</v>
          </cell>
          <cell r="M16156" t="str">
            <v>MELVIN EZEOKE</v>
          </cell>
          <cell r="O16156">
            <v>44729</v>
          </cell>
        </row>
        <row r="16157">
          <cell r="A16157">
            <v>1059249</v>
          </cell>
          <cell r="B16157" t="str">
            <v>192 - BAUCHI JOS ROAD</v>
          </cell>
          <cell r="C16157" t="str">
            <v>SABO UMAR</v>
          </cell>
          <cell r="D16157" t="str">
            <v>CP_SalaryPlus_CAT C_Fresh Loan</v>
          </cell>
          <cell r="E16157" t="str">
            <v>DOCREVW</v>
          </cell>
          <cell r="F16157" t="str">
            <v>TREATED</v>
          </cell>
          <cell r="G16157" t="str">
            <v>Treated</v>
          </cell>
          <cell r="H16157">
            <v>44727.618437500001</v>
          </cell>
          <cell r="I16157">
            <v>44727.618437500001</v>
          </cell>
          <cell r="J16157" t="str">
            <v>DOCREVW</v>
          </cell>
          <cell r="K16157" t="str">
            <v>DECLINED</v>
          </cell>
          <cell r="L16157" t="str">
            <v>BLESSING ELEGAH</v>
          </cell>
          <cell r="M16157" t="str">
            <v>BLESSING ELEGAH</v>
          </cell>
          <cell r="N16157">
            <v>16705</v>
          </cell>
          <cell r="O16157">
            <v>44732</v>
          </cell>
        </row>
        <row r="16158">
          <cell r="A16158">
            <v>1059305</v>
          </cell>
          <cell r="B16158" t="str">
            <v>028 - UYO ABAK ROAD BRANCH</v>
          </cell>
          <cell r="C16158" t="str">
            <v>UMOIYOHO JANET ANIEFIOK</v>
          </cell>
          <cell r="D16158" t="str">
            <v>CP_SalaryPlus_CAT B_Fresh Loan</v>
          </cell>
          <cell r="E16158" t="str">
            <v>DOCREVW</v>
          </cell>
          <cell r="F16158" t="str">
            <v>TREATED</v>
          </cell>
          <cell r="G16158" t="str">
            <v>Treated</v>
          </cell>
          <cell r="H16158">
            <v>44727.618043981478</v>
          </cell>
          <cell r="I16158">
            <v>44727.618043981478</v>
          </cell>
          <cell r="J16158" t="str">
            <v>DOCREVW</v>
          </cell>
          <cell r="K16158" t="str">
            <v>DECLINED</v>
          </cell>
          <cell r="L16158" t="str">
            <v>GOODNESS ABAM</v>
          </cell>
          <cell r="M16158" t="str">
            <v>GOODNESS ABAM</v>
          </cell>
          <cell r="N16158">
            <v>15805</v>
          </cell>
          <cell r="O16158">
            <v>44729</v>
          </cell>
        </row>
        <row r="16159">
          <cell r="A16159">
            <v>1059565</v>
          </cell>
          <cell r="B16159" t="str">
            <v>221 - SABON TASHA KEFFI BRANCH</v>
          </cell>
          <cell r="C16159" t="str">
            <v>JOHN MANASEH MADALLA</v>
          </cell>
          <cell r="D16159" t="str">
            <v>VISA Unsecured Credit Card Scheme Borrower CAT A</v>
          </cell>
          <cell r="E16159" t="str">
            <v>FB</v>
          </cell>
          <cell r="F16159" t="str">
            <v>TREATED</v>
          </cell>
          <cell r="G16159" t="str">
            <v>Treated</v>
          </cell>
          <cell r="H16159">
            <v>44727.6175</v>
          </cell>
          <cell r="I16159">
            <v>44727.6175</v>
          </cell>
          <cell r="J16159" t="str">
            <v>FB</v>
          </cell>
          <cell r="K16159" t="str">
            <v>DECLINED</v>
          </cell>
          <cell r="L16159" t="str">
            <v>ADETOLA ABOLANLE</v>
          </cell>
          <cell r="M16159" t="str">
            <v>ADETOLA ABOLANLE</v>
          </cell>
          <cell r="N16159">
            <v>8994</v>
          </cell>
          <cell r="O16159">
            <v>44729</v>
          </cell>
        </row>
        <row r="16160">
          <cell r="A16160">
            <v>1059311</v>
          </cell>
          <cell r="B16160" t="str">
            <v>028 - UYO ABAK ROAD BRANCH</v>
          </cell>
          <cell r="C16160" t="str">
            <v>ESSIET ENO NNAMNSO</v>
          </cell>
          <cell r="D16160" t="str">
            <v>CP_SalaryPlus_CAT B_Fresh Loan</v>
          </cell>
          <cell r="E16160" t="str">
            <v>DATACHK</v>
          </cell>
          <cell r="F16160" t="str">
            <v>TREATED</v>
          </cell>
          <cell r="G16160" t="str">
            <v>Treated</v>
          </cell>
          <cell r="H16160">
            <v>44727.617210648146</v>
          </cell>
          <cell r="I16160">
            <v>44727.617210648146</v>
          </cell>
          <cell r="J16160" t="str">
            <v>DATACHK</v>
          </cell>
          <cell r="K16160" t="str">
            <v>PENDING</v>
          </cell>
          <cell r="L16160" t="str">
            <v>ADEFUNKE SALAWU</v>
          </cell>
          <cell r="M16160" t="str">
            <v>ADEFUNKE SALAWU</v>
          </cell>
          <cell r="N16160">
            <v>11861</v>
          </cell>
          <cell r="O16160">
            <v>44729</v>
          </cell>
        </row>
        <row r="16161">
          <cell r="A16161">
            <v>1059352</v>
          </cell>
          <cell r="B16161" t="str">
            <v>148 - CHALLENGE BRANCH</v>
          </cell>
          <cell r="C16161" t="str">
            <v>AKINBOYE OWOLABI ABIODUN</v>
          </cell>
          <cell r="D16161" t="str">
            <v>VISA Unsecured Credit Card Scheme Borrower CAT C</v>
          </cell>
          <cell r="E16161" t="str">
            <v>DOCREVW</v>
          </cell>
          <cell r="F16161" t="str">
            <v>TREATED</v>
          </cell>
          <cell r="G16161" t="str">
            <v>Treated</v>
          </cell>
          <cell r="H16161">
            <v>44727.617037037038</v>
          </cell>
          <cell r="I16161">
            <v>44727.617037037038</v>
          </cell>
          <cell r="J16161" t="str">
            <v>DOCREVW</v>
          </cell>
          <cell r="K16161" t="str">
            <v>PENDING</v>
          </cell>
          <cell r="L16161" t="str">
            <v>BLESSING ELEGAH</v>
          </cell>
          <cell r="M16161" t="str">
            <v>BLESSING ELEGAH</v>
          </cell>
          <cell r="N16161">
            <v>16705</v>
          </cell>
          <cell r="O16161">
            <v>44729</v>
          </cell>
        </row>
        <row r="16162">
          <cell r="A16162">
            <v>1059053</v>
          </cell>
          <cell r="B16162" t="str">
            <v>084 - GARDEN AVENUE ENUGU BRANCH</v>
          </cell>
          <cell r="C16162" t="str">
            <v>IKECHUKWU UGOCHUKWU FRIDAY</v>
          </cell>
          <cell r="D16162" t="str">
            <v>SalaryPlus_CAT A_Top Up</v>
          </cell>
          <cell r="E16162" t="str">
            <v>DOCREVW</v>
          </cell>
          <cell r="F16162" t="str">
            <v>TREATED</v>
          </cell>
          <cell r="G16162" t="str">
            <v>Treated</v>
          </cell>
          <cell r="H16162">
            <v>44727.616527777776</v>
          </cell>
          <cell r="I16162">
            <v>44727.616527777776</v>
          </cell>
          <cell r="J16162" t="str">
            <v>DOCREVW</v>
          </cell>
          <cell r="K16162" t="str">
            <v>DECLINED</v>
          </cell>
          <cell r="L16162" t="str">
            <v>Nsikakabasi Maxwell</v>
          </cell>
          <cell r="M16162" t="str">
            <v>NSIKAKABASI MAXWELL</v>
          </cell>
          <cell r="O16162">
            <v>44729</v>
          </cell>
        </row>
        <row r="16163">
          <cell r="A16163">
            <v>1059737</v>
          </cell>
          <cell r="B16163" t="str">
            <v>097 - COMMERCIAL RD BAUCHI BRANCH</v>
          </cell>
          <cell r="C16163" t="str">
            <v>BULUS REUBEN</v>
          </cell>
          <cell r="D16163" t="str">
            <v>VISA Unsecured Credit Card Scheme Borrower CAT C</v>
          </cell>
          <cell r="E16163" t="str">
            <v>DOCREVW</v>
          </cell>
          <cell r="F16163" t="str">
            <v>TREATED</v>
          </cell>
          <cell r="G16163" t="str">
            <v>Treated</v>
          </cell>
          <cell r="H16163">
            <v>44727.616516203707</v>
          </cell>
          <cell r="I16163">
            <v>44727.616516203707</v>
          </cell>
          <cell r="J16163" t="str">
            <v>DOCREVW</v>
          </cell>
          <cell r="K16163" t="str">
            <v>PENDING</v>
          </cell>
          <cell r="L16163" t="str">
            <v>BLESSING ELEGAH</v>
          </cell>
          <cell r="M16163" t="str">
            <v>BLESSING ELEGAH</v>
          </cell>
          <cell r="N16163">
            <v>16705</v>
          </cell>
          <cell r="O16163">
            <v>44729</v>
          </cell>
        </row>
        <row r="16164">
          <cell r="A16164">
            <v>1059828</v>
          </cell>
          <cell r="B16164" t="str">
            <v>089 - KACHIA ROAD KADUNA BRANCH</v>
          </cell>
          <cell r="C16164" t="str">
            <v>AHMED YUSUF</v>
          </cell>
          <cell r="D16164" t="str">
            <v>VISA Unsecured Credit Card Scheme Borrower CAT A</v>
          </cell>
          <cell r="E16164" t="str">
            <v>DOCREVW</v>
          </cell>
          <cell r="F16164" t="str">
            <v>TREATED</v>
          </cell>
          <cell r="G16164" t="str">
            <v>Treated</v>
          </cell>
          <cell r="H16164">
            <v>44727.616053240738</v>
          </cell>
          <cell r="I16164">
            <v>44727.616053240738</v>
          </cell>
          <cell r="J16164" t="str">
            <v>DOCREVW</v>
          </cell>
          <cell r="K16164" t="str">
            <v>PENDING</v>
          </cell>
          <cell r="L16164" t="str">
            <v>BLESSING ELEGAH</v>
          </cell>
          <cell r="M16164" t="str">
            <v>BLESSING ELEGAH</v>
          </cell>
          <cell r="N16164">
            <v>16705</v>
          </cell>
          <cell r="O16164">
            <v>44729</v>
          </cell>
        </row>
        <row r="16165">
          <cell r="A16165">
            <v>1059643</v>
          </cell>
          <cell r="B16165" t="str">
            <v>191 - AZARE BRANCH</v>
          </cell>
          <cell r="C16165" t="str">
            <v>RASAQ AWEDA ADAM</v>
          </cell>
          <cell r="D16165" t="str">
            <v>VISA Unsecured Credit Card Scheme Borrower CAT A</v>
          </cell>
          <cell r="E16165" t="str">
            <v>DOCREVW</v>
          </cell>
          <cell r="F16165" t="str">
            <v>TREATED</v>
          </cell>
          <cell r="G16165" t="str">
            <v>Treated</v>
          </cell>
          <cell r="H16165">
            <v>44727.615740740737</v>
          </cell>
          <cell r="I16165">
            <v>44727.615740740737</v>
          </cell>
          <cell r="J16165" t="str">
            <v>DOCREVW</v>
          </cell>
          <cell r="K16165" t="str">
            <v>PENDING</v>
          </cell>
          <cell r="L16165" t="str">
            <v>BLESSING ELEGAH</v>
          </cell>
          <cell r="M16165" t="str">
            <v>BLESSING ELEGAH</v>
          </cell>
          <cell r="N16165">
            <v>16705</v>
          </cell>
          <cell r="O16165">
            <v>44729</v>
          </cell>
        </row>
        <row r="16166">
          <cell r="A16166">
            <v>1059876</v>
          </cell>
          <cell r="B16166" t="str">
            <v>220 - ABUJA AMINU KANO CRESCENT BRANCH</v>
          </cell>
          <cell r="C16166" t="str">
            <v>ABDULRAHMAN ISYAKA</v>
          </cell>
          <cell r="D16166" t="str">
            <v>CP_SalaryPlus_CAT A_Top Up</v>
          </cell>
          <cell r="E16166" t="str">
            <v>FB</v>
          </cell>
          <cell r="F16166" t="str">
            <v>TREATED</v>
          </cell>
          <cell r="G16166" t="str">
            <v>Treated</v>
          </cell>
          <cell r="H16166">
            <v>44727.615405092591</v>
          </cell>
          <cell r="I16166">
            <v>44727.615405092591</v>
          </cell>
          <cell r="J16166" t="str">
            <v>FB</v>
          </cell>
          <cell r="K16166" t="str">
            <v>DECLINED</v>
          </cell>
          <cell r="L16166" t="str">
            <v>elizabeth ofoesuwa</v>
          </cell>
          <cell r="M16166" t="str">
            <v>ELIZABETH OFOESUWA</v>
          </cell>
          <cell r="N16166">
            <v>17545</v>
          </cell>
          <cell r="O16166">
            <v>44729</v>
          </cell>
        </row>
        <row r="16167">
          <cell r="A16167">
            <v>1059045</v>
          </cell>
          <cell r="B16167" t="str">
            <v>200 - KANO IBRAHIM TAIWO BRANCH</v>
          </cell>
          <cell r="C16167" t="str">
            <v>GARBA BALA</v>
          </cell>
          <cell r="D16167" t="str">
            <v>CP_SalaryPlus_CAT B_Fresh Loan</v>
          </cell>
          <cell r="E16167" t="str">
            <v>FB</v>
          </cell>
          <cell r="F16167" t="str">
            <v>TREATED</v>
          </cell>
          <cell r="G16167" t="str">
            <v>Treated</v>
          </cell>
          <cell r="H16167">
            <v>44727.615289351852</v>
          </cell>
          <cell r="I16167">
            <v>44727.615289351852</v>
          </cell>
          <cell r="J16167" t="str">
            <v>FB</v>
          </cell>
          <cell r="K16167" t="str">
            <v>DECLINED</v>
          </cell>
          <cell r="L16167" t="str">
            <v>Toluwalope Adeyoriju</v>
          </cell>
          <cell r="M16167" t="str">
            <v>TOLUWALOPE ADEYORIJU</v>
          </cell>
          <cell r="O16167">
            <v>44732</v>
          </cell>
        </row>
        <row r="16168">
          <cell r="A16168">
            <v>1060010</v>
          </cell>
          <cell r="B16168" t="str">
            <v>055 - KANO BELLO ROAD BRANCH</v>
          </cell>
          <cell r="C16168" t="str">
            <v>ISIYAKU ALI BABA</v>
          </cell>
          <cell r="D16168" t="str">
            <v>VISA Unsecured Credit Card Scheme Borrower CAT C</v>
          </cell>
          <cell r="E16168" t="str">
            <v>DOCREVW</v>
          </cell>
          <cell r="F16168" t="str">
            <v>TREATED</v>
          </cell>
          <cell r="G16168" t="str">
            <v>Treated</v>
          </cell>
          <cell r="H16168">
            <v>44727.615231481483</v>
          </cell>
          <cell r="I16168">
            <v>44727.615231481483</v>
          </cell>
          <cell r="J16168" t="str">
            <v>DOCREVW</v>
          </cell>
          <cell r="K16168" t="str">
            <v>DECLINED</v>
          </cell>
          <cell r="L16168" t="str">
            <v>BLESSING ELEGAH</v>
          </cell>
          <cell r="M16168" t="str">
            <v>BLESSING ELEGAH</v>
          </cell>
          <cell r="N16168">
            <v>16705</v>
          </cell>
          <cell r="O16168">
            <v>44732</v>
          </cell>
        </row>
        <row r="16169">
          <cell r="A16169">
            <v>1059162</v>
          </cell>
          <cell r="B16169" t="str">
            <v>011 - IJEBU-ODE I BRANCH</v>
          </cell>
          <cell r="C16169" t="str">
            <v>BARUWA ABIMBOLA OLUWATOYIN</v>
          </cell>
          <cell r="D16169" t="str">
            <v>CP_SalaryPlus_CAT C_Top Up</v>
          </cell>
          <cell r="E16169" t="str">
            <v>DATACHK</v>
          </cell>
          <cell r="F16169" t="str">
            <v>TREATED</v>
          </cell>
          <cell r="G16169" t="str">
            <v>Treated</v>
          </cell>
          <cell r="H16169">
            <v>44727.615104166667</v>
          </cell>
          <cell r="I16169">
            <v>44727.615104166667</v>
          </cell>
          <cell r="J16169" t="str">
            <v>DATACHK</v>
          </cell>
          <cell r="K16169" t="str">
            <v>DISBURSED</v>
          </cell>
          <cell r="L16169" t="str">
            <v>ADEFUNKE SALAWU</v>
          </cell>
          <cell r="M16169" t="str">
            <v>ADEFUNKE SALAWU</v>
          </cell>
          <cell r="N16169">
            <v>11861</v>
          </cell>
          <cell r="O16169">
            <v>44732</v>
          </cell>
        </row>
        <row r="16170">
          <cell r="A16170">
            <v>1059302</v>
          </cell>
          <cell r="B16170" t="str">
            <v>028 - UYO ABAK ROAD BRANCH</v>
          </cell>
          <cell r="C16170" t="str">
            <v>ENO BESSIE NKPOIKANA IME</v>
          </cell>
          <cell r="D16170" t="str">
            <v>CP_SalaryPlus_CAT B_Fresh Loan</v>
          </cell>
          <cell r="E16170" t="str">
            <v>DOCREVW</v>
          </cell>
          <cell r="F16170" t="str">
            <v>TREATED</v>
          </cell>
          <cell r="G16170" t="str">
            <v>Treated</v>
          </cell>
          <cell r="H16170">
            <v>44727.61446759259</v>
          </cell>
          <cell r="I16170">
            <v>44727.61446759259</v>
          </cell>
          <cell r="J16170" t="str">
            <v>DOCREVW</v>
          </cell>
          <cell r="K16170" t="str">
            <v>PENDING</v>
          </cell>
          <cell r="L16170" t="str">
            <v>GOODNESS ABAM</v>
          </cell>
          <cell r="M16170" t="str">
            <v>GOODNESS ABAM</v>
          </cell>
          <cell r="N16170">
            <v>15805</v>
          </cell>
          <cell r="O16170">
            <v>44729</v>
          </cell>
        </row>
        <row r="16171">
          <cell r="A16171">
            <v>1059915</v>
          </cell>
          <cell r="B16171" t="str">
            <v>082 - YABA BRANCH</v>
          </cell>
          <cell r="C16171" t="str">
            <v>TAIWO OLALEKAN MATTHEW</v>
          </cell>
          <cell r="D16171" t="str">
            <v>VISA Secured Credit Card Scheme</v>
          </cell>
          <cell r="E16171" t="str">
            <v>DOCREVW</v>
          </cell>
          <cell r="F16171" t="str">
            <v>TREATED</v>
          </cell>
          <cell r="G16171" t="str">
            <v>Treated</v>
          </cell>
          <cell r="H16171">
            <v>44727.61440972222</v>
          </cell>
          <cell r="I16171">
            <v>44727.61440972222</v>
          </cell>
          <cell r="J16171" t="str">
            <v>DOCREVW</v>
          </cell>
          <cell r="K16171" t="str">
            <v>PENDING</v>
          </cell>
          <cell r="L16171" t="str">
            <v>BLESSING ELEGAH</v>
          </cell>
          <cell r="M16171" t="str">
            <v>BLESSING ELEGAH</v>
          </cell>
          <cell r="N16171">
            <v>16705</v>
          </cell>
          <cell r="O16171">
            <v>44729</v>
          </cell>
        </row>
        <row r="16172">
          <cell r="A16172">
            <v>1059311</v>
          </cell>
          <cell r="B16172" t="str">
            <v>028 - UYO ABAK ROAD BRANCH</v>
          </cell>
          <cell r="C16172" t="str">
            <v>ESSIET ENO NNAMNSO</v>
          </cell>
          <cell r="D16172" t="str">
            <v>CP_SalaryPlus_CAT B_Fresh Loan</v>
          </cell>
          <cell r="E16172" t="str">
            <v>FB</v>
          </cell>
          <cell r="F16172" t="str">
            <v>TREATED</v>
          </cell>
          <cell r="G16172" t="str">
            <v>Treated</v>
          </cell>
          <cell r="H16172">
            <v>44727.614201388889</v>
          </cell>
          <cell r="I16172">
            <v>44727.614201388889</v>
          </cell>
          <cell r="J16172" t="str">
            <v>FB</v>
          </cell>
          <cell r="K16172" t="str">
            <v>PENDING</v>
          </cell>
          <cell r="L16172" t="str">
            <v>Micheal Gbolagade</v>
          </cell>
          <cell r="M16172" t="str">
            <v>MICHEAL GBOLAGADE</v>
          </cell>
          <cell r="O16172">
            <v>44729</v>
          </cell>
        </row>
        <row r="16173">
          <cell r="A16173">
            <v>1057638</v>
          </cell>
          <cell r="B16173" t="str">
            <v>084 - GARDEN AVENUE ENUGU BRANCH</v>
          </cell>
          <cell r="C16173" t="str">
            <v>EZECHI OLUCHI IHUOMA</v>
          </cell>
          <cell r="D16173" t="str">
            <v>CP_SalaryPlus_CAT C_Fresh Loan</v>
          </cell>
          <cell r="E16173" t="str">
            <v>DOCREVW</v>
          </cell>
          <cell r="F16173" t="str">
            <v>TREATED</v>
          </cell>
          <cell r="G16173" t="str">
            <v>Treated</v>
          </cell>
          <cell r="H16173">
            <v>44727.614062499997</v>
          </cell>
          <cell r="I16173">
            <v>44727.614062499997</v>
          </cell>
          <cell r="J16173" t="str">
            <v>DOCREVW</v>
          </cell>
          <cell r="K16173" t="str">
            <v>DECLINED</v>
          </cell>
          <cell r="L16173" t="str">
            <v>Nsikakabasi Maxwell</v>
          </cell>
          <cell r="M16173" t="str">
            <v>NSIKAKABASI MAXWELL</v>
          </cell>
          <cell r="O16173">
            <v>44732</v>
          </cell>
        </row>
        <row r="16174">
          <cell r="A16174">
            <v>1059677</v>
          </cell>
          <cell r="B16174" t="str">
            <v>101 - DUTSE 1 BRANCH</v>
          </cell>
          <cell r="C16174" t="str">
            <v>IBRAHIM KABIRU</v>
          </cell>
          <cell r="D16174" t="str">
            <v>CP_SalaryPlus_CAT C_Fresh Loan</v>
          </cell>
          <cell r="E16174" t="str">
            <v>DOCREVW</v>
          </cell>
          <cell r="F16174" t="str">
            <v>TREATED</v>
          </cell>
          <cell r="G16174" t="str">
            <v>Treated</v>
          </cell>
          <cell r="H16174">
            <v>44727.613530092596</v>
          </cell>
          <cell r="I16174">
            <v>44727.613530092596</v>
          </cell>
          <cell r="J16174" t="str">
            <v>DOCREVW</v>
          </cell>
          <cell r="K16174" t="str">
            <v>PENDING</v>
          </cell>
          <cell r="L16174" t="str">
            <v>GOODNESS ABAM</v>
          </cell>
          <cell r="M16174" t="str">
            <v>GOODNESS ABAM</v>
          </cell>
          <cell r="N16174">
            <v>15805</v>
          </cell>
          <cell r="O16174">
            <v>44732</v>
          </cell>
        </row>
        <row r="16175">
          <cell r="A16175">
            <v>1059714</v>
          </cell>
          <cell r="B16175" t="str">
            <v>031 - ALLEN I BRANCH</v>
          </cell>
          <cell r="C16175" t="str">
            <v>MOHAMMED DANJUMA</v>
          </cell>
          <cell r="D16175" t="str">
            <v>CP_SalaryPlus_CAT A_Fresh Loan</v>
          </cell>
          <cell r="E16175" t="str">
            <v>FB</v>
          </cell>
          <cell r="F16175" t="str">
            <v>TREATED</v>
          </cell>
          <cell r="G16175" t="str">
            <v>Treated</v>
          </cell>
          <cell r="H16175">
            <v>44727.613240740742</v>
          </cell>
          <cell r="I16175">
            <v>44727.613240740742</v>
          </cell>
          <cell r="J16175" t="str">
            <v>FB</v>
          </cell>
          <cell r="K16175" t="str">
            <v>DECLINED</v>
          </cell>
          <cell r="L16175" t="str">
            <v>ADETOLA ABOLANLE</v>
          </cell>
          <cell r="M16175" t="str">
            <v>ADETOLA ABOLANLE</v>
          </cell>
          <cell r="N16175">
            <v>8994</v>
          </cell>
          <cell r="O16175">
            <v>44732</v>
          </cell>
        </row>
        <row r="16176">
          <cell r="A16176">
            <v>1059564</v>
          </cell>
          <cell r="B16176" t="str">
            <v>201 - KEBBI II BRANCH</v>
          </cell>
          <cell r="C16176" t="str">
            <v>LAMINU SANI</v>
          </cell>
          <cell r="D16176" t="str">
            <v>SalaryPlus_CAT A_Top Up</v>
          </cell>
          <cell r="E16176" t="str">
            <v>DOCREVW</v>
          </cell>
          <cell r="F16176" t="str">
            <v>TREATED</v>
          </cell>
          <cell r="G16176" t="str">
            <v>Treated</v>
          </cell>
          <cell r="H16176">
            <v>44727.612719907411</v>
          </cell>
          <cell r="I16176">
            <v>44727.612719907411</v>
          </cell>
          <cell r="J16176" t="str">
            <v>DOCREVW</v>
          </cell>
          <cell r="K16176" t="str">
            <v>DECLINED</v>
          </cell>
          <cell r="L16176" t="str">
            <v>Nsikakabasi Maxwell</v>
          </cell>
          <cell r="M16176" t="str">
            <v>NSIKAKABASI MAXWELL</v>
          </cell>
          <cell r="O16176">
            <v>44729</v>
          </cell>
        </row>
        <row r="16177">
          <cell r="A16177">
            <v>1059628</v>
          </cell>
          <cell r="B16177" t="str">
            <v>028 - UYO ABAK ROAD BRANCH</v>
          </cell>
          <cell r="C16177" t="str">
            <v>AFAHAIDE AKPAN SOLOMON</v>
          </cell>
          <cell r="D16177" t="str">
            <v>CP_SalaryPlus_CAT B_Fresh Loan</v>
          </cell>
          <cell r="E16177" t="str">
            <v>DOCREVW</v>
          </cell>
          <cell r="F16177" t="str">
            <v>TREATED</v>
          </cell>
          <cell r="G16177" t="str">
            <v>Treated</v>
          </cell>
          <cell r="H16177">
            <v>44727.612685185188</v>
          </cell>
          <cell r="I16177">
            <v>44727.612685185188</v>
          </cell>
          <cell r="J16177" t="str">
            <v>DOCREVW</v>
          </cell>
          <cell r="K16177" t="str">
            <v>DECLINED</v>
          </cell>
          <cell r="L16177" t="str">
            <v>GOODNESS ABAM</v>
          </cell>
          <cell r="M16177" t="str">
            <v>GOODNESS ABAM</v>
          </cell>
          <cell r="N16177">
            <v>15805</v>
          </cell>
          <cell r="O16177">
            <v>44731</v>
          </cell>
        </row>
        <row r="16178">
          <cell r="A16178">
            <v>1059623</v>
          </cell>
          <cell r="B16178" t="str">
            <v>028 - UYO ABAK ROAD BRANCH</v>
          </cell>
          <cell r="C16178" t="str">
            <v>GERALD MICHAEL ETUK</v>
          </cell>
          <cell r="D16178" t="str">
            <v>CP_SalaryPlus_CAT B_Fresh Loan</v>
          </cell>
          <cell r="E16178" t="str">
            <v>DOCREVW</v>
          </cell>
          <cell r="F16178" t="str">
            <v>TREATED</v>
          </cell>
          <cell r="G16178" t="str">
            <v>Treated</v>
          </cell>
          <cell r="H16178">
            <v>44727.611944444441</v>
          </cell>
          <cell r="I16178">
            <v>44727.611944444441</v>
          </cell>
          <cell r="J16178" t="str">
            <v>DOCREVW</v>
          </cell>
          <cell r="K16178" t="str">
            <v>PENDING</v>
          </cell>
          <cell r="L16178" t="str">
            <v>GOODNESS ABAM</v>
          </cell>
          <cell r="M16178" t="str">
            <v>GOODNESS ABAM</v>
          </cell>
          <cell r="N16178">
            <v>15805</v>
          </cell>
          <cell r="O16178">
            <v>44729</v>
          </cell>
        </row>
        <row r="16179">
          <cell r="A16179">
            <v>1059461</v>
          </cell>
          <cell r="B16179" t="str">
            <v>199 - KANO 40 MM WAY  BRANCH</v>
          </cell>
          <cell r="C16179" t="str">
            <v>WAD SANI DAHO</v>
          </cell>
          <cell r="D16179" t="str">
            <v>VISA Unsecured Credit Card Scheme Borrower CAT B</v>
          </cell>
          <cell r="E16179" t="str">
            <v>DATACHK</v>
          </cell>
          <cell r="F16179" t="str">
            <v>TREATED</v>
          </cell>
          <cell r="G16179" t="str">
            <v>Treated</v>
          </cell>
          <cell r="H16179">
            <v>44727.611875000002</v>
          </cell>
          <cell r="I16179">
            <v>44727.611875000002</v>
          </cell>
          <cell r="J16179" t="str">
            <v>DATACHK</v>
          </cell>
          <cell r="K16179" t="str">
            <v>PENDING</v>
          </cell>
          <cell r="L16179" t="str">
            <v>MELVIN EZEOKE</v>
          </cell>
          <cell r="M16179" t="str">
            <v>MELVIN EZEOKE</v>
          </cell>
          <cell r="O16179">
            <v>44729</v>
          </cell>
        </row>
        <row r="16180">
          <cell r="A16180">
            <v>1060002</v>
          </cell>
          <cell r="B16180" t="str">
            <v>089 - KACHIA ROAD KADUNA BRANCH</v>
          </cell>
          <cell r="C16180" t="str">
            <v>MONDAY EMMANUEL</v>
          </cell>
          <cell r="D16180" t="str">
            <v>EDU_LOAN_FRESH_CAT B</v>
          </cell>
          <cell r="E16180" t="str">
            <v>DOCREVW</v>
          </cell>
          <cell r="F16180" t="str">
            <v>TREATED</v>
          </cell>
          <cell r="G16180" t="str">
            <v>Treated</v>
          </cell>
          <cell r="H16180">
            <v>44727.611400462964</v>
          </cell>
          <cell r="I16180">
            <v>44727.611400462964</v>
          </cell>
          <cell r="J16180" t="str">
            <v>DOCREVW</v>
          </cell>
          <cell r="K16180" t="str">
            <v>PENDING</v>
          </cell>
          <cell r="L16180" t="str">
            <v>GOODNESS ABAM</v>
          </cell>
          <cell r="M16180" t="str">
            <v>GOODNESS ABAM</v>
          </cell>
          <cell r="N16180">
            <v>15805</v>
          </cell>
          <cell r="O16180">
            <v>44732</v>
          </cell>
        </row>
        <row r="16181">
          <cell r="A16181">
            <v>1059940</v>
          </cell>
          <cell r="B16181" t="str">
            <v>067 - OKO BRANCH</v>
          </cell>
          <cell r="C16181" t="str">
            <v>SAMUEL OGONNA FESTUS</v>
          </cell>
          <cell r="D16181" t="str">
            <v>PREMIUM SALARY PLUS BULK(TOP UP)  --ANNUALLY</v>
          </cell>
          <cell r="E16181" t="str">
            <v>DATACHK</v>
          </cell>
          <cell r="F16181" t="str">
            <v>TREATED</v>
          </cell>
          <cell r="G16181" t="str">
            <v>Treated</v>
          </cell>
          <cell r="H16181">
            <v>44727.610960648148</v>
          </cell>
          <cell r="I16181">
            <v>44727.610960648148</v>
          </cell>
          <cell r="J16181" t="str">
            <v>DATACHK</v>
          </cell>
          <cell r="K16181" t="str">
            <v>DISBURSED</v>
          </cell>
          <cell r="L16181" t="str">
            <v>MELVIN EZEOKE</v>
          </cell>
          <cell r="M16181" t="str">
            <v>MELVIN EZEOKE</v>
          </cell>
          <cell r="O16181">
            <v>44732</v>
          </cell>
        </row>
        <row r="16182">
          <cell r="A16182">
            <v>1059731</v>
          </cell>
          <cell r="B16182" t="str">
            <v>191 - AZARE BRANCH</v>
          </cell>
          <cell r="C16182" t="str">
            <v>NAKAKKA MOHAMMED SULE</v>
          </cell>
          <cell r="D16182" t="str">
            <v>CP_SalaryPlus_CAT B_Fresh Loan</v>
          </cell>
          <cell r="E16182" t="str">
            <v>DOCREVW</v>
          </cell>
          <cell r="F16182" t="str">
            <v>TREATED</v>
          </cell>
          <cell r="G16182" t="str">
            <v>Treated</v>
          </cell>
          <cell r="H16182">
            <v>44727.610891203702</v>
          </cell>
          <cell r="I16182">
            <v>44727.610891203702</v>
          </cell>
          <cell r="J16182" t="str">
            <v>DOCREVW</v>
          </cell>
          <cell r="K16182" t="str">
            <v>PENDING</v>
          </cell>
          <cell r="L16182" t="str">
            <v>GOODNESS ABAM</v>
          </cell>
          <cell r="M16182" t="str">
            <v>GOODNESS ABAM</v>
          </cell>
          <cell r="N16182">
            <v>15805</v>
          </cell>
          <cell r="O16182">
            <v>44732</v>
          </cell>
        </row>
        <row r="16183">
          <cell r="A16183">
            <v>1059461</v>
          </cell>
          <cell r="B16183" t="str">
            <v>199 - KANO 40 MM WAY  BRANCH</v>
          </cell>
          <cell r="C16183" t="str">
            <v>WAD SANI DAHO</v>
          </cell>
          <cell r="D16183" t="str">
            <v>VISA Unsecured Credit Card Scheme Borrower CAT B</v>
          </cell>
          <cell r="E16183" t="str">
            <v>FB</v>
          </cell>
          <cell r="F16183" t="str">
            <v>TREATED</v>
          </cell>
          <cell r="G16183" t="str">
            <v>Treated</v>
          </cell>
          <cell r="H16183">
            <v>44727.610879629632</v>
          </cell>
          <cell r="I16183">
            <v>44727.610879629632</v>
          </cell>
          <cell r="J16183" t="str">
            <v>FB</v>
          </cell>
          <cell r="K16183" t="str">
            <v>PENDING</v>
          </cell>
          <cell r="L16183" t="str">
            <v>Toluwalope Adeyoriju</v>
          </cell>
          <cell r="M16183" t="str">
            <v>TOLUWALOPE ADEYORIJU</v>
          </cell>
          <cell r="O16183">
            <v>44729</v>
          </cell>
        </row>
        <row r="16184">
          <cell r="A16184">
            <v>1058341</v>
          </cell>
          <cell r="B16184" t="str">
            <v>033 - OTTA BRANCH</v>
          </cell>
          <cell r="C16184" t="str">
            <v>ADEGBENJO FOLAKEMI VICTORIA</v>
          </cell>
          <cell r="D16184" t="str">
            <v>CP_SalaryPlus_CAT B_Fresh Loan</v>
          </cell>
          <cell r="E16184" t="str">
            <v>DATACHK</v>
          </cell>
          <cell r="F16184" t="str">
            <v>TREATED</v>
          </cell>
          <cell r="G16184" t="str">
            <v>Treated</v>
          </cell>
          <cell r="H16184">
            <v>44727.610381944447</v>
          </cell>
          <cell r="I16184">
            <v>44727.610381944447</v>
          </cell>
          <cell r="J16184" t="str">
            <v>DATACHK</v>
          </cell>
          <cell r="K16184" t="str">
            <v>DECLINED</v>
          </cell>
          <cell r="L16184" t="str">
            <v>ADEFUNKE SALAWU</v>
          </cell>
          <cell r="M16184" t="str">
            <v>ADEFUNKE SALAWU</v>
          </cell>
          <cell r="N16184">
            <v>11861</v>
          </cell>
          <cell r="O16184">
            <v>44729</v>
          </cell>
        </row>
        <row r="16185">
          <cell r="A16185">
            <v>1059644</v>
          </cell>
          <cell r="B16185" t="str">
            <v>122 - OJOO BRANCH</v>
          </cell>
          <cell r="C16185" t="str">
            <v>AHMAD ISAH</v>
          </cell>
          <cell r="D16185" t="str">
            <v>CP_SalaryPlus_CAT A_Fresh Loan</v>
          </cell>
          <cell r="E16185" t="str">
            <v>DOCREVW</v>
          </cell>
          <cell r="F16185" t="str">
            <v>TREATED</v>
          </cell>
          <cell r="G16185" t="str">
            <v>Treated</v>
          </cell>
          <cell r="H16185">
            <v>44727.610208333332</v>
          </cell>
          <cell r="I16185">
            <v>44727.610208333332</v>
          </cell>
          <cell r="J16185" t="str">
            <v>DOCREVW</v>
          </cell>
          <cell r="K16185" t="str">
            <v>PENDING</v>
          </cell>
          <cell r="L16185" t="str">
            <v>Nsikakabasi Maxwell</v>
          </cell>
          <cell r="M16185" t="str">
            <v>NSIKAKABASI MAXWELL</v>
          </cell>
          <cell r="O16185">
            <v>44729</v>
          </cell>
        </row>
        <row r="16186">
          <cell r="A16186">
            <v>1059993</v>
          </cell>
          <cell r="B16186" t="str">
            <v>202 - LAFIA II BRANCH</v>
          </cell>
          <cell r="C16186" t="str">
            <v>ABDULKADIR HAUWA</v>
          </cell>
          <cell r="D16186" t="str">
            <v>VISA Unsecured Credit Card Scheme Borrower CAT B</v>
          </cell>
          <cell r="E16186" t="str">
            <v>DOCREVW</v>
          </cell>
          <cell r="F16186" t="str">
            <v>TREATED</v>
          </cell>
          <cell r="G16186" t="str">
            <v>Treated</v>
          </cell>
          <cell r="H16186">
            <v>44727.609479166669</v>
          </cell>
          <cell r="I16186">
            <v>44727.609479166669</v>
          </cell>
          <cell r="J16186" t="str">
            <v>DOCREVW</v>
          </cell>
          <cell r="K16186" t="str">
            <v>PENDING</v>
          </cell>
          <cell r="L16186" t="str">
            <v>GOODNESS ABAM</v>
          </cell>
          <cell r="M16186" t="str">
            <v>GOODNESS ABAM</v>
          </cell>
          <cell r="N16186">
            <v>15805</v>
          </cell>
          <cell r="O16186">
            <v>44729</v>
          </cell>
        </row>
        <row r="16187">
          <cell r="A16187">
            <v>1059578</v>
          </cell>
          <cell r="B16187" t="str">
            <v>177 - IWO ROAD BRANCH</v>
          </cell>
          <cell r="C16187" t="str">
            <v>ALABI ADESINA BOLANLE</v>
          </cell>
          <cell r="D16187" t="str">
            <v>VISA Unsecured Credit Card Scheme Borrower CAT B</v>
          </cell>
          <cell r="E16187" t="str">
            <v>FB</v>
          </cell>
          <cell r="F16187" t="str">
            <v>TREATED</v>
          </cell>
          <cell r="G16187" t="str">
            <v>Treated</v>
          </cell>
          <cell r="H16187">
            <v>44727.609467592592</v>
          </cell>
          <cell r="I16187">
            <v>44727.609467592592</v>
          </cell>
          <cell r="J16187" t="str">
            <v>FB</v>
          </cell>
          <cell r="K16187" t="str">
            <v>PENDING</v>
          </cell>
          <cell r="L16187" t="str">
            <v>elizabeth ofoesuwa</v>
          </cell>
          <cell r="M16187" t="str">
            <v>ELIZABETH OFOESUWA</v>
          </cell>
          <cell r="N16187">
            <v>17545</v>
          </cell>
          <cell r="O16187">
            <v>44729</v>
          </cell>
        </row>
        <row r="16188">
          <cell r="A16188">
            <v>1059162</v>
          </cell>
          <cell r="B16188" t="str">
            <v>011 - IJEBU-ODE I BRANCH</v>
          </cell>
          <cell r="C16188" t="str">
            <v>BARUWA ABIMBOLA OLUWATOYIN</v>
          </cell>
          <cell r="D16188" t="str">
            <v>CP_SalaryPlus_CAT C_Top Up</v>
          </cell>
          <cell r="E16188" t="str">
            <v>FB</v>
          </cell>
          <cell r="F16188" t="str">
            <v>TREATED</v>
          </cell>
          <cell r="G16188" t="str">
            <v>Treated</v>
          </cell>
          <cell r="H16188">
            <v>44727.609375</v>
          </cell>
          <cell r="I16188">
            <v>44727.609375</v>
          </cell>
          <cell r="J16188" t="str">
            <v>FB</v>
          </cell>
          <cell r="K16188" t="str">
            <v>DISBURSED</v>
          </cell>
          <cell r="L16188" t="str">
            <v>ADETOLA ABOLANLE</v>
          </cell>
          <cell r="M16188" t="str">
            <v>ADETOLA ABOLANLE</v>
          </cell>
          <cell r="N16188">
            <v>8994</v>
          </cell>
          <cell r="O16188">
            <v>44729</v>
          </cell>
        </row>
        <row r="16189">
          <cell r="A16189">
            <v>1059988</v>
          </cell>
          <cell r="B16189" t="str">
            <v>186 - BEACH ROAD JOS BRANCH</v>
          </cell>
          <cell r="C16189" t="str">
            <v>UMAR MUNKAILA DASHE</v>
          </cell>
          <cell r="D16189" t="str">
            <v>CP_SalaryPlus_CAT C_Top Up</v>
          </cell>
          <cell r="E16189" t="str">
            <v>DOCREVW</v>
          </cell>
          <cell r="F16189" t="str">
            <v>TREATED</v>
          </cell>
          <cell r="G16189" t="str">
            <v>Treated</v>
          </cell>
          <cell r="H16189">
            <v>44727.609375</v>
          </cell>
          <cell r="I16189">
            <v>44727.609375</v>
          </cell>
          <cell r="J16189" t="str">
            <v>DOCREVW</v>
          </cell>
          <cell r="K16189" t="str">
            <v>DISBURSED</v>
          </cell>
          <cell r="L16189" t="str">
            <v>Nsikakabasi Maxwell</v>
          </cell>
          <cell r="M16189" t="str">
            <v>NSIKAKABASI MAXWELL</v>
          </cell>
          <cell r="O16189">
            <v>44732</v>
          </cell>
        </row>
        <row r="16190">
          <cell r="A16190">
            <v>1059751</v>
          </cell>
          <cell r="B16190" t="str">
            <v>102 - LOKOJA 1 BRANCH</v>
          </cell>
          <cell r="C16190" t="str">
            <v>ABIDOYE OLUSESAN OLUMIDE</v>
          </cell>
          <cell r="D16190" t="str">
            <v>SalaryPlus_CAT A_Top Up</v>
          </cell>
          <cell r="E16190" t="str">
            <v>FB</v>
          </cell>
          <cell r="F16190" t="str">
            <v>TREATED</v>
          </cell>
          <cell r="G16190" t="str">
            <v>Treated</v>
          </cell>
          <cell r="H16190">
            <v>44727.608831018515</v>
          </cell>
          <cell r="I16190">
            <v>44727.608831018515</v>
          </cell>
          <cell r="J16190" t="str">
            <v>FB</v>
          </cell>
          <cell r="K16190" t="str">
            <v>DISBURSED</v>
          </cell>
          <cell r="L16190" t="str">
            <v>Toluwalope Adeyoriju</v>
          </cell>
          <cell r="M16190" t="str">
            <v>TOLUWALOPE ADEYORIJU</v>
          </cell>
          <cell r="O16190">
            <v>44732</v>
          </cell>
        </row>
        <row r="16191">
          <cell r="A16191">
            <v>1059949</v>
          </cell>
          <cell r="B16191" t="str">
            <v>110 - ADEOLA HOPEWELL BRANCH</v>
          </cell>
          <cell r="C16191" t="str">
            <v>ISMAILA ADELEKE JAMIU</v>
          </cell>
          <cell r="D16191" t="str">
            <v>LGPEP_Loan_Fresh</v>
          </cell>
          <cell r="E16191" t="str">
            <v>DOCREVW</v>
          </cell>
          <cell r="F16191" t="str">
            <v>TREATED</v>
          </cell>
          <cell r="G16191" t="str">
            <v>Treated</v>
          </cell>
          <cell r="H16191">
            <v>44727.608749999999</v>
          </cell>
          <cell r="I16191">
            <v>44727.608749999999</v>
          </cell>
          <cell r="J16191" t="str">
            <v>DOCREVW</v>
          </cell>
          <cell r="K16191" t="str">
            <v>PENDING</v>
          </cell>
          <cell r="L16191" t="str">
            <v>GOODNESS ABAM</v>
          </cell>
          <cell r="M16191" t="str">
            <v>GOODNESS ABAM</v>
          </cell>
          <cell r="N16191">
            <v>15805</v>
          </cell>
          <cell r="O16191">
            <v>44734</v>
          </cell>
        </row>
        <row r="16192">
          <cell r="A16192">
            <v>1059940</v>
          </cell>
          <cell r="B16192" t="str">
            <v>067 - OKO BRANCH</v>
          </cell>
          <cell r="C16192" t="str">
            <v>SAMUEL OGONNA FESTUS</v>
          </cell>
          <cell r="D16192" t="str">
            <v>PREMIUM SALARY PLUS BULK(TOP UP)  --ANNUALLY</v>
          </cell>
          <cell r="E16192" t="str">
            <v>FB</v>
          </cell>
          <cell r="F16192" t="str">
            <v>TREATED</v>
          </cell>
          <cell r="G16192" t="str">
            <v>Treated</v>
          </cell>
          <cell r="H16192">
            <v>44727.608715277776</v>
          </cell>
          <cell r="I16192">
            <v>44727.608715277776</v>
          </cell>
          <cell r="J16192" t="str">
            <v>FB</v>
          </cell>
          <cell r="K16192" t="str">
            <v>DISBURSED</v>
          </cell>
          <cell r="L16192" t="str">
            <v>Micheal Gbolagade</v>
          </cell>
          <cell r="M16192" t="str">
            <v>MICHEAL GBOLAGADE</v>
          </cell>
          <cell r="O16192">
            <v>44732</v>
          </cell>
        </row>
        <row r="16193">
          <cell r="A16193">
            <v>1059972</v>
          </cell>
          <cell r="B16193" t="str">
            <v>183 - KANO MM WAY 1 BRANCH</v>
          </cell>
          <cell r="C16193" t="str">
            <v>ISAH ABDULLAHI</v>
          </cell>
          <cell r="D16193" t="str">
            <v>CP_SalaryPlus_CAT C_Fresh Loan</v>
          </cell>
          <cell r="E16193" t="str">
            <v>DOCREVW</v>
          </cell>
          <cell r="F16193" t="str">
            <v>TREATED</v>
          </cell>
          <cell r="G16193" t="str">
            <v>Treated</v>
          </cell>
          <cell r="H16193">
            <v>44727.60800925926</v>
          </cell>
          <cell r="I16193">
            <v>44727.60800925926</v>
          </cell>
          <cell r="J16193" t="str">
            <v>DOCREVW</v>
          </cell>
          <cell r="K16193" t="str">
            <v>PENDING</v>
          </cell>
          <cell r="L16193" t="str">
            <v>Nsikakabasi Maxwell</v>
          </cell>
          <cell r="M16193" t="str">
            <v>NSIKAKABASI MAXWELL</v>
          </cell>
          <cell r="O16193">
            <v>44734</v>
          </cell>
        </row>
        <row r="16194">
          <cell r="A16194">
            <v>1059924</v>
          </cell>
          <cell r="B16194" t="str">
            <v>183 - KANO MM WAY 1 BRANCH</v>
          </cell>
          <cell r="C16194" t="str">
            <v>MOHD ALASAN</v>
          </cell>
          <cell r="D16194" t="str">
            <v>CP_SalaryPlus_CAT C_Top Up</v>
          </cell>
          <cell r="E16194" t="str">
            <v>DOCREVW</v>
          </cell>
          <cell r="F16194" t="str">
            <v>TREATED</v>
          </cell>
          <cell r="G16194" t="str">
            <v>Treated</v>
          </cell>
          <cell r="H16194">
            <v>44727.607858796298</v>
          </cell>
          <cell r="I16194">
            <v>44727.607858796298</v>
          </cell>
          <cell r="J16194" t="str">
            <v>DOCREVW</v>
          </cell>
          <cell r="K16194" t="str">
            <v>DISBURSED</v>
          </cell>
          <cell r="L16194" t="str">
            <v>GOODNESS ABAM</v>
          </cell>
          <cell r="M16194" t="str">
            <v>GOODNESS ABAM</v>
          </cell>
          <cell r="N16194">
            <v>15805</v>
          </cell>
          <cell r="O16194">
            <v>44732</v>
          </cell>
        </row>
        <row r="16195">
          <cell r="A16195">
            <v>1059871</v>
          </cell>
          <cell r="B16195" t="str">
            <v>200 - KANO IBRAHIM TAIWO BRANCH</v>
          </cell>
          <cell r="C16195" t="str">
            <v>GIDADO IBRAHIM MOHAMMED</v>
          </cell>
          <cell r="D16195" t="str">
            <v>VISA Unsecured Credit Card Scheme Borrower CAT B</v>
          </cell>
          <cell r="E16195" t="str">
            <v>DATACHK</v>
          </cell>
          <cell r="F16195" t="str">
            <v>TREATED</v>
          </cell>
          <cell r="G16195" t="str">
            <v>Treated</v>
          </cell>
          <cell r="H16195">
            <v>44727.607152777775</v>
          </cell>
          <cell r="I16195">
            <v>44727.607152777775</v>
          </cell>
          <cell r="J16195" t="str">
            <v>DATACHK</v>
          </cell>
          <cell r="K16195" t="str">
            <v>PENDING</v>
          </cell>
          <cell r="L16195" t="str">
            <v>Rita Osodein</v>
          </cell>
          <cell r="M16195" t="str">
            <v>RITA OSODEIN</v>
          </cell>
          <cell r="O16195">
            <v>44732</v>
          </cell>
        </row>
        <row r="16196">
          <cell r="A16196">
            <v>1059893</v>
          </cell>
          <cell r="B16196" t="str">
            <v>183 - KANO MM WAY 1 BRANCH</v>
          </cell>
          <cell r="C16196" t="str">
            <v>NABABA ADAMU MUHAMMAD</v>
          </cell>
          <cell r="D16196" t="str">
            <v>CP_SalaryPlus_CAT B_Top Up</v>
          </cell>
          <cell r="E16196" t="str">
            <v>DOCREVW</v>
          </cell>
          <cell r="F16196" t="str">
            <v>TREATED</v>
          </cell>
          <cell r="G16196" t="str">
            <v>Treated</v>
          </cell>
          <cell r="H16196">
            <v>44727.606562499997</v>
          </cell>
          <cell r="I16196">
            <v>44727.606562499997</v>
          </cell>
          <cell r="J16196" t="str">
            <v>DOCREVW</v>
          </cell>
          <cell r="K16196" t="str">
            <v>DECLINED</v>
          </cell>
          <cell r="L16196" t="str">
            <v>Nsikakabasi Maxwell</v>
          </cell>
          <cell r="M16196" t="str">
            <v>NSIKAKABASI MAXWELL</v>
          </cell>
          <cell r="O16196">
            <v>44734</v>
          </cell>
        </row>
        <row r="16197">
          <cell r="A16197">
            <v>1059871</v>
          </cell>
          <cell r="B16197" t="str">
            <v>200 - KANO IBRAHIM TAIWO BRANCH</v>
          </cell>
          <cell r="C16197" t="str">
            <v>GIDADO IBRAHIM MOHAMMED</v>
          </cell>
          <cell r="D16197" t="str">
            <v>VISA Unsecured Credit Card Scheme Borrower CAT B</v>
          </cell>
          <cell r="E16197" t="str">
            <v>FB</v>
          </cell>
          <cell r="F16197" t="str">
            <v>TREATED</v>
          </cell>
          <cell r="G16197" t="str">
            <v>Treated</v>
          </cell>
          <cell r="H16197">
            <v>44727.60596064815</v>
          </cell>
          <cell r="I16197">
            <v>44727.60596064815</v>
          </cell>
          <cell r="J16197" t="str">
            <v>FB</v>
          </cell>
          <cell r="K16197" t="str">
            <v>PENDING</v>
          </cell>
          <cell r="L16197" t="str">
            <v>Micheal Gbolagade</v>
          </cell>
          <cell r="M16197" t="str">
            <v>MICHEAL GBOLAGADE</v>
          </cell>
          <cell r="O16197">
            <v>44732</v>
          </cell>
        </row>
        <row r="16198">
          <cell r="A16198">
            <v>1059822</v>
          </cell>
          <cell r="B16198" t="str">
            <v>237 - BRASS ROAD BRANCH</v>
          </cell>
          <cell r="C16198" t="str">
            <v>MARIZU CHINENYE MAUREEN</v>
          </cell>
          <cell r="D16198" t="str">
            <v>CP_SalaryPlus_CAT A_Top Up</v>
          </cell>
          <cell r="E16198" t="str">
            <v>DOCREVW</v>
          </cell>
          <cell r="F16198" t="str">
            <v>TREATED</v>
          </cell>
          <cell r="G16198" t="str">
            <v>Treated</v>
          </cell>
          <cell r="H16198">
            <v>44727.605532407404</v>
          </cell>
          <cell r="I16198">
            <v>44727.605532407404</v>
          </cell>
          <cell r="J16198" t="str">
            <v>DOCREVW</v>
          </cell>
          <cell r="K16198" t="str">
            <v>DECLINED</v>
          </cell>
          <cell r="L16198" t="str">
            <v>GOODNESS ABAM</v>
          </cell>
          <cell r="M16198" t="str">
            <v>GOODNESS ABAM</v>
          </cell>
          <cell r="N16198">
            <v>15805</v>
          </cell>
          <cell r="O16198">
            <v>44733</v>
          </cell>
        </row>
        <row r="16199">
          <cell r="A16199">
            <v>1059969</v>
          </cell>
          <cell r="B16199" t="str">
            <v>136 - IJEBU-ODE II BRANCH</v>
          </cell>
          <cell r="C16199" t="str">
            <v>ADESANYA JOSEPH BOLA</v>
          </cell>
          <cell r="D16199" t="str">
            <v>LGPEP_Loan_Fresh</v>
          </cell>
          <cell r="E16199" t="str">
            <v>DOCREVW</v>
          </cell>
          <cell r="F16199" t="str">
            <v>TREATED</v>
          </cell>
          <cell r="G16199" t="str">
            <v>Treated</v>
          </cell>
          <cell r="H16199">
            <v>44727.604027777779</v>
          </cell>
          <cell r="I16199">
            <v>44727.604027777779</v>
          </cell>
          <cell r="J16199" t="str">
            <v>DOCREVW</v>
          </cell>
          <cell r="K16199" t="str">
            <v>PENDING</v>
          </cell>
          <cell r="L16199" t="str">
            <v>GOODNESS ABAM</v>
          </cell>
          <cell r="M16199" t="str">
            <v>GOODNESS ABAM</v>
          </cell>
          <cell r="N16199">
            <v>15805</v>
          </cell>
          <cell r="O16199">
            <v>44732</v>
          </cell>
        </row>
        <row r="16200">
          <cell r="A16200">
            <v>1059959</v>
          </cell>
          <cell r="B16200" t="str">
            <v>055 - KANO BELLO ROAD BRANCH</v>
          </cell>
          <cell r="C16200" t="str">
            <v>SANI ADO</v>
          </cell>
          <cell r="D16200" t="str">
            <v>CP_SalaryPlus_CAT A_Top Up</v>
          </cell>
          <cell r="E16200" t="str">
            <v>DOCREVW</v>
          </cell>
          <cell r="F16200" t="str">
            <v>TREATED</v>
          </cell>
          <cell r="G16200" t="str">
            <v>Treated</v>
          </cell>
          <cell r="H16200">
            <v>44727.602905092594</v>
          </cell>
          <cell r="I16200">
            <v>44727.602905092594</v>
          </cell>
          <cell r="J16200" t="str">
            <v>DOCREVW</v>
          </cell>
          <cell r="K16200" t="str">
            <v>DECLINED</v>
          </cell>
          <cell r="L16200" t="str">
            <v>Nsikakabasi Maxwell</v>
          </cell>
          <cell r="M16200" t="str">
            <v>NSIKAKABASI MAXWELL</v>
          </cell>
          <cell r="O16200">
            <v>44733</v>
          </cell>
        </row>
        <row r="16201">
          <cell r="A16201">
            <v>1059904</v>
          </cell>
          <cell r="B16201" t="str">
            <v>067 - OKO BRANCH</v>
          </cell>
          <cell r="C16201" t="str">
            <v>OHUMU SAMSON</v>
          </cell>
          <cell r="D16201" t="str">
            <v>PREMIUM SALARY PLUS (ALL IN RATE)</v>
          </cell>
          <cell r="E16201" t="str">
            <v>DOCREVW</v>
          </cell>
          <cell r="F16201" t="str">
            <v>TREATED</v>
          </cell>
          <cell r="G16201" t="str">
            <v>Treated</v>
          </cell>
          <cell r="H16201">
            <v>44727.602592592593</v>
          </cell>
          <cell r="I16201">
            <v>44727.602592592593</v>
          </cell>
          <cell r="J16201" t="str">
            <v>DOCREVW</v>
          </cell>
          <cell r="K16201" t="str">
            <v>PENDING</v>
          </cell>
          <cell r="L16201" t="str">
            <v>GOODNESS ABAM</v>
          </cell>
          <cell r="M16201" t="str">
            <v>GOODNESS ABAM</v>
          </cell>
          <cell r="N16201">
            <v>15805</v>
          </cell>
          <cell r="O16201">
            <v>44729</v>
          </cell>
        </row>
        <row r="16202">
          <cell r="A16202">
            <v>1058341</v>
          </cell>
          <cell r="B16202" t="str">
            <v>033 - OTTA BRANCH</v>
          </cell>
          <cell r="C16202" t="str">
            <v>ADEGBENJO FOLAKEMI VICTORIA</v>
          </cell>
          <cell r="D16202" t="str">
            <v>CP_SalaryPlus_CAT B_Fresh Loan</v>
          </cell>
          <cell r="E16202" t="str">
            <v>FB</v>
          </cell>
          <cell r="F16202" t="str">
            <v>TREATED</v>
          </cell>
          <cell r="G16202" t="str">
            <v>Treated</v>
          </cell>
          <cell r="H16202">
            <v>44727.602569444447</v>
          </cell>
          <cell r="I16202">
            <v>44727.602569444447</v>
          </cell>
          <cell r="J16202" t="str">
            <v>FB</v>
          </cell>
          <cell r="K16202" t="str">
            <v>DECLINED</v>
          </cell>
          <cell r="L16202" t="str">
            <v>Micheal Gbolagade</v>
          </cell>
          <cell r="M16202" t="str">
            <v>MICHEAL GBOLAGADE</v>
          </cell>
          <cell r="O16202">
            <v>44732</v>
          </cell>
        </row>
        <row r="16203">
          <cell r="A16203">
            <v>1059578</v>
          </cell>
          <cell r="B16203" t="str">
            <v>177 - IWO ROAD BRANCH</v>
          </cell>
          <cell r="C16203" t="str">
            <v>ALABI ADESINA BOLANLE</v>
          </cell>
          <cell r="D16203" t="str">
            <v>VISA Unsecured Credit Card Scheme Borrower CAT B</v>
          </cell>
          <cell r="E16203" t="str">
            <v>DOCREVW</v>
          </cell>
          <cell r="F16203" t="str">
            <v>TREATED</v>
          </cell>
          <cell r="G16203" t="str">
            <v>Treated</v>
          </cell>
          <cell r="H16203">
            <v>44727.601921296293</v>
          </cell>
          <cell r="I16203">
            <v>44727.601921296293</v>
          </cell>
          <cell r="J16203" t="str">
            <v>DOCREVW</v>
          </cell>
          <cell r="K16203" t="str">
            <v>PENDING</v>
          </cell>
          <cell r="L16203" t="str">
            <v>Nsikakabasi Maxwell</v>
          </cell>
          <cell r="M16203" t="str">
            <v>NSIKAKABASI MAXWELL</v>
          </cell>
          <cell r="O16203">
            <v>44732</v>
          </cell>
        </row>
        <row r="16204">
          <cell r="A16204">
            <v>1059167</v>
          </cell>
          <cell r="B16204" t="str">
            <v>058 - BODIJA BRANCH</v>
          </cell>
          <cell r="C16204" t="str">
            <v>AKINMOYO ADEDOYIN ESTHER</v>
          </cell>
          <cell r="D16204" t="str">
            <v>Salary Plus (Staff) EMI</v>
          </cell>
          <cell r="E16204" t="str">
            <v>DOCREVW</v>
          </cell>
          <cell r="F16204" t="str">
            <v>TREATED</v>
          </cell>
          <cell r="G16204" t="str">
            <v>Treated</v>
          </cell>
          <cell r="H16204">
            <v>44727.601712962962</v>
          </cell>
          <cell r="I16204">
            <v>44727.601712962962</v>
          </cell>
          <cell r="J16204" t="str">
            <v>DOCREVW</v>
          </cell>
          <cell r="K16204" t="str">
            <v>DECLINED</v>
          </cell>
          <cell r="L16204" t="str">
            <v>GOODNESS ABAM</v>
          </cell>
          <cell r="M16204" t="str">
            <v>GOODNESS ABAM</v>
          </cell>
          <cell r="N16204">
            <v>15805</v>
          </cell>
          <cell r="O16204">
            <v>44733</v>
          </cell>
        </row>
        <row r="16205">
          <cell r="A16205">
            <v>1058943</v>
          </cell>
          <cell r="B16205" t="str">
            <v>169 - IDDO BRANCH</v>
          </cell>
          <cell r="C16205" t="str">
            <v>AKIGA AISHA SANDRA</v>
          </cell>
          <cell r="D16205" t="str">
            <v>PREMIUM SALARY PLUS BULK(TOP UP)  --ANNUALLY</v>
          </cell>
          <cell r="E16205" t="str">
            <v>DOCREVW</v>
          </cell>
          <cell r="F16205" t="str">
            <v>TREATED</v>
          </cell>
          <cell r="G16205" t="str">
            <v>Treated</v>
          </cell>
          <cell r="H16205">
            <v>44727.600254629629</v>
          </cell>
          <cell r="I16205">
            <v>44727.600254629629</v>
          </cell>
          <cell r="J16205" t="str">
            <v>DOCREVW</v>
          </cell>
          <cell r="K16205" t="str">
            <v>PENDING</v>
          </cell>
          <cell r="L16205" t="str">
            <v>Nsikakabasi Maxwell</v>
          </cell>
          <cell r="M16205" t="str">
            <v>NSIKAKABASI MAXWELL</v>
          </cell>
          <cell r="O16205">
            <v>44732</v>
          </cell>
        </row>
        <row r="16206">
          <cell r="A16206">
            <v>1059734</v>
          </cell>
          <cell r="B16206" t="str">
            <v>192 - BAUCHI JOS ROAD</v>
          </cell>
          <cell r="C16206" t="str">
            <v>RASHIDU ALALA _SAL A/C</v>
          </cell>
          <cell r="D16206" t="str">
            <v>CP_SalaryPlus_CAT A_Top Up</v>
          </cell>
          <cell r="E16206" t="str">
            <v>DATACHK</v>
          </cell>
          <cell r="F16206" t="str">
            <v>TREATED</v>
          </cell>
          <cell r="G16206" t="str">
            <v>Treated</v>
          </cell>
          <cell r="H16206">
            <v>44727.599664351852</v>
          </cell>
          <cell r="I16206">
            <v>44727.599664351852</v>
          </cell>
          <cell r="J16206" t="str">
            <v>DATACHK</v>
          </cell>
          <cell r="K16206" t="str">
            <v>DISBURSED</v>
          </cell>
          <cell r="L16206" t="str">
            <v>MELVIN EZEOKE</v>
          </cell>
          <cell r="M16206" t="str">
            <v>MELVIN EZEOKE</v>
          </cell>
          <cell r="O16206">
            <v>44733</v>
          </cell>
        </row>
        <row r="16207">
          <cell r="A16207">
            <v>1059475</v>
          </cell>
          <cell r="B16207" t="str">
            <v>201 - KEBBI II BRANCH</v>
          </cell>
          <cell r="C16207" t="str">
            <v>RAFI REBECCA</v>
          </cell>
          <cell r="D16207" t="str">
            <v>CP_SalaryPlus_CAT B_Top Up</v>
          </cell>
          <cell r="E16207" t="str">
            <v>FB</v>
          </cell>
          <cell r="F16207" t="str">
            <v>TREATED</v>
          </cell>
          <cell r="G16207" t="str">
            <v>Treated</v>
          </cell>
          <cell r="H16207">
            <v>44727.598553240743</v>
          </cell>
          <cell r="I16207">
            <v>44727.598553240743</v>
          </cell>
          <cell r="J16207" t="str">
            <v>FB</v>
          </cell>
          <cell r="K16207" t="str">
            <v>DISBURSED</v>
          </cell>
          <cell r="L16207" t="str">
            <v>ADETOLA ABOLANLE</v>
          </cell>
          <cell r="M16207" t="str">
            <v>ADETOLA ABOLANLE</v>
          </cell>
          <cell r="N16207">
            <v>8994</v>
          </cell>
          <cell r="O16207">
            <v>44732</v>
          </cell>
        </row>
        <row r="16208">
          <cell r="A16208">
            <v>1059525</v>
          </cell>
          <cell r="B16208" t="str">
            <v>265 - AGBANI TOWN BRANCH</v>
          </cell>
          <cell r="C16208" t="str">
            <v>TEKEAREDE KEMEAWEREGHA</v>
          </cell>
          <cell r="D16208" t="str">
            <v>SalaryPlus_CAT A_Top Up</v>
          </cell>
          <cell r="E16208" t="str">
            <v>DATACHK</v>
          </cell>
          <cell r="F16208" t="str">
            <v>TREATED</v>
          </cell>
          <cell r="G16208" t="str">
            <v>Treated</v>
          </cell>
          <cell r="H16208">
            <v>44727.598090277781</v>
          </cell>
          <cell r="I16208">
            <v>44727.598090277781</v>
          </cell>
          <cell r="J16208" t="str">
            <v>DATACHK</v>
          </cell>
          <cell r="K16208" t="str">
            <v>DISBURSED</v>
          </cell>
          <cell r="L16208" t="str">
            <v>ADEFUNKE SALAWU</v>
          </cell>
          <cell r="M16208" t="str">
            <v>ADEFUNKE SALAWU</v>
          </cell>
          <cell r="N16208">
            <v>11861</v>
          </cell>
          <cell r="O16208">
            <v>44732</v>
          </cell>
        </row>
        <row r="16209">
          <cell r="A16209">
            <v>1059543</v>
          </cell>
          <cell r="B16209" t="str">
            <v>078 - UMUAHIA I BRANCH</v>
          </cell>
          <cell r="C16209" t="str">
            <v>CHIKWENDU CHIEMELA MICHAEL</v>
          </cell>
          <cell r="D16209" t="str">
            <v>CP_SalaryPlus_CAT B_Top Up</v>
          </cell>
          <cell r="E16209" t="str">
            <v>DOCREVW</v>
          </cell>
          <cell r="F16209" t="str">
            <v>TREATED</v>
          </cell>
          <cell r="G16209" t="str">
            <v>Treated</v>
          </cell>
          <cell r="H16209">
            <v>44727.597743055558</v>
          </cell>
          <cell r="I16209">
            <v>44727.597743055558</v>
          </cell>
          <cell r="J16209" t="str">
            <v>DOCREVW</v>
          </cell>
          <cell r="K16209" t="str">
            <v>DISBURSED</v>
          </cell>
          <cell r="L16209" t="str">
            <v>Nsikakabasi Maxwell</v>
          </cell>
          <cell r="M16209" t="str">
            <v>NSIKAKABASI MAXWELL</v>
          </cell>
          <cell r="O16209">
            <v>44729</v>
          </cell>
        </row>
        <row r="16210">
          <cell r="A16210">
            <v>1059287</v>
          </cell>
          <cell r="B16210" t="str">
            <v>028 - UYO ABAK ROAD BRANCH</v>
          </cell>
          <cell r="C16210" t="str">
            <v>EKPO AUGUSTINE EDET</v>
          </cell>
          <cell r="D16210" t="str">
            <v>CP_SalaryPlus_CAT B_Fresh Loan</v>
          </cell>
          <cell r="E16210" t="str">
            <v>DATACHK</v>
          </cell>
          <cell r="F16210" t="str">
            <v>TREATED</v>
          </cell>
          <cell r="G16210" t="str">
            <v>Treated</v>
          </cell>
          <cell r="H16210">
            <v>44727.596701388888</v>
          </cell>
          <cell r="I16210">
            <v>44727.596701388888</v>
          </cell>
          <cell r="J16210" t="str">
            <v>DATACHK</v>
          </cell>
          <cell r="K16210" t="str">
            <v>PENDING</v>
          </cell>
          <cell r="L16210" t="str">
            <v>ADEFUNKE SALAWU</v>
          </cell>
          <cell r="M16210" t="str">
            <v>ADEFUNKE SALAWU</v>
          </cell>
          <cell r="N16210">
            <v>11861</v>
          </cell>
          <cell r="O16210">
            <v>44729</v>
          </cell>
        </row>
        <row r="16211">
          <cell r="A16211">
            <v>1058773</v>
          </cell>
          <cell r="B16211" t="str">
            <v>075 - MUSHIN BRANCH</v>
          </cell>
          <cell r="C16211" t="str">
            <v>EMBERRU ARMSTRONG</v>
          </cell>
          <cell r="D16211" t="str">
            <v>SalaryPlus_CAT A_Top Up</v>
          </cell>
          <cell r="E16211" t="str">
            <v>DOCREVW</v>
          </cell>
          <cell r="F16211" t="str">
            <v>TREATED</v>
          </cell>
          <cell r="G16211" t="str">
            <v>Treated</v>
          </cell>
          <cell r="H16211">
            <v>44727.596539351849</v>
          </cell>
          <cell r="I16211">
            <v>44727.596539351849</v>
          </cell>
          <cell r="J16211" t="str">
            <v>DOCREVW</v>
          </cell>
          <cell r="K16211" t="str">
            <v>DECLINED</v>
          </cell>
          <cell r="L16211" t="str">
            <v>GOODNESS ABAM</v>
          </cell>
          <cell r="M16211" t="str">
            <v>GOODNESS ABAM</v>
          </cell>
          <cell r="N16211">
            <v>15805</v>
          </cell>
          <cell r="O16211">
            <v>44729</v>
          </cell>
        </row>
        <row r="16212">
          <cell r="A16212">
            <v>1059734</v>
          </cell>
          <cell r="B16212" t="str">
            <v>192 - BAUCHI JOS ROAD</v>
          </cell>
          <cell r="C16212" t="str">
            <v>RASHIDU ALALA _SAL A/C</v>
          </cell>
          <cell r="D16212" t="str">
            <v>CP_SalaryPlus_CAT A_Top Up</v>
          </cell>
          <cell r="E16212" t="str">
            <v>FB</v>
          </cell>
          <cell r="F16212" t="str">
            <v>TREATED</v>
          </cell>
          <cell r="G16212" t="str">
            <v>Treated</v>
          </cell>
          <cell r="H16212">
            <v>44727.594699074078</v>
          </cell>
          <cell r="I16212">
            <v>44727.594699074078</v>
          </cell>
          <cell r="J16212" t="str">
            <v>FB</v>
          </cell>
          <cell r="K16212" t="str">
            <v>DISBURSED</v>
          </cell>
          <cell r="L16212" t="str">
            <v>ADETOLA ABOLANLE</v>
          </cell>
          <cell r="M16212" t="str">
            <v>ADETOLA ABOLANLE</v>
          </cell>
          <cell r="N16212">
            <v>8994</v>
          </cell>
          <cell r="O16212">
            <v>44729</v>
          </cell>
        </row>
        <row r="16213">
          <cell r="A16213">
            <v>1059477</v>
          </cell>
          <cell r="B16213" t="str">
            <v>038 - CALABAR BRANCH</v>
          </cell>
          <cell r="C16213" t="str">
            <v>NUMAK VICTOR</v>
          </cell>
          <cell r="D16213" t="str">
            <v>CP_SalaryPlus_CAT A_Top Up</v>
          </cell>
          <cell r="E16213" t="str">
            <v>DATACHK</v>
          </cell>
          <cell r="F16213" t="str">
            <v>TREATED</v>
          </cell>
          <cell r="G16213" t="str">
            <v>Treated</v>
          </cell>
          <cell r="H16213">
            <v>44727.593946759262</v>
          </cell>
          <cell r="I16213">
            <v>44727.593946759262</v>
          </cell>
          <cell r="J16213" t="str">
            <v>DATACHK</v>
          </cell>
          <cell r="K16213" t="str">
            <v>DISBURSED</v>
          </cell>
          <cell r="L16213" t="str">
            <v>ADEFUNKE SALAWU</v>
          </cell>
          <cell r="M16213" t="str">
            <v>ADEFUNKE SALAWU</v>
          </cell>
          <cell r="N16213">
            <v>11861</v>
          </cell>
          <cell r="O16213">
            <v>44729</v>
          </cell>
        </row>
        <row r="16214">
          <cell r="A16214">
            <v>1059584</v>
          </cell>
          <cell r="B16214" t="str">
            <v>058 - BODIJA BRANCH</v>
          </cell>
          <cell r="C16214" t="str">
            <v>ADELEKE FOLAGBADE MUSIBAU</v>
          </cell>
          <cell r="D16214" t="str">
            <v>CP_SalaryPlus_CAT C_Fresh Loan</v>
          </cell>
          <cell r="E16214" t="str">
            <v>DATACHK</v>
          </cell>
          <cell r="F16214" t="str">
            <v>TREATED</v>
          </cell>
          <cell r="G16214" t="str">
            <v>Treated</v>
          </cell>
          <cell r="H16214">
            <v>44727.591261574074</v>
          </cell>
          <cell r="I16214">
            <v>44727.591261574074</v>
          </cell>
          <cell r="J16214" t="str">
            <v>DATACHK</v>
          </cell>
          <cell r="K16214" t="str">
            <v>PENDING</v>
          </cell>
          <cell r="L16214" t="str">
            <v>MELVIN EZEOKE</v>
          </cell>
          <cell r="M16214" t="str">
            <v>MELVIN EZEOKE</v>
          </cell>
          <cell r="O16214">
            <v>44729</v>
          </cell>
        </row>
        <row r="16215">
          <cell r="A16215">
            <v>1059504</v>
          </cell>
          <cell r="B16215" t="str">
            <v>117 - DAMATURU 1 BRANCH</v>
          </cell>
          <cell r="C16215" t="str">
            <v>ADAMU HASSAN</v>
          </cell>
          <cell r="D16215" t="str">
            <v>CP_SalaryPlus_CAT B_Fresh Loan</v>
          </cell>
          <cell r="E16215" t="str">
            <v>DATACHK</v>
          </cell>
          <cell r="F16215" t="str">
            <v>TREATED</v>
          </cell>
          <cell r="G16215" t="str">
            <v>Treated</v>
          </cell>
          <cell r="H16215">
            <v>44727.591203703705</v>
          </cell>
          <cell r="I16215">
            <v>44727.591203703705</v>
          </cell>
          <cell r="J16215" t="str">
            <v>DATACHK</v>
          </cell>
          <cell r="K16215" t="str">
            <v>PENDING</v>
          </cell>
          <cell r="L16215" t="str">
            <v>ADEFUNKE SALAWU</v>
          </cell>
          <cell r="M16215" t="str">
            <v>ADEFUNKE SALAWU</v>
          </cell>
          <cell r="N16215">
            <v>11861</v>
          </cell>
          <cell r="O16215">
            <v>44729</v>
          </cell>
        </row>
        <row r="16216">
          <cell r="A16216">
            <v>1059525</v>
          </cell>
          <cell r="B16216" t="str">
            <v>265 - AGBANI TOWN BRANCH</v>
          </cell>
          <cell r="C16216" t="str">
            <v>TEKEAREDE KEMEAWEREGHA</v>
          </cell>
          <cell r="D16216" t="str">
            <v>SalaryPlus_CAT A_Top Up</v>
          </cell>
          <cell r="E16216" t="str">
            <v>FB</v>
          </cell>
          <cell r="F16216" t="str">
            <v>TREATED</v>
          </cell>
          <cell r="G16216" t="str">
            <v>Treated</v>
          </cell>
          <cell r="H16216">
            <v>44727.590844907405</v>
          </cell>
          <cell r="I16216">
            <v>44727.590844907405</v>
          </cell>
          <cell r="J16216" t="str">
            <v>FB</v>
          </cell>
          <cell r="K16216" t="str">
            <v>DISBURSED</v>
          </cell>
          <cell r="L16216" t="str">
            <v>Favour Elijah</v>
          </cell>
          <cell r="M16216" t="str">
            <v>FAVOUR ELIJAH</v>
          </cell>
          <cell r="O16216">
            <v>44729</v>
          </cell>
        </row>
        <row r="16217">
          <cell r="A16217">
            <v>1059477</v>
          </cell>
          <cell r="B16217" t="str">
            <v>038 - CALABAR BRANCH</v>
          </cell>
          <cell r="C16217" t="str">
            <v>NUMAK VICTOR</v>
          </cell>
          <cell r="D16217" t="str">
            <v>CP_SalaryPlus_CAT A_Top Up</v>
          </cell>
          <cell r="E16217" t="str">
            <v>FB</v>
          </cell>
          <cell r="F16217" t="str">
            <v>TREATED</v>
          </cell>
          <cell r="G16217" t="str">
            <v>Treated</v>
          </cell>
          <cell r="H16217">
            <v>44727.590648148151</v>
          </cell>
          <cell r="I16217">
            <v>44727.590648148151</v>
          </cell>
          <cell r="J16217" t="str">
            <v>FB</v>
          </cell>
          <cell r="K16217" t="str">
            <v>DISBURSED</v>
          </cell>
          <cell r="L16217" t="str">
            <v>ADETOLA ABOLANLE</v>
          </cell>
          <cell r="M16217" t="str">
            <v>ADETOLA ABOLANLE</v>
          </cell>
          <cell r="N16217">
            <v>8994</v>
          </cell>
          <cell r="O16217">
            <v>44729</v>
          </cell>
        </row>
        <row r="16218">
          <cell r="A16218">
            <v>1059615</v>
          </cell>
          <cell r="B16218" t="str">
            <v>028 - UYO ABAK ROAD BRANCH</v>
          </cell>
          <cell r="C16218" t="str">
            <v>AUGUSTINE PAUL ESSIEN</v>
          </cell>
          <cell r="D16218" t="str">
            <v>CP_SalaryPlus_CAT B_Fresh Loan</v>
          </cell>
          <cell r="E16218" t="str">
            <v>FB</v>
          </cell>
          <cell r="F16218" t="str">
            <v>TREATED</v>
          </cell>
          <cell r="G16218" t="str">
            <v>Treated</v>
          </cell>
          <cell r="H16218">
            <v>44727.589375000003</v>
          </cell>
          <cell r="I16218">
            <v>44727.589375000003</v>
          </cell>
          <cell r="J16218" t="str">
            <v>FB</v>
          </cell>
          <cell r="K16218" t="str">
            <v>PENDING</v>
          </cell>
          <cell r="L16218" t="str">
            <v>IBRAHEEM SALAM</v>
          </cell>
          <cell r="M16218" t="str">
            <v>IBRAHEEM SALAM</v>
          </cell>
          <cell r="N16218">
            <v>11435</v>
          </cell>
          <cell r="O16218">
            <v>44736</v>
          </cell>
        </row>
        <row r="16219">
          <cell r="A16219">
            <v>1059584</v>
          </cell>
          <cell r="B16219" t="str">
            <v>058 - BODIJA BRANCH</v>
          </cell>
          <cell r="C16219" t="str">
            <v>ADELEKE FOLAGBADE MUSIBAU</v>
          </cell>
          <cell r="D16219" t="str">
            <v>CP_SalaryPlus_CAT C_Fresh Loan</v>
          </cell>
          <cell r="E16219" t="str">
            <v>FB</v>
          </cell>
          <cell r="F16219" t="str">
            <v>TREATED</v>
          </cell>
          <cell r="G16219" t="str">
            <v>Treated</v>
          </cell>
          <cell r="H16219">
            <v>44727.586388888885</v>
          </cell>
          <cell r="I16219">
            <v>44727.586388888885</v>
          </cell>
          <cell r="J16219" t="str">
            <v>FB</v>
          </cell>
          <cell r="K16219" t="str">
            <v>PENDING</v>
          </cell>
          <cell r="L16219" t="str">
            <v>IBRAHEEM SALAM</v>
          </cell>
          <cell r="M16219" t="str">
            <v>IBRAHEEM SALAM</v>
          </cell>
          <cell r="N16219">
            <v>11435</v>
          </cell>
          <cell r="O16219">
            <v>44736</v>
          </cell>
        </row>
        <row r="16220">
          <cell r="A16220">
            <v>1059287</v>
          </cell>
          <cell r="B16220" t="str">
            <v>028 - UYO ABAK ROAD BRANCH</v>
          </cell>
          <cell r="C16220" t="str">
            <v>EKPO AUGUSTINE EDET</v>
          </cell>
          <cell r="D16220" t="str">
            <v>CP_SalaryPlus_CAT B_Fresh Loan</v>
          </cell>
          <cell r="E16220" t="str">
            <v>FB</v>
          </cell>
          <cell r="F16220" t="str">
            <v>TREATED</v>
          </cell>
          <cell r="G16220" t="str">
            <v>Treated</v>
          </cell>
          <cell r="H16220">
            <v>44727.585196759261</v>
          </cell>
          <cell r="I16220">
            <v>44727.585196759261</v>
          </cell>
          <cell r="J16220" t="str">
            <v>FB</v>
          </cell>
          <cell r="K16220" t="str">
            <v>PENDING</v>
          </cell>
          <cell r="L16220" t="str">
            <v>Favour Elijah</v>
          </cell>
          <cell r="M16220" t="str">
            <v>FAVOUR ELIJAH</v>
          </cell>
          <cell r="O16220">
            <v>44736</v>
          </cell>
        </row>
        <row r="16221">
          <cell r="A16221">
            <v>1059179</v>
          </cell>
          <cell r="B16221" t="str">
            <v>028 - UYO ABAK ROAD BRANCH</v>
          </cell>
          <cell r="C16221" t="str">
            <v>ODIONG MARGARETMARY MICHAEL</v>
          </cell>
          <cell r="D16221" t="str">
            <v>CP_SalaryPlus_CAT B_Fresh Loan</v>
          </cell>
          <cell r="E16221" t="str">
            <v>DATACHK</v>
          </cell>
          <cell r="F16221" t="str">
            <v>TREATED</v>
          </cell>
          <cell r="G16221" t="str">
            <v>Treated</v>
          </cell>
          <cell r="H16221">
            <v>44727.584039351852</v>
          </cell>
          <cell r="I16221">
            <v>44727.584039351852</v>
          </cell>
          <cell r="J16221" t="str">
            <v>DATACHK</v>
          </cell>
          <cell r="K16221" t="str">
            <v>PENDING</v>
          </cell>
          <cell r="L16221" t="str">
            <v>AZEEZ OLIYIDE</v>
          </cell>
          <cell r="M16221" t="str">
            <v>AZEEZ OLIYIDE</v>
          </cell>
          <cell r="N16221">
            <v>11588</v>
          </cell>
          <cell r="O16221">
            <v>44729</v>
          </cell>
        </row>
        <row r="16222">
          <cell r="A16222">
            <v>1059129</v>
          </cell>
          <cell r="B16222" t="str">
            <v>097 - COMMERCIAL RD BAUCHI BRANCH</v>
          </cell>
          <cell r="C16222" t="str">
            <v>ISA ILIYA IDRIS</v>
          </cell>
          <cell r="D16222" t="str">
            <v>CP_SalaryPlus_CAT B_Fresh Loan</v>
          </cell>
          <cell r="E16222" t="str">
            <v>DATACHK</v>
          </cell>
          <cell r="F16222" t="str">
            <v>TREATED</v>
          </cell>
          <cell r="G16222" t="str">
            <v>Treated</v>
          </cell>
          <cell r="H16222">
            <v>44727.58390046296</v>
          </cell>
          <cell r="I16222">
            <v>44727.58390046296</v>
          </cell>
          <cell r="J16222" t="str">
            <v>DATACHK</v>
          </cell>
          <cell r="K16222" t="str">
            <v>PENDING</v>
          </cell>
          <cell r="L16222" t="str">
            <v>MELVIN EZEOKE</v>
          </cell>
          <cell r="M16222" t="str">
            <v>MELVIN EZEOKE</v>
          </cell>
          <cell r="O16222">
            <v>44729</v>
          </cell>
        </row>
        <row r="16223">
          <cell r="A16223">
            <v>1059504</v>
          </cell>
          <cell r="B16223" t="str">
            <v>117 - DAMATURU 1 BRANCH</v>
          </cell>
          <cell r="C16223" t="str">
            <v>ADAMU HASSAN</v>
          </cell>
          <cell r="D16223" t="str">
            <v>CP_SalaryPlus_CAT B_Fresh Loan</v>
          </cell>
          <cell r="E16223" t="str">
            <v>FB</v>
          </cell>
          <cell r="F16223" t="str">
            <v>TREATED</v>
          </cell>
          <cell r="G16223" t="str">
            <v>Treated</v>
          </cell>
          <cell r="H16223">
            <v>44727.583194444444</v>
          </cell>
          <cell r="I16223">
            <v>44727.583194444444</v>
          </cell>
          <cell r="J16223" t="str">
            <v>FB</v>
          </cell>
          <cell r="K16223" t="str">
            <v>PENDING</v>
          </cell>
          <cell r="L16223" t="str">
            <v>elizabeth ofoesuwa</v>
          </cell>
          <cell r="M16223" t="str">
            <v>ELIZABETH OFOESUWA</v>
          </cell>
          <cell r="N16223">
            <v>17545</v>
          </cell>
          <cell r="O16223">
            <v>44729</v>
          </cell>
        </row>
        <row r="16224">
          <cell r="A16224">
            <v>1058615</v>
          </cell>
          <cell r="B16224" t="str">
            <v>200 - KANO IBRAHIM TAIWO BRANCH</v>
          </cell>
          <cell r="C16224" t="str">
            <v>MUSA TUKUR</v>
          </cell>
          <cell r="D16224" t="str">
            <v>CP_SalaryPlus_CAT C_Top Up</v>
          </cell>
          <cell r="E16224" t="str">
            <v>DATACHK</v>
          </cell>
          <cell r="F16224" t="str">
            <v>TREATED</v>
          </cell>
          <cell r="G16224" t="str">
            <v>Treated</v>
          </cell>
          <cell r="H16224">
            <v>44727.582766203705</v>
          </cell>
          <cell r="I16224">
            <v>44727.582766203705</v>
          </cell>
          <cell r="J16224" t="str">
            <v>DATACHK</v>
          </cell>
          <cell r="K16224" t="str">
            <v>DECLINED</v>
          </cell>
          <cell r="L16224" t="str">
            <v>MELVIN EZEOKE</v>
          </cell>
          <cell r="M16224" t="str">
            <v>MELVIN EZEOKE</v>
          </cell>
          <cell r="O16224">
            <v>44729</v>
          </cell>
        </row>
        <row r="16225">
          <cell r="A16225">
            <v>1059934</v>
          </cell>
          <cell r="B16225" t="str">
            <v>107 - KETU BRANCH</v>
          </cell>
          <cell r="C16225" t="str">
            <v>BAKARE ATINUKE</v>
          </cell>
          <cell r="D16225" t="str">
            <v>SalaryPlus_CAT A_Top Up</v>
          </cell>
          <cell r="E16225" t="str">
            <v>DATACHK</v>
          </cell>
          <cell r="F16225" t="str">
            <v>TREATED</v>
          </cell>
          <cell r="G16225" t="str">
            <v>Treated</v>
          </cell>
          <cell r="H16225">
            <v>44727.582743055558</v>
          </cell>
          <cell r="I16225">
            <v>44727.582743055558</v>
          </cell>
          <cell r="J16225" t="str">
            <v>DATACHK</v>
          </cell>
          <cell r="K16225" t="str">
            <v>DECLINED</v>
          </cell>
          <cell r="L16225" t="str">
            <v>AZEEZ OLIYIDE</v>
          </cell>
          <cell r="M16225" t="str">
            <v>AZEEZ OLIYIDE</v>
          </cell>
          <cell r="N16225">
            <v>11588</v>
          </cell>
          <cell r="O16225">
            <v>44729</v>
          </cell>
        </row>
        <row r="16226">
          <cell r="A16226">
            <v>1059179</v>
          </cell>
          <cell r="B16226" t="str">
            <v>028 - UYO ABAK ROAD BRANCH</v>
          </cell>
          <cell r="C16226" t="str">
            <v>ODIONG MARGARETMARY MICHAEL</v>
          </cell>
          <cell r="D16226" t="str">
            <v>CP_SalaryPlus_CAT B_Fresh Loan</v>
          </cell>
          <cell r="E16226" t="str">
            <v>FB</v>
          </cell>
          <cell r="F16226" t="str">
            <v>TREATED</v>
          </cell>
          <cell r="G16226" t="str">
            <v>Treated</v>
          </cell>
          <cell r="H16226">
            <v>44727.580393518518</v>
          </cell>
          <cell r="I16226">
            <v>44727.580393518518</v>
          </cell>
          <cell r="J16226" t="str">
            <v>FB</v>
          </cell>
          <cell r="K16226" t="str">
            <v>PENDING</v>
          </cell>
          <cell r="L16226" t="str">
            <v>IBRAHEEM SALAM</v>
          </cell>
          <cell r="M16226" t="str">
            <v>IBRAHEEM SALAM</v>
          </cell>
          <cell r="N16226">
            <v>11435</v>
          </cell>
          <cell r="O16226">
            <v>44729</v>
          </cell>
        </row>
        <row r="16227">
          <cell r="A16227">
            <v>1058615</v>
          </cell>
          <cell r="B16227" t="str">
            <v>200 - KANO IBRAHIM TAIWO BRANCH</v>
          </cell>
          <cell r="C16227" t="str">
            <v>MUSA TUKUR</v>
          </cell>
          <cell r="D16227" t="str">
            <v>CP_SalaryPlus_CAT C_Top Up</v>
          </cell>
          <cell r="E16227" t="str">
            <v>FB</v>
          </cell>
          <cell r="F16227" t="str">
            <v>TREATED</v>
          </cell>
          <cell r="G16227" t="str">
            <v>Treated</v>
          </cell>
          <cell r="H16227">
            <v>44727.580127314817</v>
          </cell>
          <cell r="I16227">
            <v>44727.580127314817</v>
          </cell>
          <cell r="J16227" t="str">
            <v>FB</v>
          </cell>
          <cell r="K16227" t="str">
            <v>DECLINED</v>
          </cell>
          <cell r="L16227" t="str">
            <v>Favour Elijah</v>
          </cell>
          <cell r="M16227" t="str">
            <v>FAVOUR ELIJAH</v>
          </cell>
          <cell r="O16227">
            <v>44732</v>
          </cell>
        </row>
        <row r="16228">
          <cell r="A16228">
            <v>1059129</v>
          </cell>
          <cell r="B16228" t="str">
            <v>097 - COMMERCIAL RD BAUCHI BRANCH</v>
          </cell>
          <cell r="C16228" t="str">
            <v>ISA ILIYA IDRIS</v>
          </cell>
          <cell r="D16228" t="str">
            <v>CP_SalaryPlus_CAT B_Fresh Loan</v>
          </cell>
          <cell r="E16228" t="str">
            <v>FB</v>
          </cell>
          <cell r="F16228" t="str">
            <v>TREATED</v>
          </cell>
          <cell r="G16228" t="str">
            <v>Treated</v>
          </cell>
          <cell r="H16228">
            <v>44727.580057870371</v>
          </cell>
          <cell r="I16228">
            <v>44727.580057870371</v>
          </cell>
          <cell r="J16228" t="str">
            <v>FB</v>
          </cell>
          <cell r="K16228" t="str">
            <v>PENDING</v>
          </cell>
          <cell r="L16228" t="str">
            <v>elizabeth ofoesuwa</v>
          </cell>
          <cell r="M16228" t="str">
            <v>ELIZABETH OFOESUWA</v>
          </cell>
          <cell r="N16228">
            <v>17545</v>
          </cell>
          <cell r="O16228">
            <v>44732</v>
          </cell>
        </row>
        <row r="16229">
          <cell r="A16229">
            <v>1059905</v>
          </cell>
          <cell r="B16229" t="str">
            <v>082 - YABA BRANCH</v>
          </cell>
          <cell r="C16229" t="str">
            <v>IFEOMA CHRISTIANA IBEWUIKE</v>
          </cell>
          <cell r="D16229" t="str">
            <v>SalaryPlus_CAT A_Top Up</v>
          </cell>
          <cell r="E16229" t="str">
            <v>DATACHK</v>
          </cell>
          <cell r="F16229" t="str">
            <v>TREATED</v>
          </cell>
          <cell r="G16229" t="str">
            <v>Treated</v>
          </cell>
          <cell r="H16229">
            <v>44727.579918981479</v>
          </cell>
          <cell r="I16229">
            <v>44727.579918981479</v>
          </cell>
          <cell r="J16229" t="str">
            <v>DATACHK</v>
          </cell>
          <cell r="K16229" t="str">
            <v>DISBURSED</v>
          </cell>
          <cell r="L16229" t="str">
            <v>AZEEZ OLIYIDE</v>
          </cell>
          <cell r="M16229" t="str">
            <v>AZEEZ OLIYIDE</v>
          </cell>
          <cell r="N16229">
            <v>11588</v>
          </cell>
          <cell r="O16229">
            <v>44732</v>
          </cell>
        </row>
        <row r="16230">
          <cell r="A16230">
            <v>1059953</v>
          </cell>
          <cell r="B16230" t="str">
            <v>201 - KEBBI II BRANCH</v>
          </cell>
          <cell r="C16230" t="str">
            <v>SAMBO BUHARI</v>
          </cell>
          <cell r="D16230" t="str">
            <v>VISA Unsecured Credit Card Scheme Borrower CAT A</v>
          </cell>
          <cell r="E16230" t="str">
            <v>DATACHK</v>
          </cell>
          <cell r="F16230" t="str">
            <v>TREATED</v>
          </cell>
          <cell r="G16230" t="str">
            <v>Treated</v>
          </cell>
          <cell r="H16230">
            <v>44727.576620370368</v>
          </cell>
          <cell r="I16230">
            <v>44727.576620370368</v>
          </cell>
          <cell r="J16230" t="str">
            <v>DATACHK</v>
          </cell>
          <cell r="K16230" t="str">
            <v>PENDING</v>
          </cell>
          <cell r="L16230" t="str">
            <v>Rita Osodein</v>
          </cell>
          <cell r="M16230" t="str">
            <v>RITA OSODEIN</v>
          </cell>
          <cell r="O16230">
            <v>44729</v>
          </cell>
        </row>
        <row r="16231">
          <cell r="A16231">
            <v>1059892</v>
          </cell>
          <cell r="B16231" t="str">
            <v>202 - LAFIA II BRANCH</v>
          </cell>
          <cell r="C16231" t="str">
            <v>KIRGI ABDULLAHI DOGARA</v>
          </cell>
          <cell r="D16231" t="str">
            <v>VISA Unsecured Credit Card Scheme Borrower CAT B</v>
          </cell>
          <cell r="E16231" t="str">
            <v>DATACHK</v>
          </cell>
          <cell r="F16231" t="str">
            <v>TREATED</v>
          </cell>
          <cell r="G16231" t="str">
            <v>Treated</v>
          </cell>
          <cell r="H16231">
            <v>44727.575972222221</v>
          </cell>
          <cell r="I16231">
            <v>44727.575972222221</v>
          </cell>
          <cell r="J16231" t="str">
            <v>DATACHK</v>
          </cell>
          <cell r="K16231" t="str">
            <v>PENDING</v>
          </cell>
          <cell r="L16231" t="str">
            <v>AZEEZ OLIYIDE</v>
          </cell>
          <cell r="M16231" t="str">
            <v>AZEEZ OLIYIDE</v>
          </cell>
          <cell r="N16231">
            <v>11588</v>
          </cell>
          <cell r="O16231">
            <v>44729</v>
          </cell>
        </row>
        <row r="16232">
          <cell r="A16232">
            <v>1059945</v>
          </cell>
          <cell r="B16232" t="str">
            <v>121 - MURTALA MOHAMMED ROAD  BRANCH</v>
          </cell>
          <cell r="C16232" t="str">
            <v>ADESOYE ADEOLA TITILAYO</v>
          </cell>
          <cell r="D16232" t="str">
            <v>CP_SalaryPlus_CAT B_Fresh Loan</v>
          </cell>
          <cell r="E16232" t="str">
            <v>DOCREVW</v>
          </cell>
          <cell r="F16232" t="str">
            <v>TREATED</v>
          </cell>
          <cell r="G16232" t="str">
            <v>Treated</v>
          </cell>
          <cell r="H16232">
            <v>44727.574918981481</v>
          </cell>
          <cell r="I16232">
            <v>44727.574918981481</v>
          </cell>
          <cell r="J16232" t="str">
            <v>DOCREVW</v>
          </cell>
          <cell r="K16232" t="str">
            <v>DECLINED</v>
          </cell>
          <cell r="L16232" t="str">
            <v>ANIGALA INNOCENT</v>
          </cell>
          <cell r="M16232" t="str">
            <v>ANIGALA INNOCENT</v>
          </cell>
          <cell r="N16232">
            <v>11971</v>
          </cell>
          <cell r="O16232">
            <v>44730</v>
          </cell>
        </row>
        <row r="16233">
          <cell r="A16233">
            <v>1059940</v>
          </cell>
          <cell r="B16233" t="str">
            <v>067 - OKO BRANCH</v>
          </cell>
          <cell r="C16233" t="str">
            <v>SAMUEL OGONNA FESTUS</v>
          </cell>
          <cell r="D16233" t="str">
            <v>PREMIUM SALARY PLUS BULK(TOP UP)  --ANNUALLY</v>
          </cell>
          <cell r="E16233" t="str">
            <v>DOCREVW</v>
          </cell>
          <cell r="F16233" t="str">
            <v>TREATED</v>
          </cell>
          <cell r="G16233" t="str">
            <v>Treated</v>
          </cell>
          <cell r="H16233">
            <v>44727.574652777781</v>
          </cell>
          <cell r="I16233">
            <v>44727.574652777781</v>
          </cell>
          <cell r="J16233" t="str">
            <v>DOCREVW</v>
          </cell>
          <cell r="K16233" t="str">
            <v>DISBURSED</v>
          </cell>
          <cell r="L16233" t="str">
            <v>ANIGALA INNOCENT</v>
          </cell>
          <cell r="M16233" t="str">
            <v>ANIGALA INNOCENT</v>
          </cell>
          <cell r="N16233">
            <v>11971</v>
          </cell>
          <cell r="O16233">
            <v>44729</v>
          </cell>
        </row>
        <row r="16234">
          <cell r="A16234">
            <v>1059913</v>
          </cell>
          <cell r="B16234" t="str">
            <v>031 - ALLEN I BRANCH</v>
          </cell>
          <cell r="C16234" t="str">
            <v>BOLAJI MONSURU</v>
          </cell>
          <cell r="D16234" t="str">
            <v>LGPEP_Loan_Fresh</v>
          </cell>
          <cell r="E16234" t="str">
            <v>DATACHK</v>
          </cell>
          <cell r="F16234" t="str">
            <v>TREATED</v>
          </cell>
          <cell r="G16234" t="str">
            <v>Treated</v>
          </cell>
          <cell r="H16234">
            <v>44727.574363425927</v>
          </cell>
          <cell r="I16234">
            <v>44727.574363425927</v>
          </cell>
          <cell r="J16234" t="str">
            <v>DATACHK</v>
          </cell>
          <cell r="K16234" t="str">
            <v>PENDING</v>
          </cell>
          <cell r="L16234" t="str">
            <v>Rita Osodein</v>
          </cell>
          <cell r="M16234" t="str">
            <v>RITA OSODEIN</v>
          </cell>
          <cell r="O16234">
            <v>44729</v>
          </cell>
        </row>
        <row r="16235">
          <cell r="A16235">
            <v>1059129</v>
          </cell>
          <cell r="B16235" t="str">
            <v>097 - COMMERCIAL RD BAUCHI BRANCH</v>
          </cell>
          <cell r="C16235" t="str">
            <v>ISA ILIYA IDRIS</v>
          </cell>
          <cell r="D16235" t="str">
            <v>CP_SalaryPlus_CAT B_Fresh Loan</v>
          </cell>
          <cell r="E16235" t="str">
            <v>DOCREVW</v>
          </cell>
          <cell r="F16235" t="str">
            <v>TREATED</v>
          </cell>
          <cell r="G16235" t="str">
            <v>Treated</v>
          </cell>
          <cell r="H16235">
            <v>44727.57435185185</v>
          </cell>
          <cell r="I16235">
            <v>44727.57435185185</v>
          </cell>
          <cell r="J16235" t="str">
            <v>DOCREVW</v>
          </cell>
          <cell r="K16235" t="str">
            <v>PENDING</v>
          </cell>
          <cell r="L16235" t="str">
            <v>BLESSING ELEGAH</v>
          </cell>
          <cell r="M16235" t="str">
            <v>BLESSING ELEGAH</v>
          </cell>
          <cell r="N16235">
            <v>16705</v>
          </cell>
          <cell r="O16235">
            <v>44729</v>
          </cell>
        </row>
        <row r="16236">
          <cell r="A16236">
            <v>1058615</v>
          </cell>
          <cell r="B16236" t="str">
            <v>200 - KANO IBRAHIM TAIWO BRANCH</v>
          </cell>
          <cell r="C16236" t="str">
            <v>MUSA TUKUR</v>
          </cell>
          <cell r="D16236" t="str">
            <v>CP_SalaryPlus_CAT C_Top Up</v>
          </cell>
          <cell r="E16236" t="str">
            <v>DOCREVW</v>
          </cell>
          <cell r="F16236" t="str">
            <v>TREATED</v>
          </cell>
          <cell r="G16236" t="str">
            <v>Treated</v>
          </cell>
          <cell r="H16236">
            <v>44727.573449074072</v>
          </cell>
          <cell r="I16236">
            <v>44727.573449074072</v>
          </cell>
          <cell r="J16236" t="str">
            <v>DOCREVW</v>
          </cell>
          <cell r="K16236" t="str">
            <v>DECLINED</v>
          </cell>
          <cell r="L16236" t="str">
            <v>ANIGALA INNOCENT</v>
          </cell>
          <cell r="M16236" t="str">
            <v>ANIGALA INNOCENT</v>
          </cell>
          <cell r="N16236">
            <v>11971</v>
          </cell>
          <cell r="O16236">
            <v>44730</v>
          </cell>
        </row>
        <row r="16237">
          <cell r="A16237">
            <v>1059525</v>
          </cell>
          <cell r="B16237" t="str">
            <v>265 - AGBANI TOWN BRANCH</v>
          </cell>
          <cell r="C16237" t="str">
            <v>TEKEAREDE KEMEAWEREGHA</v>
          </cell>
          <cell r="D16237" t="str">
            <v>SalaryPlus_CAT A_Top Up</v>
          </cell>
          <cell r="E16237" t="str">
            <v>DOCREVW</v>
          </cell>
          <cell r="F16237" t="str">
            <v>TREATED</v>
          </cell>
          <cell r="G16237" t="str">
            <v>Treated</v>
          </cell>
          <cell r="H16237">
            <v>44727.572696759256</v>
          </cell>
          <cell r="I16237">
            <v>44727.572696759256</v>
          </cell>
          <cell r="J16237" t="str">
            <v>DOCREVW</v>
          </cell>
          <cell r="K16237" t="str">
            <v>DISBURSED</v>
          </cell>
          <cell r="L16237" t="str">
            <v>ANIGALA INNOCENT</v>
          </cell>
          <cell r="M16237" t="str">
            <v>ANIGALA INNOCENT</v>
          </cell>
          <cell r="N16237">
            <v>11971</v>
          </cell>
          <cell r="O16237">
            <v>44729</v>
          </cell>
        </row>
        <row r="16238">
          <cell r="A16238">
            <v>1059404</v>
          </cell>
          <cell r="B16238" t="str">
            <v>028 - UYO ABAK ROAD BRANCH</v>
          </cell>
          <cell r="C16238" t="str">
            <v>UDOUMANA MURPHY BASSEY</v>
          </cell>
          <cell r="D16238" t="str">
            <v>CP_SalaryPlus_CAT B_Fresh Loan</v>
          </cell>
          <cell r="E16238" t="str">
            <v>DOCREVW</v>
          </cell>
          <cell r="F16238" t="str">
            <v>TREATED</v>
          </cell>
          <cell r="G16238" t="str">
            <v>Treated</v>
          </cell>
          <cell r="H16238">
            <v>44727.572523148148</v>
          </cell>
          <cell r="I16238">
            <v>44727.572523148148</v>
          </cell>
          <cell r="J16238" t="str">
            <v>DOCREVW</v>
          </cell>
          <cell r="K16238" t="str">
            <v>PENDING</v>
          </cell>
          <cell r="L16238" t="str">
            <v>BLESSING ELEGAH</v>
          </cell>
          <cell r="M16238" t="str">
            <v>BLESSING ELEGAH</v>
          </cell>
          <cell r="N16238">
            <v>16705</v>
          </cell>
          <cell r="O16238">
            <v>44729</v>
          </cell>
        </row>
        <row r="16239">
          <cell r="A16239">
            <v>1059380</v>
          </cell>
          <cell r="B16239" t="str">
            <v>033 - OTTA BRANCH</v>
          </cell>
          <cell r="C16239" t="str">
            <v>AJASA JOSEPH KAYODE</v>
          </cell>
          <cell r="D16239" t="str">
            <v>CP_SalaryPlus_CAT C_Top Up</v>
          </cell>
          <cell r="E16239" t="str">
            <v>DOCREVW</v>
          </cell>
          <cell r="F16239" t="str">
            <v>TREATED</v>
          </cell>
          <cell r="G16239" t="str">
            <v>Treated</v>
          </cell>
          <cell r="H16239">
            <v>44727.572245370371</v>
          </cell>
          <cell r="I16239">
            <v>44727.572245370371</v>
          </cell>
          <cell r="J16239" t="str">
            <v>DOCREVW</v>
          </cell>
          <cell r="K16239" t="str">
            <v>DISBURSED</v>
          </cell>
          <cell r="L16239" t="str">
            <v>ANIGALA INNOCENT</v>
          </cell>
          <cell r="M16239" t="str">
            <v>ANIGALA INNOCENT</v>
          </cell>
          <cell r="N16239">
            <v>11971</v>
          </cell>
          <cell r="O16239">
            <v>44729</v>
          </cell>
        </row>
        <row r="16240">
          <cell r="A16240">
            <v>1059953</v>
          </cell>
          <cell r="B16240" t="str">
            <v>201 - KEBBI II BRANCH</v>
          </cell>
          <cell r="C16240" t="str">
            <v>SAMBO BUHARI</v>
          </cell>
          <cell r="D16240" t="str">
            <v>VISA Unsecured Credit Card Scheme Borrower CAT A</v>
          </cell>
          <cell r="E16240" t="str">
            <v>FB</v>
          </cell>
          <cell r="F16240" t="str">
            <v>TREATED</v>
          </cell>
          <cell r="G16240" t="str">
            <v>Treated</v>
          </cell>
          <cell r="H16240">
            <v>44727.572013888886</v>
          </cell>
          <cell r="I16240">
            <v>44727.572013888886</v>
          </cell>
          <cell r="J16240" t="str">
            <v>FB</v>
          </cell>
          <cell r="K16240" t="str">
            <v>PENDING</v>
          </cell>
          <cell r="L16240" t="str">
            <v>elizabeth ofoesuwa</v>
          </cell>
          <cell r="M16240" t="str">
            <v>ELIZABETH OFOESUWA</v>
          </cell>
          <cell r="N16240">
            <v>17545</v>
          </cell>
          <cell r="O16240">
            <v>44729</v>
          </cell>
        </row>
        <row r="16241">
          <cell r="A16241">
            <v>1059615</v>
          </cell>
          <cell r="B16241" t="str">
            <v>028 - UYO ABAK ROAD BRANCH</v>
          </cell>
          <cell r="C16241" t="str">
            <v>AUGUSTINE PAUL ESSIEN</v>
          </cell>
          <cell r="D16241" t="str">
            <v>CP_SalaryPlus_CAT B_Fresh Loan</v>
          </cell>
          <cell r="E16241" t="str">
            <v>DOCREVW</v>
          </cell>
          <cell r="F16241" t="str">
            <v>TREATED</v>
          </cell>
          <cell r="G16241" t="str">
            <v>Treated</v>
          </cell>
          <cell r="H16241">
            <v>44727.571898148148</v>
          </cell>
          <cell r="I16241">
            <v>44727.571898148148</v>
          </cell>
          <cell r="J16241" t="str">
            <v>DOCREVW</v>
          </cell>
          <cell r="K16241" t="str">
            <v>PENDING</v>
          </cell>
          <cell r="L16241" t="str">
            <v>BLESSING ELEGAH</v>
          </cell>
          <cell r="M16241" t="str">
            <v>BLESSING ELEGAH</v>
          </cell>
          <cell r="N16241">
            <v>16705</v>
          </cell>
          <cell r="O16241">
            <v>44729</v>
          </cell>
        </row>
        <row r="16242">
          <cell r="A16242">
            <v>1059291</v>
          </cell>
          <cell r="B16242" t="str">
            <v>102 - LOKOJA 1 BRANCH</v>
          </cell>
          <cell r="C16242" t="str">
            <v>TARI ZIRA</v>
          </cell>
          <cell r="D16242" t="str">
            <v>CP_SalaryPlus_CAT A_Fresh Loan</v>
          </cell>
          <cell r="E16242" t="str">
            <v>DOCREVW</v>
          </cell>
          <cell r="F16242" t="str">
            <v>TREATED</v>
          </cell>
          <cell r="G16242" t="str">
            <v>Treated</v>
          </cell>
          <cell r="H16242">
            <v>44727.571423611109</v>
          </cell>
          <cell r="I16242">
            <v>44727.571423611109</v>
          </cell>
          <cell r="J16242" t="str">
            <v>DOCREVW</v>
          </cell>
          <cell r="K16242" t="str">
            <v>PENDING</v>
          </cell>
          <cell r="L16242" t="str">
            <v>ANIGALA INNOCENT</v>
          </cell>
          <cell r="M16242" t="str">
            <v>ANIGALA INNOCENT</v>
          </cell>
          <cell r="N16242">
            <v>11971</v>
          </cell>
          <cell r="O16242">
            <v>44729</v>
          </cell>
        </row>
        <row r="16243">
          <cell r="A16243">
            <v>1059871</v>
          </cell>
          <cell r="B16243" t="str">
            <v>200 - KANO IBRAHIM TAIWO BRANCH</v>
          </cell>
          <cell r="C16243" t="str">
            <v>GIDADO IBRAHIM MOHAMMED</v>
          </cell>
          <cell r="D16243" t="str">
            <v>VISA Unsecured Credit Card Scheme Borrower CAT B</v>
          </cell>
          <cell r="E16243" t="str">
            <v>DOCREVW</v>
          </cell>
          <cell r="F16243" t="str">
            <v>TREATED</v>
          </cell>
          <cell r="G16243" t="str">
            <v>Treated</v>
          </cell>
          <cell r="H16243">
            <v>44727.570659722223</v>
          </cell>
          <cell r="I16243">
            <v>44727.570659722223</v>
          </cell>
          <cell r="J16243" t="str">
            <v>DOCREVW</v>
          </cell>
          <cell r="K16243" t="str">
            <v>PENDING</v>
          </cell>
          <cell r="L16243" t="str">
            <v>BLESSING ELEGAH</v>
          </cell>
          <cell r="M16243" t="str">
            <v>BLESSING ELEGAH</v>
          </cell>
          <cell r="N16243">
            <v>16705</v>
          </cell>
          <cell r="O16243">
            <v>44729</v>
          </cell>
        </row>
        <row r="16244">
          <cell r="A16244">
            <v>1059654</v>
          </cell>
          <cell r="B16244" t="str">
            <v>200 - KANO IBRAHIM TAIWO BRANCH</v>
          </cell>
          <cell r="C16244" t="str">
            <v>ABDULLAHI UMAR</v>
          </cell>
          <cell r="D16244" t="str">
            <v>CP_SalaryPlus_CAT B_Top Up</v>
          </cell>
          <cell r="E16244" t="str">
            <v>DOCREVW</v>
          </cell>
          <cell r="F16244" t="str">
            <v>TREATED</v>
          </cell>
          <cell r="G16244" t="str">
            <v>Treated</v>
          </cell>
          <cell r="H16244">
            <v>44727.570104166669</v>
          </cell>
          <cell r="I16244">
            <v>44727.570104166669</v>
          </cell>
          <cell r="J16244" t="str">
            <v>DOCREVW</v>
          </cell>
          <cell r="K16244" t="str">
            <v>DISBURSED</v>
          </cell>
          <cell r="L16244" t="str">
            <v>ANIGALA INNOCENT</v>
          </cell>
          <cell r="M16244" t="str">
            <v>ANIGALA INNOCENT</v>
          </cell>
          <cell r="N16244">
            <v>11971</v>
          </cell>
          <cell r="O16244">
            <v>44729</v>
          </cell>
        </row>
        <row r="16245">
          <cell r="A16245">
            <v>1058346</v>
          </cell>
          <cell r="B16245" t="str">
            <v>097 - COMMERCIAL RD BAUCHI BRANCH</v>
          </cell>
          <cell r="C16245" t="str">
            <v>IBRAHIM YAKUBU</v>
          </cell>
          <cell r="D16245" t="str">
            <v>CP_SalaryPlus_CAT B_Fresh Loan</v>
          </cell>
          <cell r="E16245" t="str">
            <v>DATACHK</v>
          </cell>
          <cell r="F16245" t="str">
            <v>TREATED</v>
          </cell>
          <cell r="G16245" t="str">
            <v>Treated</v>
          </cell>
          <cell r="H16245">
            <v>44727.569444444445</v>
          </cell>
          <cell r="I16245">
            <v>44727.569444444445</v>
          </cell>
          <cell r="J16245" t="str">
            <v>DATACHK</v>
          </cell>
          <cell r="K16245" t="str">
            <v>PENDING</v>
          </cell>
          <cell r="L16245" t="str">
            <v>ADEFUNKE SALAWU</v>
          </cell>
          <cell r="M16245" t="str">
            <v>ADEFUNKE SALAWU</v>
          </cell>
          <cell r="N16245">
            <v>11861</v>
          </cell>
          <cell r="O16245">
            <v>44733</v>
          </cell>
        </row>
        <row r="16246">
          <cell r="A16246">
            <v>1059078</v>
          </cell>
          <cell r="B16246" t="str">
            <v>097 - COMMERCIAL RD BAUCHI BRANCH</v>
          </cell>
          <cell r="C16246" t="str">
            <v>ISTIFANUS YOHANNA</v>
          </cell>
          <cell r="D16246" t="str">
            <v>CP_SalaryPlus_CAT B_Fresh Loan</v>
          </cell>
          <cell r="E16246" t="str">
            <v>DOCREVW</v>
          </cell>
          <cell r="F16246" t="str">
            <v>TREATED</v>
          </cell>
          <cell r="G16246" t="str">
            <v>Treated</v>
          </cell>
          <cell r="H16246">
            <v>44727.569409722222</v>
          </cell>
          <cell r="I16246">
            <v>44727.569409722222</v>
          </cell>
          <cell r="J16246" t="str">
            <v>DOCREVW</v>
          </cell>
          <cell r="K16246" t="str">
            <v>PENDING</v>
          </cell>
          <cell r="L16246" t="str">
            <v>ANIGALA INNOCENT</v>
          </cell>
          <cell r="M16246" t="str">
            <v>ANIGALA INNOCENT</v>
          </cell>
          <cell r="N16246">
            <v>11971</v>
          </cell>
          <cell r="O16246">
            <v>44733</v>
          </cell>
        </row>
        <row r="16247">
          <cell r="A16247">
            <v>1058521</v>
          </cell>
          <cell r="B16247" t="str">
            <v>029 - DUGBE BRANCH</v>
          </cell>
          <cell r="C16247" t="str">
            <v>AKANDE TOYIN ABIOLA</v>
          </cell>
          <cell r="D16247" t="str">
            <v>CP_SalaryPlus_CAT A_Top Up</v>
          </cell>
          <cell r="E16247" t="str">
            <v>DATACHK</v>
          </cell>
          <cell r="F16247" t="str">
            <v>TREATED</v>
          </cell>
          <cell r="G16247" t="str">
            <v>Treated</v>
          </cell>
          <cell r="H16247">
            <v>44727.568518518521</v>
          </cell>
          <cell r="I16247">
            <v>44727.568518518521</v>
          </cell>
          <cell r="J16247" t="str">
            <v>DATACHK</v>
          </cell>
          <cell r="K16247" t="str">
            <v>DISBURSED</v>
          </cell>
          <cell r="L16247" t="str">
            <v>Rita Osodein</v>
          </cell>
          <cell r="M16247" t="str">
            <v>RITA OSODEIN</v>
          </cell>
          <cell r="O16247">
            <v>44733</v>
          </cell>
        </row>
        <row r="16248">
          <cell r="A16248">
            <v>1058346</v>
          </cell>
          <cell r="B16248" t="str">
            <v>097 - COMMERCIAL RD BAUCHI BRANCH</v>
          </cell>
          <cell r="C16248" t="str">
            <v>IBRAHIM YAKUBU</v>
          </cell>
          <cell r="D16248" t="str">
            <v>CP_SalaryPlus_CAT B_Fresh Loan</v>
          </cell>
          <cell r="E16248" t="str">
            <v>FB</v>
          </cell>
          <cell r="F16248" t="str">
            <v>TREATED</v>
          </cell>
          <cell r="G16248" t="str">
            <v>Treated</v>
          </cell>
          <cell r="H16248">
            <v>44727.568078703705</v>
          </cell>
          <cell r="I16248">
            <v>44727.568078703705</v>
          </cell>
          <cell r="J16248" t="str">
            <v>FB</v>
          </cell>
          <cell r="K16248" t="str">
            <v>PENDING</v>
          </cell>
          <cell r="L16248" t="str">
            <v>ADEBIYI MICHEAL</v>
          </cell>
          <cell r="M16248" t="str">
            <v>ADEBIYI MICHEAL</v>
          </cell>
          <cell r="N16248">
            <v>13812</v>
          </cell>
          <cell r="O16248">
            <v>44729</v>
          </cell>
        </row>
        <row r="16249">
          <cell r="A16249">
            <v>1059951</v>
          </cell>
          <cell r="B16249" t="str">
            <v>240 - YENAGOA II BRANCH</v>
          </cell>
          <cell r="C16249" t="str">
            <v>TORUBIRI FESTUS</v>
          </cell>
          <cell r="D16249" t="str">
            <v>CP_SalaryPlus_CAT B_Fresh Loan</v>
          </cell>
          <cell r="E16249" t="str">
            <v>DATACHK</v>
          </cell>
          <cell r="F16249" t="str">
            <v>TREATED</v>
          </cell>
          <cell r="G16249" t="str">
            <v>Treated</v>
          </cell>
          <cell r="H16249">
            <v>44727.568055555559</v>
          </cell>
          <cell r="I16249">
            <v>44727.568055555559</v>
          </cell>
          <cell r="J16249" t="str">
            <v>DATACHK</v>
          </cell>
          <cell r="K16249" t="str">
            <v>DECLINED</v>
          </cell>
          <cell r="L16249" t="str">
            <v>MELVIN EZEOKE</v>
          </cell>
          <cell r="M16249" t="str">
            <v>MELVIN EZEOKE</v>
          </cell>
          <cell r="O16249">
            <v>44729</v>
          </cell>
        </row>
        <row r="16250">
          <cell r="A16250">
            <v>1059934</v>
          </cell>
          <cell r="B16250" t="str">
            <v>107 - KETU BRANCH</v>
          </cell>
          <cell r="C16250" t="str">
            <v>BAKARE ATINUKE</v>
          </cell>
          <cell r="D16250" t="str">
            <v>SalaryPlus_CAT A_Top Up</v>
          </cell>
          <cell r="E16250" t="str">
            <v>FB</v>
          </cell>
          <cell r="F16250" t="str">
            <v>TREATED</v>
          </cell>
          <cell r="G16250" t="str">
            <v>Treated</v>
          </cell>
          <cell r="H16250">
            <v>44727.567546296297</v>
          </cell>
          <cell r="I16250">
            <v>44727.567546296297</v>
          </cell>
          <cell r="J16250" t="str">
            <v>FB</v>
          </cell>
          <cell r="K16250" t="str">
            <v>DECLINED</v>
          </cell>
          <cell r="L16250" t="str">
            <v>ADEBIYI MICHEAL</v>
          </cell>
          <cell r="M16250" t="str">
            <v>ADEBIYI MICHEAL</v>
          </cell>
          <cell r="N16250">
            <v>13812</v>
          </cell>
          <cell r="O16250">
            <v>44729</v>
          </cell>
        </row>
        <row r="16251">
          <cell r="A16251">
            <v>1059311</v>
          </cell>
          <cell r="B16251" t="str">
            <v>028 - UYO ABAK ROAD BRANCH</v>
          </cell>
          <cell r="C16251" t="str">
            <v>ESSIET ENO NNAMNSO</v>
          </cell>
          <cell r="D16251" t="str">
            <v>CP_SalaryPlus_CAT B_Fresh Loan</v>
          </cell>
          <cell r="E16251" t="str">
            <v>DOCREVW</v>
          </cell>
          <cell r="F16251" t="str">
            <v>TREATED</v>
          </cell>
          <cell r="G16251" t="str">
            <v>Treated</v>
          </cell>
          <cell r="H16251">
            <v>44727.566944444443</v>
          </cell>
          <cell r="I16251">
            <v>44727.566944444443</v>
          </cell>
          <cell r="J16251" t="str">
            <v>DOCREVW</v>
          </cell>
          <cell r="K16251" t="str">
            <v>PENDING</v>
          </cell>
          <cell r="L16251" t="str">
            <v>BLESSING ELEGAH</v>
          </cell>
          <cell r="M16251" t="str">
            <v>BLESSING ELEGAH</v>
          </cell>
          <cell r="N16251">
            <v>16705</v>
          </cell>
          <cell r="O16251">
            <v>44732</v>
          </cell>
        </row>
        <row r="16252">
          <cell r="A16252">
            <v>1059045</v>
          </cell>
          <cell r="B16252" t="str">
            <v>200 - KANO IBRAHIM TAIWO BRANCH</v>
          </cell>
          <cell r="C16252" t="str">
            <v>GARBA BALA</v>
          </cell>
          <cell r="D16252" t="str">
            <v>CP_SalaryPlus_CAT B_Fresh Loan</v>
          </cell>
          <cell r="E16252" t="str">
            <v>DOCREVW</v>
          </cell>
          <cell r="F16252" t="str">
            <v>TREATED</v>
          </cell>
          <cell r="G16252" t="str">
            <v>Treated</v>
          </cell>
          <cell r="H16252">
            <v>44727.566886574074</v>
          </cell>
          <cell r="I16252">
            <v>44727.566886574074</v>
          </cell>
          <cell r="J16252" t="str">
            <v>DOCREVW</v>
          </cell>
          <cell r="K16252" t="str">
            <v>DECLINED</v>
          </cell>
          <cell r="L16252" t="str">
            <v>ANIGALA INNOCENT</v>
          </cell>
          <cell r="M16252" t="str">
            <v>ANIGALA INNOCENT</v>
          </cell>
          <cell r="N16252">
            <v>11971</v>
          </cell>
          <cell r="O16252">
            <v>44732</v>
          </cell>
        </row>
        <row r="16253">
          <cell r="A16253">
            <v>1059364</v>
          </cell>
          <cell r="B16253" t="str">
            <v>128 - ZARIA 1 BRANCH</v>
          </cell>
          <cell r="C16253" t="str">
            <v>BAKO CHARITY</v>
          </cell>
          <cell r="D16253" t="str">
            <v>SalaryPlus_CAT A_Top Up</v>
          </cell>
          <cell r="E16253" t="str">
            <v>DATACHK</v>
          </cell>
          <cell r="F16253" t="str">
            <v>TREATED</v>
          </cell>
          <cell r="G16253" t="str">
            <v>Treated</v>
          </cell>
          <cell r="H16253">
            <v>44727.566736111112</v>
          </cell>
          <cell r="I16253">
            <v>44727.566736111112</v>
          </cell>
          <cell r="J16253" t="str">
            <v>DATACHK</v>
          </cell>
          <cell r="K16253" t="str">
            <v>DISBURSED</v>
          </cell>
          <cell r="L16253" t="str">
            <v>AZEEZ OLIYIDE</v>
          </cell>
          <cell r="M16253" t="str">
            <v>AZEEZ OLIYIDE</v>
          </cell>
          <cell r="N16253">
            <v>11588</v>
          </cell>
          <cell r="O16253">
            <v>44729</v>
          </cell>
        </row>
        <row r="16254">
          <cell r="A16254">
            <v>1058951</v>
          </cell>
          <cell r="B16254" t="str">
            <v>033 - OTTA BRANCH</v>
          </cell>
          <cell r="C16254" t="str">
            <v>OLUWAGBEMIGA OLUFOLAHAN ADEOTI</v>
          </cell>
          <cell r="D16254" t="str">
            <v>CP_SalaryPlus_CAT C_Top Up</v>
          </cell>
          <cell r="E16254" t="str">
            <v>DATACHK</v>
          </cell>
          <cell r="F16254" t="str">
            <v>TREATED</v>
          </cell>
          <cell r="G16254" t="str">
            <v>Treated</v>
          </cell>
          <cell r="H16254">
            <v>44727.566180555557</v>
          </cell>
          <cell r="I16254">
            <v>44727.566180555557</v>
          </cell>
          <cell r="J16254" t="str">
            <v>DATACHK</v>
          </cell>
          <cell r="K16254" t="str">
            <v>DISBURSED</v>
          </cell>
          <cell r="L16254" t="str">
            <v>ADEFUNKE SALAWU</v>
          </cell>
          <cell r="M16254" t="str">
            <v>ADEFUNKE SALAWU</v>
          </cell>
          <cell r="N16254">
            <v>11861</v>
          </cell>
          <cell r="O16254">
            <v>44732</v>
          </cell>
        </row>
        <row r="16255">
          <cell r="A16255">
            <v>1058346</v>
          </cell>
          <cell r="B16255" t="str">
            <v>097 - COMMERCIAL RD BAUCHI BRANCH</v>
          </cell>
          <cell r="C16255" t="str">
            <v>IBRAHIM YAKUBU</v>
          </cell>
          <cell r="D16255" t="str">
            <v>CP_SalaryPlus_CAT B_Fresh Loan</v>
          </cell>
          <cell r="E16255" t="str">
            <v>DOCREVW</v>
          </cell>
          <cell r="F16255" t="str">
            <v>TREATED</v>
          </cell>
          <cell r="G16255" t="str">
            <v>Treated</v>
          </cell>
          <cell r="H16255">
            <v>44727.566122685188</v>
          </cell>
          <cell r="I16255">
            <v>44727.566122685188</v>
          </cell>
          <cell r="J16255" t="str">
            <v>DOCREVW</v>
          </cell>
          <cell r="K16255" t="str">
            <v>PENDING</v>
          </cell>
          <cell r="L16255" t="str">
            <v>ANIGALA INNOCENT</v>
          </cell>
          <cell r="M16255" t="str">
            <v>ANIGALA INNOCENT</v>
          </cell>
          <cell r="N16255">
            <v>11971</v>
          </cell>
          <cell r="O16255">
            <v>44729</v>
          </cell>
        </row>
        <row r="16256">
          <cell r="A16256">
            <v>1059951</v>
          </cell>
          <cell r="B16256" t="str">
            <v>240 - YENAGOA II BRANCH</v>
          </cell>
          <cell r="C16256" t="str">
            <v>TORUBIRI FESTUS</v>
          </cell>
          <cell r="D16256" t="str">
            <v>CP_SalaryPlus_CAT B_Fresh Loan</v>
          </cell>
          <cell r="E16256" t="str">
            <v>FB</v>
          </cell>
          <cell r="F16256" t="str">
            <v>TREATED</v>
          </cell>
          <cell r="G16256" t="str">
            <v>Treated</v>
          </cell>
          <cell r="H16256">
            <v>44727.564629629633</v>
          </cell>
          <cell r="I16256">
            <v>44727.564629629633</v>
          </cell>
          <cell r="J16256" t="str">
            <v>FB</v>
          </cell>
          <cell r="K16256" t="str">
            <v>DECLINED</v>
          </cell>
          <cell r="L16256" t="str">
            <v>ADEBIYI MICHEAL</v>
          </cell>
          <cell r="M16256" t="str">
            <v>ADEBIYI MICHEAL</v>
          </cell>
          <cell r="N16256">
            <v>13812</v>
          </cell>
          <cell r="O16256">
            <v>44729</v>
          </cell>
        </row>
        <row r="16257">
          <cell r="A16257">
            <v>1059584</v>
          </cell>
          <cell r="B16257" t="str">
            <v>058 - BODIJA BRANCH</v>
          </cell>
          <cell r="C16257" t="str">
            <v>ADELEKE FOLAGBADE MUSIBAU</v>
          </cell>
          <cell r="D16257" t="str">
            <v>CP_SalaryPlus_CAT C_Fresh Loan</v>
          </cell>
          <cell r="E16257" t="str">
            <v>DOCREVW</v>
          </cell>
          <cell r="F16257" t="str">
            <v>TREATED</v>
          </cell>
          <cell r="G16257" t="str">
            <v>Treated</v>
          </cell>
          <cell r="H16257">
            <v>44727.564513888887</v>
          </cell>
          <cell r="I16257">
            <v>44727.564513888887</v>
          </cell>
          <cell r="J16257" t="str">
            <v>DOCREVW</v>
          </cell>
          <cell r="K16257" t="str">
            <v>PENDING</v>
          </cell>
          <cell r="L16257" t="str">
            <v>ANIGALA INNOCENT</v>
          </cell>
          <cell r="M16257" t="str">
            <v>ANIGALA INNOCENT</v>
          </cell>
          <cell r="N16257">
            <v>11971</v>
          </cell>
          <cell r="O16257">
            <v>44729</v>
          </cell>
        </row>
        <row r="16258">
          <cell r="A16258">
            <v>1059889</v>
          </cell>
          <cell r="B16258" t="str">
            <v>088 - BRITISH AMERICAN JUNCTION JOS</v>
          </cell>
          <cell r="C16258" t="str">
            <v>MUNDINI SIMON YILCHING</v>
          </cell>
          <cell r="D16258" t="str">
            <v>CP_SalaryPlus_CAT C_Fresh Loan</v>
          </cell>
          <cell r="E16258" t="str">
            <v>DATACHK</v>
          </cell>
          <cell r="F16258" t="str">
            <v>TREATED</v>
          </cell>
          <cell r="G16258" t="str">
            <v>Treated</v>
          </cell>
          <cell r="H16258">
            <v>44727.564375000002</v>
          </cell>
          <cell r="I16258">
            <v>44727.564375000002</v>
          </cell>
          <cell r="J16258" t="str">
            <v>DATACHK</v>
          </cell>
          <cell r="K16258" t="str">
            <v>DECLINED</v>
          </cell>
          <cell r="L16258" t="str">
            <v>ADEFUNKE SALAWU</v>
          </cell>
          <cell r="M16258" t="str">
            <v>ADEFUNKE SALAWU</v>
          </cell>
          <cell r="N16258">
            <v>11861</v>
          </cell>
          <cell r="O16258">
            <v>44732</v>
          </cell>
        </row>
        <row r="16259">
          <cell r="A16259">
            <v>1059399</v>
          </cell>
          <cell r="B16259" t="str">
            <v>121 - MURTALA MOHAMMED ROAD  BRANCH</v>
          </cell>
          <cell r="C16259" t="str">
            <v>YAHAYA NDEJI</v>
          </cell>
          <cell r="D16259" t="str">
            <v>CP_SalaryPlus_CAT C_Fresh Loan</v>
          </cell>
          <cell r="E16259" t="str">
            <v>DOCREVW</v>
          </cell>
          <cell r="F16259" t="str">
            <v>TREATED</v>
          </cell>
          <cell r="G16259" t="str">
            <v>Treated</v>
          </cell>
          <cell r="H16259">
            <v>44727.564050925925</v>
          </cell>
          <cell r="I16259">
            <v>44727.564050925925</v>
          </cell>
          <cell r="J16259" t="str">
            <v>DOCREVW</v>
          </cell>
          <cell r="K16259" t="str">
            <v>PENDING</v>
          </cell>
          <cell r="L16259" t="str">
            <v>BLESSING ELEGAH</v>
          </cell>
          <cell r="M16259" t="str">
            <v>BLESSING ELEGAH</v>
          </cell>
          <cell r="N16259">
            <v>16705</v>
          </cell>
          <cell r="O16259">
            <v>44732</v>
          </cell>
        </row>
        <row r="16260">
          <cell r="A16260">
            <v>1058341</v>
          </cell>
          <cell r="B16260" t="str">
            <v>033 - OTTA BRANCH</v>
          </cell>
          <cell r="C16260" t="str">
            <v>ADEGBENJO FOLAKEMI VICTORIA</v>
          </cell>
          <cell r="D16260" t="str">
            <v>CP_SalaryPlus_CAT B_Fresh Loan</v>
          </cell>
          <cell r="E16260" t="str">
            <v>DOCREVW</v>
          </cell>
          <cell r="F16260" t="str">
            <v>TREATED</v>
          </cell>
          <cell r="G16260" t="str">
            <v>Treated</v>
          </cell>
          <cell r="H16260">
            <v>44727.563969907409</v>
          </cell>
          <cell r="I16260">
            <v>44727.563969907409</v>
          </cell>
          <cell r="J16260" t="str">
            <v>DOCREVW</v>
          </cell>
          <cell r="K16260" t="str">
            <v>DECLINED</v>
          </cell>
          <cell r="L16260" t="str">
            <v>ANIGALA INNOCENT</v>
          </cell>
          <cell r="M16260" t="str">
            <v>ANIGALA INNOCENT</v>
          </cell>
          <cell r="N16260">
            <v>11971</v>
          </cell>
          <cell r="O16260">
            <v>44732</v>
          </cell>
        </row>
        <row r="16261">
          <cell r="A16261">
            <v>1059913</v>
          </cell>
          <cell r="B16261" t="str">
            <v>031 - ALLEN I BRANCH</v>
          </cell>
          <cell r="C16261" t="str">
            <v>BOLAJI MONSURU</v>
          </cell>
          <cell r="D16261" t="str">
            <v>LGPEP_Loan_Fresh</v>
          </cell>
          <cell r="E16261" t="str">
            <v>FB</v>
          </cell>
          <cell r="F16261" t="str">
            <v>TREATED</v>
          </cell>
          <cell r="G16261" t="str">
            <v>Treated</v>
          </cell>
          <cell r="H16261">
            <v>44727.563958333332</v>
          </cell>
          <cell r="I16261">
            <v>44727.563958333332</v>
          </cell>
          <cell r="J16261" t="str">
            <v>FB</v>
          </cell>
          <cell r="K16261" t="str">
            <v>PENDING</v>
          </cell>
          <cell r="L16261" t="str">
            <v>Favour Elijah</v>
          </cell>
          <cell r="M16261" t="str">
            <v>FAVOUR ELIJAH</v>
          </cell>
          <cell r="O16261">
            <v>44732</v>
          </cell>
        </row>
        <row r="16262">
          <cell r="A16262">
            <v>1059495</v>
          </cell>
          <cell r="B16262" t="str">
            <v>028 - UYO ABAK ROAD BRANCH</v>
          </cell>
          <cell r="C16262" t="str">
            <v>EKANEM EMMA JOSEPH</v>
          </cell>
          <cell r="D16262" t="str">
            <v>CP_SalaryPlus_CAT B_Fresh Loan</v>
          </cell>
          <cell r="E16262" t="str">
            <v>DATACHK</v>
          </cell>
          <cell r="F16262" t="str">
            <v>TREATED</v>
          </cell>
          <cell r="G16262" t="str">
            <v>Treated</v>
          </cell>
          <cell r="H16262">
            <v>44727.563935185186</v>
          </cell>
          <cell r="I16262">
            <v>44727.563935185186</v>
          </cell>
          <cell r="J16262" t="str">
            <v>DATACHK</v>
          </cell>
          <cell r="K16262" t="str">
            <v>DECLINED</v>
          </cell>
          <cell r="L16262" t="str">
            <v>AZEEZ OLIYIDE</v>
          </cell>
          <cell r="M16262" t="str">
            <v>AZEEZ OLIYIDE</v>
          </cell>
          <cell r="N16262">
            <v>11588</v>
          </cell>
          <cell r="O16262">
            <v>44729</v>
          </cell>
        </row>
        <row r="16263">
          <cell r="A16263">
            <v>1059953</v>
          </cell>
          <cell r="B16263" t="str">
            <v>201 - KEBBI II BRANCH</v>
          </cell>
          <cell r="C16263" t="str">
            <v>SAMBO BUHARI</v>
          </cell>
          <cell r="D16263" t="str">
            <v>VISA Unsecured Credit Card Scheme Borrower CAT A</v>
          </cell>
          <cell r="E16263" t="str">
            <v>DOCREVW</v>
          </cell>
          <cell r="F16263" t="str">
            <v>TREATED</v>
          </cell>
          <cell r="G16263" t="str">
            <v>Treated</v>
          </cell>
          <cell r="H16263">
            <v>44727.563657407409</v>
          </cell>
          <cell r="I16263">
            <v>44727.563657407409</v>
          </cell>
          <cell r="J16263" t="str">
            <v>DOCREVW</v>
          </cell>
          <cell r="K16263" t="str">
            <v>PENDING</v>
          </cell>
          <cell r="L16263" t="str">
            <v>ANIGALA INNOCENT</v>
          </cell>
          <cell r="M16263" t="str">
            <v>ANIGALA INNOCENT</v>
          </cell>
          <cell r="N16263">
            <v>11971</v>
          </cell>
          <cell r="O16263">
            <v>44732</v>
          </cell>
        </row>
        <row r="16264">
          <cell r="A16264">
            <v>1058951</v>
          </cell>
          <cell r="B16264" t="str">
            <v>033 - OTTA BRANCH</v>
          </cell>
          <cell r="C16264" t="str">
            <v>OLUWAGBEMIGA OLUFOLAHAN ADEOTI</v>
          </cell>
          <cell r="D16264" t="str">
            <v>CP_SalaryPlus_CAT C_Top Up</v>
          </cell>
          <cell r="E16264" t="str">
            <v>FB</v>
          </cell>
          <cell r="F16264" t="str">
            <v>TREATED</v>
          </cell>
          <cell r="G16264" t="str">
            <v>Treated</v>
          </cell>
          <cell r="H16264">
            <v>44727.563599537039</v>
          </cell>
          <cell r="I16264">
            <v>44727.563599537039</v>
          </cell>
          <cell r="J16264" t="str">
            <v>FB</v>
          </cell>
          <cell r="K16264" t="str">
            <v>DISBURSED</v>
          </cell>
          <cell r="L16264" t="str">
            <v>elizabeth ofoesuwa</v>
          </cell>
          <cell r="M16264" t="str">
            <v>ELIZABETH OFOESUWA</v>
          </cell>
          <cell r="N16264">
            <v>17545</v>
          </cell>
          <cell r="O16264">
            <v>44732</v>
          </cell>
        </row>
        <row r="16265">
          <cell r="A16265">
            <v>1059513</v>
          </cell>
          <cell r="B16265" t="str">
            <v>078 - UMUAHIA I BRANCH</v>
          </cell>
          <cell r="C16265" t="str">
            <v>EMEAHARA JOY</v>
          </cell>
          <cell r="D16265" t="str">
            <v>CP_SalaryPlus_CAT C_Top Up</v>
          </cell>
          <cell r="E16265" t="str">
            <v>DOCREVW</v>
          </cell>
          <cell r="F16265" t="str">
            <v>TREATED</v>
          </cell>
          <cell r="G16265" t="str">
            <v>Treated</v>
          </cell>
          <cell r="H16265">
            <v>44727.563356481478</v>
          </cell>
          <cell r="I16265">
            <v>44727.563356481478</v>
          </cell>
          <cell r="J16265" t="str">
            <v>DOCREVW</v>
          </cell>
          <cell r="K16265" t="str">
            <v>DECLINED</v>
          </cell>
          <cell r="L16265" t="str">
            <v>Nsikakabasi Maxwell</v>
          </cell>
          <cell r="M16265" t="str">
            <v>NSIKAKABASI MAXWELL</v>
          </cell>
          <cell r="O16265">
            <v>44733</v>
          </cell>
        </row>
        <row r="16266">
          <cell r="A16266">
            <v>1059693</v>
          </cell>
          <cell r="B16266" t="str">
            <v>006 - APAPA I BRANCH</v>
          </cell>
          <cell r="C16266" t="str">
            <v>OSAGIE SUNDAY ANUMEMU</v>
          </cell>
          <cell r="D16266" t="str">
            <v>CP_SalaryPlus_CAT A_Fresh Loan</v>
          </cell>
          <cell r="E16266" t="str">
            <v>DATACHK</v>
          </cell>
          <cell r="F16266" t="str">
            <v>TREATED</v>
          </cell>
          <cell r="G16266" t="str">
            <v>Treated</v>
          </cell>
          <cell r="H16266">
            <v>44727.563148148147</v>
          </cell>
          <cell r="I16266">
            <v>44727.563148148147</v>
          </cell>
          <cell r="J16266" t="str">
            <v>DATACHK</v>
          </cell>
          <cell r="K16266" t="str">
            <v>DECLINED</v>
          </cell>
          <cell r="L16266" t="str">
            <v>MELVIN EZEOKE</v>
          </cell>
          <cell r="M16266" t="str">
            <v>MELVIN EZEOKE</v>
          </cell>
          <cell r="O16266">
            <v>44732</v>
          </cell>
        </row>
        <row r="16267">
          <cell r="A16267">
            <v>1059529</v>
          </cell>
          <cell r="B16267" t="str">
            <v>210 - YAKUBU GOWON WAY KADUNA BRANCH</v>
          </cell>
          <cell r="C16267" t="str">
            <v>MOHAMMED HASSAN</v>
          </cell>
          <cell r="D16267" t="str">
            <v>CP_SalaryPlus_CAT A_Fresh Loan</v>
          </cell>
          <cell r="E16267" t="str">
            <v>DATACHK</v>
          </cell>
          <cell r="F16267" t="str">
            <v>TREATED</v>
          </cell>
          <cell r="G16267" t="str">
            <v>Treated</v>
          </cell>
          <cell r="H16267">
            <v>44727.562696759262</v>
          </cell>
          <cell r="I16267">
            <v>44727.562696759262</v>
          </cell>
          <cell r="J16267" t="str">
            <v>DATACHK</v>
          </cell>
          <cell r="K16267" t="str">
            <v>PENDING</v>
          </cell>
          <cell r="L16267" t="str">
            <v>AZEEZ OLIYIDE</v>
          </cell>
          <cell r="M16267" t="str">
            <v>AZEEZ OLIYIDE</v>
          </cell>
          <cell r="N16267">
            <v>11588</v>
          </cell>
          <cell r="O16267">
            <v>44733</v>
          </cell>
        </row>
        <row r="16268">
          <cell r="A16268">
            <v>1059860</v>
          </cell>
          <cell r="B16268" t="str">
            <v>206 - JABI BRANCH</v>
          </cell>
          <cell r="C16268" t="str">
            <v>WOGBE EPHRAIM TANIMU</v>
          </cell>
          <cell r="D16268" t="str">
            <v>SalaryPlus_CAT A_Top Up</v>
          </cell>
          <cell r="E16268" t="str">
            <v>DATACHK</v>
          </cell>
          <cell r="F16268" t="str">
            <v>TREATED</v>
          </cell>
          <cell r="G16268" t="str">
            <v>Treated</v>
          </cell>
          <cell r="H16268">
            <v>44727.5625</v>
          </cell>
          <cell r="I16268">
            <v>44727.5625</v>
          </cell>
          <cell r="J16268" t="str">
            <v>DATACHK</v>
          </cell>
          <cell r="K16268" t="str">
            <v>DISBURSED</v>
          </cell>
          <cell r="L16268" t="str">
            <v>ADEFUNKE SALAWU</v>
          </cell>
          <cell r="M16268" t="str">
            <v>ADEFUNKE SALAWU</v>
          </cell>
          <cell r="N16268">
            <v>11861</v>
          </cell>
          <cell r="O16268">
            <v>44729</v>
          </cell>
        </row>
        <row r="16269">
          <cell r="A16269">
            <v>1059771</v>
          </cell>
          <cell r="B16269" t="str">
            <v>221 - SABON TASHA KEFFI BRANCH</v>
          </cell>
          <cell r="C16269" t="str">
            <v>MAISHANU ABUBAKAR SADIQ</v>
          </cell>
          <cell r="D16269" t="str">
            <v>VISA Unsecured Credit Card Scheme Borrower CAT B</v>
          </cell>
          <cell r="E16269" t="str">
            <v>DOCREVW</v>
          </cell>
          <cell r="F16269" t="str">
            <v>TREATED</v>
          </cell>
          <cell r="G16269" t="str">
            <v>Treated</v>
          </cell>
          <cell r="H16269">
            <v>44727.562326388892</v>
          </cell>
          <cell r="I16269">
            <v>44727.562326388892</v>
          </cell>
          <cell r="J16269" t="str">
            <v>DOCREVW</v>
          </cell>
          <cell r="K16269" t="str">
            <v>PENDING</v>
          </cell>
          <cell r="L16269" t="str">
            <v>ANIGALA INNOCENT</v>
          </cell>
          <cell r="M16269" t="str">
            <v>ANIGALA INNOCENT</v>
          </cell>
          <cell r="N16269">
            <v>11971</v>
          </cell>
          <cell r="O16269">
            <v>44729</v>
          </cell>
        </row>
        <row r="16270">
          <cell r="A16270">
            <v>1058699</v>
          </cell>
          <cell r="B16270" t="str">
            <v>097 - COMMERCIAL RD BAUCHI BRANCH</v>
          </cell>
          <cell r="C16270" t="str">
            <v>WAMBAI ADAMU</v>
          </cell>
          <cell r="D16270" t="str">
            <v>CP_SalaryPlus_CAT B_Fresh Loan</v>
          </cell>
          <cell r="E16270" t="str">
            <v>DATACHK</v>
          </cell>
          <cell r="F16270" t="str">
            <v>TREATED</v>
          </cell>
          <cell r="G16270" t="str">
            <v>Treated</v>
          </cell>
          <cell r="H16270">
            <v>44727.562245370369</v>
          </cell>
          <cell r="I16270">
            <v>44727.562245370369</v>
          </cell>
          <cell r="J16270" t="str">
            <v>DATACHK</v>
          </cell>
          <cell r="K16270" t="str">
            <v>PENDING</v>
          </cell>
          <cell r="L16270" t="str">
            <v>AZEEZ OLIYIDE</v>
          </cell>
          <cell r="M16270" t="str">
            <v>AZEEZ OLIYIDE</v>
          </cell>
          <cell r="N16270">
            <v>11588</v>
          </cell>
          <cell r="O16270">
            <v>44729</v>
          </cell>
        </row>
        <row r="16271">
          <cell r="A16271">
            <v>1059461</v>
          </cell>
          <cell r="B16271" t="str">
            <v>199 - KANO 40 MM WAY  BRANCH</v>
          </cell>
          <cell r="C16271" t="str">
            <v>WAD SANI DAHO</v>
          </cell>
          <cell r="D16271" t="str">
            <v>VISA Unsecured Credit Card Scheme Borrower CAT B</v>
          </cell>
          <cell r="E16271" t="str">
            <v>DOCREVW</v>
          </cell>
          <cell r="F16271" t="str">
            <v>TREATED</v>
          </cell>
          <cell r="G16271" t="str">
            <v>Treated</v>
          </cell>
          <cell r="H16271">
            <v>44727.561805555553</v>
          </cell>
          <cell r="I16271">
            <v>44727.561805555553</v>
          </cell>
          <cell r="J16271" t="str">
            <v>DOCREVW</v>
          </cell>
          <cell r="K16271" t="str">
            <v>PENDING</v>
          </cell>
          <cell r="L16271" t="str">
            <v>ANIGALA INNOCENT</v>
          </cell>
          <cell r="M16271" t="str">
            <v>ANIGALA INNOCENT</v>
          </cell>
          <cell r="N16271">
            <v>11971</v>
          </cell>
          <cell r="O16271">
            <v>44730</v>
          </cell>
        </row>
        <row r="16272">
          <cell r="A16272">
            <v>1059934</v>
          </cell>
          <cell r="B16272" t="str">
            <v>107 - KETU BRANCH</v>
          </cell>
          <cell r="C16272" t="str">
            <v>BAKARE ATINUKE</v>
          </cell>
          <cell r="D16272" t="str">
            <v>SalaryPlus_CAT A_Top Up</v>
          </cell>
          <cell r="E16272" t="str">
            <v>DOCREVW</v>
          </cell>
          <cell r="F16272" t="str">
            <v>TREATED</v>
          </cell>
          <cell r="G16272" t="str">
            <v>Treated</v>
          </cell>
          <cell r="H16272">
            <v>44727.561597222222</v>
          </cell>
          <cell r="I16272">
            <v>44727.561597222222</v>
          </cell>
          <cell r="J16272" t="str">
            <v>DOCREVW</v>
          </cell>
          <cell r="K16272" t="str">
            <v>DECLINED</v>
          </cell>
          <cell r="L16272" t="str">
            <v>Nsikakabasi Maxwell</v>
          </cell>
          <cell r="M16272" t="str">
            <v>NSIKAKABASI MAXWELL</v>
          </cell>
          <cell r="O16272">
            <v>44729</v>
          </cell>
        </row>
        <row r="16273">
          <cell r="A16273">
            <v>1059179</v>
          </cell>
          <cell r="B16273" t="str">
            <v>028 - UYO ABAK ROAD BRANCH</v>
          </cell>
          <cell r="C16273" t="str">
            <v>ODIONG MARGARETMARY MICHAEL</v>
          </cell>
          <cell r="D16273" t="str">
            <v>CP_SalaryPlus_CAT B_Fresh Loan</v>
          </cell>
          <cell r="E16273" t="str">
            <v>DOCREVW</v>
          </cell>
          <cell r="F16273" t="str">
            <v>TREATED</v>
          </cell>
          <cell r="G16273" t="str">
            <v>Treated</v>
          </cell>
          <cell r="H16273">
            <v>44727.56144675926</v>
          </cell>
          <cell r="I16273">
            <v>44727.56144675926</v>
          </cell>
          <cell r="J16273" t="str">
            <v>DOCREVW</v>
          </cell>
          <cell r="K16273" t="str">
            <v>PENDING</v>
          </cell>
          <cell r="L16273" t="str">
            <v>ANIGALA INNOCENT</v>
          </cell>
          <cell r="M16273" t="str">
            <v>ANIGALA INNOCENT</v>
          </cell>
          <cell r="N16273">
            <v>11971</v>
          </cell>
          <cell r="O16273">
            <v>44729</v>
          </cell>
        </row>
        <row r="16274">
          <cell r="A16274">
            <v>1059905</v>
          </cell>
          <cell r="B16274" t="str">
            <v>082 - YABA BRANCH</v>
          </cell>
          <cell r="C16274" t="str">
            <v>IFEOMA CHRISTIANA IBEWUIKE</v>
          </cell>
          <cell r="D16274" t="str">
            <v>SalaryPlus_CAT A_Top Up</v>
          </cell>
          <cell r="E16274" t="str">
            <v>FB</v>
          </cell>
          <cell r="F16274" t="str">
            <v>TREATED</v>
          </cell>
          <cell r="G16274" t="str">
            <v>Treated</v>
          </cell>
          <cell r="H16274">
            <v>44727.56082175926</v>
          </cell>
          <cell r="I16274">
            <v>44727.56082175926</v>
          </cell>
          <cell r="J16274" t="str">
            <v>FB</v>
          </cell>
          <cell r="K16274" t="str">
            <v>DISBURSED</v>
          </cell>
          <cell r="L16274" t="str">
            <v>ADEBIYI MICHEAL</v>
          </cell>
          <cell r="M16274" t="str">
            <v>ADEBIYI MICHEAL</v>
          </cell>
          <cell r="N16274">
            <v>13812</v>
          </cell>
          <cell r="O16274">
            <v>44729</v>
          </cell>
        </row>
        <row r="16275">
          <cell r="A16275">
            <v>1059702</v>
          </cell>
          <cell r="B16275" t="str">
            <v>226 - ABUJA KUJE BRANCH</v>
          </cell>
          <cell r="C16275" t="str">
            <v>SULEIMAN SALIHU MUSA</v>
          </cell>
          <cell r="D16275" t="str">
            <v>CP_SalaryPlus_CAT C_Top Up</v>
          </cell>
          <cell r="E16275" t="str">
            <v>DATACHK</v>
          </cell>
          <cell r="F16275" t="str">
            <v>TREATED</v>
          </cell>
          <cell r="G16275" t="str">
            <v>Treated</v>
          </cell>
          <cell r="H16275">
            <v>44727.56050925926</v>
          </cell>
          <cell r="I16275">
            <v>44727.56050925926</v>
          </cell>
          <cell r="J16275" t="str">
            <v>DATACHK</v>
          </cell>
          <cell r="K16275" t="str">
            <v>DISBURSED</v>
          </cell>
          <cell r="L16275" t="str">
            <v>ADEFUNKE SALAWU</v>
          </cell>
          <cell r="M16275" t="str">
            <v>ADEFUNKE SALAWU</v>
          </cell>
          <cell r="N16275">
            <v>11861</v>
          </cell>
          <cell r="O16275">
            <v>44729</v>
          </cell>
        </row>
        <row r="16276">
          <cell r="A16276">
            <v>1059693</v>
          </cell>
          <cell r="B16276" t="str">
            <v>006 - APAPA I BRANCH</v>
          </cell>
          <cell r="C16276" t="str">
            <v>OSAGIE SUNDAY ANUMEMU</v>
          </cell>
          <cell r="D16276" t="str">
            <v>CP_SalaryPlus_CAT A_Fresh Loan</v>
          </cell>
          <cell r="E16276" t="str">
            <v>FB</v>
          </cell>
          <cell r="F16276" t="str">
            <v>TREATED</v>
          </cell>
          <cell r="G16276" t="str">
            <v>Treated</v>
          </cell>
          <cell r="H16276">
            <v>44727.560208333336</v>
          </cell>
          <cell r="I16276">
            <v>44727.560208333336</v>
          </cell>
          <cell r="J16276" t="str">
            <v>FB</v>
          </cell>
          <cell r="K16276" t="str">
            <v>DECLINED</v>
          </cell>
          <cell r="L16276" t="str">
            <v>elizabeth ofoesuwa</v>
          </cell>
          <cell r="M16276" t="str">
            <v>ELIZABETH OFOESUWA</v>
          </cell>
          <cell r="N16276">
            <v>17545</v>
          </cell>
          <cell r="O16276">
            <v>44729</v>
          </cell>
        </row>
        <row r="16277">
          <cell r="A16277">
            <v>1059565</v>
          </cell>
          <cell r="B16277" t="str">
            <v>221 - SABON TASHA KEFFI BRANCH</v>
          </cell>
          <cell r="C16277" t="str">
            <v>JOHN MANASEH MADALLA</v>
          </cell>
          <cell r="D16277" t="str">
            <v>VISA Unsecured Credit Card Scheme Borrower CAT A</v>
          </cell>
          <cell r="E16277" t="str">
            <v>DOCREVW</v>
          </cell>
          <cell r="F16277" t="str">
            <v>TREATED</v>
          </cell>
          <cell r="G16277" t="str">
            <v>Treated</v>
          </cell>
          <cell r="H16277">
            <v>44727.559872685182</v>
          </cell>
          <cell r="I16277">
            <v>44727.559872685182</v>
          </cell>
          <cell r="J16277" t="str">
            <v>DOCREVW</v>
          </cell>
          <cell r="K16277" t="str">
            <v>DECLINED</v>
          </cell>
          <cell r="L16277" t="str">
            <v>BLESSING ELEGAH</v>
          </cell>
          <cell r="M16277" t="str">
            <v>BLESSING ELEGAH</v>
          </cell>
          <cell r="N16277">
            <v>16705</v>
          </cell>
          <cell r="O16277">
            <v>44733</v>
          </cell>
        </row>
        <row r="16278">
          <cell r="A16278">
            <v>1058521</v>
          </cell>
          <cell r="B16278" t="str">
            <v>029 - DUGBE BRANCH</v>
          </cell>
          <cell r="C16278" t="str">
            <v>AKANDE TOYIN ABIOLA</v>
          </cell>
          <cell r="D16278" t="str">
            <v>CP_SalaryPlus_CAT A_Top Up</v>
          </cell>
          <cell r="E16278" t="str">
            <v>FB</v>
          </cell>
          <cell r="F16278" t="str">
            <v>TREATED</v>
          </cell>
          <cell r="G16278" t="str">
            <v>Treated</v>
          </cell>
          <cell r="H16278">
            <v>44727.559467592589</v>
          </cell>
          <cell r="I16278">
            <v>44727.559467592589</v>
          </cell>
          <cell r="J16278" t="str">
            <v>FB</v>
          </cell>
          <cell r="K16278" t="str">
            <v>DISBURSED</v>
          </cell>
          <cell r="L16278" t="str">
            <v>Micheal Gbolagade</v>
          </cell>
          <cell r="M16278" t="str">
            <v>MICHEAL GBOLAGADE</v>
          </cell>
          <cell r="O16278">
            <v>44733</v>
          </cell>
        </row>
        <row r="16279">
          <cell r="A16279">
            <v>1058521</v>
          </cell>
          <cell r="B16279" t="str">
            <v>029 - DUGBE BRANCH</v>
          </cell>
          <cell r="C16279" t="str">
            <v>AKANDE TOYIN ABIOLA</v>
          </cell>
          <cell r="D16279" t="str">
            <v>CP_SalaryPlus_CAT A_Top Up</v>
          </cell>
          <cell r="E16279" t="str">
            <v>DOCREVW</v>
          </cell>
          <cell r="F16279" t="str">
            <v>TREATED</v>
          </cell>
          <cell r="G16279" t="str">
            <v>Treated</v>
          </cell>
          <cell r="H16279">
            <v>44727.558969907404</v>
          </cell>
          <cell r="I16279">
            <v>44727.558969907404</v>
          </cell>
          <cell r="J16279" t="str">
            <v>DOCREVW</v>
          </cell>
          <cell r="K16279" t="str">
            <v>DISBURSED</v>
          </cell>
          <cell r="L16279" t="str">
            <v>BLESSING ELEGAH</v>
          </cell>
          <cell r="M16279" t="str">
            <v>BLESSING ELEGAH</v>
          </cell>
          <cell r="N16279">
            <v>16705</v>
          </cell>
          <cell r="O16279">
            <v>44733</v>
          </cell>
        </row>
        <row r="16280">
          <cell r="A16280">
            <v>1058951</v>
          </cell>
          <cell r="B16280" t="str">
            <v>033 - OTTA BRANCH</v>
          </cell>
          <cell r="C16280" t="str">
            <v>OLUWAGBEMIGA OLUFOLAHAN ADEOTI</v>
          </cell>
          <cell r="D16280" t="str">
            <v>CP_SalaryPlus_CAT C_Top Up</v>
          </cell>
          <cell r="E16280" t="str">
            <v>DOCREVW</v>
          </cell>
          <cell r="F16280" t="str">
            <v>TREATED</v>
          </cell>
          <cell r="G16280" t="str">
            <v>Treated</v>
          </cell>
          <cell r="H16280">
            <v>44727.558541666665</v>
          </cell>
          <cell r="I16280">
            <v>44727.558541666665</v>
          </cell>
          <cell r="J16280" t="str">
            <v>DOCREVW</v>
          </cell>
          <cell r="K16280" t="str">
            <v>DISBURSED</v>
          </cell>
          <cell r="L16280" t="str">
            <v>BLESSING ELEGAH</v>
          </cell>
          <cell r="M16280" t="str">
            <v>BLESSING ELEGAH</v>
          </cell>
          <cell r="N16280">
            <v>16705</v>
          </cell>
          <cell r="O16280">
            <v>44732</v>
          </cell>
        </row>
        <row r="16281">
          <cell r="A16281">
            <v>1059889</v>
          </cell>
          <cell r="B16281" t="str">
            <v>088 - BRITISH AMERICAN JUNCTION JOS</v>
          </cell>
          <cell r="C16281" t="str">
            <v>MUNDINI SIMON YILCHING</v>
          </cell>
          <cell r="D16281" t="str">
            <v>CP_SalaryPlus_CAT C_Fresh Loan</v>
          </cell>
          <cell r="E16281" t="str">
            <v>FB</v>
          </cell>
          <cell r="F16281" t="str">
            <v>TREATED</v>
          </cell>
          <cell r="G16281" t="str">
            <v>Treated</v>
          </cell>
          <cell r="H16281">
            <v>44727.55809027778</v>
          </cell>
          <cell r="I16281">
            <v>44727.55809027778</v>
          </cell>
          <cell r="J16281" t="str">
            <v>FB</v>
          </cell>
          <cell r="K16281" t="str">
            <v>DECLINED</v>
          </cell>
          <cell r="L16281" t="str">
            <v>ADEBIYI MICHEAL</v>
          </cell>
          <cell r="M16281" t="str">
            <v>ADEBIYI MICHEAL</v>
          </cell>
          <cell r="N16281">
            <v>13812</v>
          </cell>
          <cell r="O16281">
            <v>44732</v>
          </cell>
        </row>
        <row r="16282">
          <cell r="A16282">
            <v>1059913</v>
          </cell>
          <cell r="B16282" t="str">
            <v>031 - ALLEN I BRANCH</v>
          </cell>
          <cell r="C16282" t="str">
            <v>BOLAJI MONSURU</v>
          </cell>
          <cell r="D16282" t="str">
            <v>LGPEP_Loan_Fresh</v>
          </cell>
          <cell r="E16282" t="str">
            <v>DOCREVW</v>
          </cell>
          <cell r="F16282" t="str">
            <v>TREATED</v>
          </cell>
          <cell r="G16282" t="str">
            <v>Treated</v>
          </cell>
          <cell r="H16282">
            <v>44727.557627314818</v>
          </cell>
          <cell r="I16282">
            <v>44727.557627314818</v>
          </cell>
          <cell r="J16282" t="str">
            <v>DOCREVW</v>
          </cell>
          <cell r="K16282" t="str">
            <v>PENDING</v>
          </cell>
          <cell r="L16282" t="str">
            <v>BLESSING ELEGAH</v>
          </cell>
          <cell r="M16282" t="str">
            <v>BLESSING ELEGAH</v>
          </cell>
          <cell r="N16282">
            <v>16705</v>
          </cell>
          <cell r="O16282">
            <v>44732</v>
          </cell>
        </row>
        <row r="16283">
          <cell r="A16283">
            <v>1059916</v>
          </cell>
          <cell r="B16283" t="str">
            <v>182 - ASOKORO BRANCH</v>
          </cell>
          <cell r="C16283" t="str">
            <v>BOYI ILIYA</v>
          </cell>
          <cell r="D16283" t="str">
            <v>CP_SalaryPlus_CAT A_Fresh Loan</v>
          </cell>
          <cell r="E16283" t="str">
            <v>DATACHK</v>
          </cell>
          <cell r="F16283" t="str">
            <v>TREATED</v>
          </cell>
          <cell r="G16283" t="str">
            <v>Treated</v>
          </cell>
          <cell r="H16283">
            <v>44727.555520833332</v>
          </cell>
          <cell r="I16283">
            <v>44727.555520833332</v>
          </cell>
          <cell r="J16283" t="str">
            <v>DATACHK</v>
          </cell>
          <cell r="K16283" t="str">
            <v>DECLINED</v>
          </cell>
          <cell r="L16283" t="str">
            <v>AZEEZ OLIYIDE</v>
          </cell>
          <cell r="M16283" t="str">
            <v>AZEEZ OLIYIDE</v>
          </cell>
          <cell r="N16283">
            <v>11588</v>
          </cell>
          <cell r="O16283">
            <v>44732</v>
          </cell>
        </row>
        <row r="16284">
          <cell r="A16284">
            <v>1059036</v>
          </cell>
          <cell r="B16284" t="str">
            <v>063 - IKOT EKPENE I BRANCH</v>
          </cell>
          <cell r="C16284" t="str">
            <v>OFIOK-IDEM EDIYE</v>
          </cell>
          <cell r="D16284" t="str">
            <v>CP_SalaryPlus_CAT B_Fresh Loan</v>
          </cell>
          <cell r="E16284" t="str">
            <v>DATACHK</v>
          </cell>
          <cell r="F16284" t="str">
            <v>TREATED</v>
          </cell>
          <cell r="G16284" t="str">
            <v>Treated</v>
          </cell>
          <cell r="H16284">
            <v>44727.555208333331</v>
          </cell>
          <cell r="I16284">
            <v>44727.555208333331</v>
          </cell>
          <cell r="J16284" t="str">
            <v>DATACHK</v>
          </cell>
          <cell r="K16284" t="str">
            <v>PENDING</v>
          </cell>
          <cell r="L16284" t="str">
            <v>MELVIN EZEOKE</v>
          </cell>
          <cell r="M16284" t="str">
            <v>MELVIN EZEOKE</v>
          </cell>
          <cell r="O16284">
            <v>44732</v>
          </cell>
        </row>
        <row r="16285">
          <cell r="A16285">
            <v>1059260</v>
          </cell>
          <cell r="B16285" t="str">
            <v>097 - COMMERCIAL RD BAUCHI BRANCH</v>
          </cell>
          <cell r="C16285" t="str">
            <v>MUSA SHEHU ALH</v>
          </cell>
          <cell r="D16285" t="str">
            <v>CP_SalaryPlus_CAT B_Fresh Loan</v>
          </cell>
          <cell r="E16285" t="str">
            <v>DATACHK</v>
          </cell>
          <cell r="F16285" t="str">
            <v>TREATED</v>
          </cell>
          <cell r="G16285" t="str">
            <v>Treated</v>
          </cell>
          <cell r="H16285">
            <v>44727.555</v>
          </cell>
          <cell r="I16285">
            <v>44727.555</v>
          </cell>
          <cell r="J16285" t="str">
            <v>DATACHK</v>
          </cell>
          <cell r="K16285" t="str">
            <v>PENDING</v>
          </cell>
          <cell r="L16285" t="str">
            <v>ADEFUNKE SALAWU</v>
          </cell>
          <cell r="M16285" t="str">
            <v>ADEFUNKE SALAWU</v>
          </cell>
          <cell r="N16285">
            <v>11861</v>
          </cell>
          <cell r="O16285">
            <v>44729</v>
          </cell>
        </row>
        <row r="16286">
          <cell r="A16286">
            <v>1059882</v>
          </cell>
          <cell r="B16286" t="str">
            <v>011 - IJEBU-ODE I BRANCH</v>
          </cell>
          <cell r="C16286" t="str">
            <v>KAKA ADETAYO ABAYOMI</v>
          </cell>
          <cell r="D16286" t="str">
            <v>CP_SalaryPlus_CAT B_Top Up</v>
          </cell>
          <cell r="E16286" t="str">
            <v>DATACHK</v>
          </cell>
          <cell r="F16286" t="str">
            <v>TREATED</v>
          </cell>
          <cell r="G16286" t="str">
            <v>Treated</v>
          </cell>
          <cell r="H16286">
            <v>44727.554490740738</v>
          </cell>
          <cell r="I16286">
            <v>44727.554490740738</v>
          </cell>
          <cell r="J16286" t="str">
            <v>DATACHK</v>
          </cell>
          <cell r="K16286" t="str">
            <v>DISBURSED</v>
          </cell>
          <cell r="L16286" t="str">
            <v>MELVIN EZEOKE</v>
          </cell>
          <cell r="M16286" t="str">
            <v>MELVIN EZEOKE</v>
          </cell>
          <cell r="O16286">
            <v>44729</v>
          </cell>
        </row>
        <row r="16287">
          <cell r="A16287">
            <v>1059297</v>
          </cell>
          <cell r="B16287" t="str">
            <v>028 - UYO ABAK ROAD BRANCH</v>
          </cell>
          <cell r="C16287" t="str">
            <v>ESSIEN ANTHONY BASSEY</v>
          </cell>
          <cell r="D16287" t="str">
            <v>CP_SalaryPlus_CAT B_Fresh Loan</v>
          </cell>
          <cell r="E16287" t="str">
            <v>DATACHK</v>
          </cell>
          <cell r="F16287" t="str">
            <v>TREATED</v>
          </cell>
          <cell r="G16287" t="str">
            <v>Treated</v>
          </cell>
          <cell r="H16287">
            <v>44727.554479166669</v>
          </cell>
          <cell r="I16287">
            <v>44727.554479166669</v>
          </cell>
          <cell r="J16287" t="str">
            <v>DATACHK</v>
          </cell>
          <cell r="K16287" t="str">
            <v>PENDING</v>
          </cell>
          <cell r="L16287" t="str">
            <v>ADEFUNKE SALAWU</v>
          </cell>
          <cell r="M16287" t="str">
            <v>ADEFUNKE SALAWU</v>
          </cell>
          <cell r="N16287">
            <v>11861</v>
          </cell>
          <cell r="O16287">
            <v>44729</v>
          </cell>
        </row>
        <row r="16288">
          <cell r="A16288">
            <v>1059671</v>
          </cell>
          <cell r="B16288" t="str">
            <v>207 - MAITAMA MEDITERRANEAN BRANCH</v>
          </cell>
          <cell r="C16288" t="str">
            <v>AKINSOLA AKINSOJI TEMITOPE</v>
          </cell>
          <cell r="D16288" t="str">
            <v>PREMIUM SALARY PLUS BULK(TOP UP)  --ANNUALLY</v>
          </cell>
          <cell r="E16288" t="str">
            <v>DATACHK</v>
          </cell>
          <cell r="F16288" t="str">
            <v>TREATED</v>
          </cell>
          <cell r="G16288" t="str">
            <v>Treated</v>
          </cell>
          <cell r="H16288">
            <v>44727.55400462963</v>
          </cell>
          <cell r="I16288">
            <v>44727.55400462963</v>
          </cell>
          <cell r="J16288" t="str">
            <v>DATACHK</v>
          </cell>
          <cell r="K16288" t="str">
            <v>DECLINED</v>
          </cell>
          <cell r="L16288" t="str">
            <v>ADEFUNKE SALAWU</v>
          </cell>
          <cell r="M16288" t="str">
            <v>ADEFUNKE SALAWU</v>
          </cell>
          <cell r="N16288">
            <v>11861</v>
          </cell>
          <cell r="O16288">
            <v>44732</v>
          </cell>
        </row>
        <row r="16289">
          <cell r="A16289">
            <v>1059892</v>
          </cell>
          <cell r="B16289" t="str">
            <v>202 - LAFIA II BRANCH</v>
          </cell>
          <cell r="C16289" t="str">
            <v>KIRGI ABDULLAHI DOGARA</v>
          </cell>
          <cell r="D16289" t="str">
            <v>VISA Unsecured Credit Card Scheme Borrower CAT B</v>
          </cell>
          <cell r="E16289" t="str">
            <v>FB</v>
          </cell>
          <cell r="F16289" t="str">
            <v>TREATED</v>
          </cell>
          <cell r="G16289" t="str">
            <v>Treated</v>
          </cell>
          <cell r="H16289">
            <v>44727.553530092591</v>
          </cell>
          <cell r="I16289">
            <v>44727.553530092591</v>
          </cell>
          <cell r="J16289" t="str">
            <v>FB</v>
          </cell>
          <cell r="K16289" t="str">
            <v>PENDING</v>
          </cell>
          <cell r="L16289" t="str">
            <v>ADEBIYI MICHEAL</v>
          </cell>
          <cell r="M16289" t="str">
            <v>ADEBIYI MICHEAL</v>
          </cell>
          <cell r="N16289">
            <v>13812</v>
          </cell>
          <cell r="O16289">
            <v>44732</v>
          </cell>
        </row>
        <row r="16290">
          <cell r="A16290">
            <v>1059727</v>
          </cell>
          <cell r="B16290" t="str">
            <v>092 - GOMBE 1 BRANCH</v>
          </cell>
          <cell r="C16290" t="str">
            <v>ABDULKADIR MAIGARI</v>
          </cell>
          <cell r="D16290" t="str">
            <v>CP_SalaryPlus_CAT C_Fresh Loan</v>
          </cell>
          <cell r="E16290" t="str">
            <v>DATACHK</v>
          </cell>
          <cell r="F16290" t="str">
            <v>TREATED</v>
          </cell>
          <cell r="G16290" t="str">
            <v>Treated</v>
          </cell>
          <cell r="H16290">
            <v>44727.553194444445</v>
          </cell>
          <cell r="I16290">
            <v>44727.553194444445</v>
          </cell>
          <cell r="J16290" t="str">
            <v>DATACHK</v>
          </cell>
          <cell r="K16290" t="str">
            <v>PENDING</v>
          </cell>
          <cell r="L16290" t="str">
            <v>MELVIN EZEOKE</v>
          </cell>
          <cell r="M16290" t="str">
            <v>MELVIN EZEOKE</v>
          </cell>
          <cell r="O16290">
            <v>44732</v>
          </cell>
        </row>
        <row r="16291">
          <cell r="A16291">
            <v>1059287</v>
          </cell>
          <cell r="B16291" t="str">
            <v>028 - UYO ABAK ROAD BRANCH</v>
          </cell>
          <cell r="C16291" t="str">
            <v>EKPO AUGUSTINE EDET</v>
          </cell>
          <cell r="D16291" t="str">
            <v>CP_SalaryPlus_CAT B_Fresh Loan</v>
          </cell>
          <cell r="E16291" t="str">
            <v>DOCREVW</v>
          </cell>
          <cell r="F16291" t="str">
            <v>TREATED</v>
          </cell>
          <cell r="G16291" t="str">
            <v>Treated</v>
          </cell>
          <cell r="H16291">
            <v>44727.553136574075</v>
          </cell>
          <cell r="I16291">
            <v>44727.553136574075</v>
          </cell>
          <cell r="J16291" t="str">
            <v>DOCREVW</v>
          </cell>
          <cell r="K16291" t="str">
            <v>PENDING</v>
          </cell>
          <cell r="L16291" t="str">
            <v>BLESSING ELEGAH</v>
          </cell>
          <cell r="M16291" t="str">
            <v>BLESSING ELEGAH</v>
          </cell>
          <cell r="N16291">
            <v>16705</v>
          </cell>
          <cell r="O16291">
            <v>44729</v>
          </cell>
        </row>
        <row r="16292">
          <cell r="A16292">
            <v>1059911</v>
          </cell>
          <cell r="B16292" t="str">
            <v>080 - MAIDUGURI I BRANCH</v>
          </cell>
          <cell r="C16292" t="str">
            <v>CHIBUZOR ONYEKACHI</v>
          </cell>
          <cell r="D16292" t="str">
            <v>CP_SalaryPlus_CAT A_Fresh Loan</v>
          </cell>
          <cell r="E16292" t="str">
            <v>DATACHK</v>
          </cell>
          <cell r="F16292" t="str">
            <v>TREATED</v>
          </cell>
          <cell r="G16292" t="str">
            <v>Treated</v>
          </cell>
          <cell r="H16292">
            <v>44727.553032407406</v>
          </cell>
          <cell r="I16292">
            <v>44727.553032407406</v>
          </cell>
          <cell r="J16292" t="str">
            <v>DATACHK</v>
          </cell>
          <cell r="K16292" t="str">
            <v>PENDING</v>
          </cell>
          <cell r="L16292" t="str">
            <v>Rita Osodein</v>
          </cell>
          <cell r="M16292" t="str">
            <v>RITA OSODEIN</v>
          </cell>
          <cell r="O16292">
            <v>44733</v>
          </cell>
        </row>
        <row r="16293">
          <cell r="A16293">
            <v>1059036</v>
          </cell>
          <cell r="B16293" t="str">
            <v>063 - IKOT EKPENE I BRANCH</v>
          </cell>
          <cell r="C16293" t="str">
            <v>OFIOK-IDEM EDIYE</v>
          </cell>
          <cell r="D16293" t="str">
            <v>CP_SalaryPlus_CAT B_Fresh Loan</v>
          </cell>
          <cell r="E16293" t="str">
            <v>FB</v>
          </cell>
          <cell r="F16293" t="str">
            <v>TREATED</v>
          </cell>
          <cell r="G16293" t="str">
            <v>Treated</v>
          </cell>
          <cell r="H16293">
            <v>44727.552974537037</v>
          </cell>
          <cell r="I16293">
            <v>44727.552974537037</v>
          </cell>
          <cell r="J16293" t="str">
            <v>FB</v>
          </cell>
          <cell r="K16293" t="str">
            <v>PENDING</v>
          </cell>
          <cell r="L16293" t="str">
            <v>Favour Elijah</v>
          </cell>
          <cell r="M16293" t="str">
            <v>FAVOUR ELIJAH</v>
          </cell>
          <cell r="O16293">
            <v>44733</v>
          </cell>
        </row>
        <row r="16294">
          <cell r="A16294">
            <v>1059702</v>
          </cell>
          <cell r="B16294" t="str">
            <v>226 - ABUJA KUJE BRANCH</v>
          </cell>
          <cell r="C16294" t="str">
            <v>SULEIMAN SALIHU MUSA</v>
          </cell>
          <cell r="D16294" t="str">
            <v>CP_SalaryPlus_CAT C_Top Up</v>
          </cell>
          <cell r="E16294" t="str">
            <v>FB</v>
          </cell>
          <cell r="F16294" t="str">
            <v>TREATED</v>
          </cell>
          <cell r="G16294" t="str">
            <v>Treated</v>
          </cell>
          <cell r="H16294">
            <v>44727.552939814814</v>
          </cell>
          <cell r="I16294">
            <v>44727.552939814814</v>
          </cell>
          <cell r="J16294" t="str">
            <v>FB</v>
          </cell>
          <cell r="K16294" t="str">
            <v>DISBURSED</v>
          </cell>
          <cell r="L16294" t="str">
            <v>IBRAHEEM SALAM</v>
          </cell>
          <cell r="M16294" t="str">
            <v>IBRAHEEM SALAM</v>
          </cell>
          <cell r="N16294">
            <v>11435</v>
          </cell>
          <cell r="O16294">
            <v>44733</v>
          </cell>
        </row>
        <row r="16295">
          <cell r="A16295">
            <v>1059624</v>
          </cell>
          <cell r="B16295" t="str">
            <v>028 - UYO ABAK ROAD BRANCH</v>
          </cell>
          <cell r="C16295" t="str">
            <v>EFFIONG GABRIEL ETIM</v>
          </cell>
          <cell r="D16295" t="str">
            <v>CP_SalaryPlus_CAT B_Fresh Loan</v>
          </cell>
          <cell r="E16295" t="str">
            <v>DATACHK</v>
          </cell>
          <cell r="F16295" t="str">
            <v>TREATED</v>
          </cell>
          <cell r="G16295" t="str">
            <v>Treated</v>
          </cell>
          <cell r="H16295">
            <v>44727.552928240744</v>
          </cell>
          <cell r="I16295">
            <v>44727.552928240744</v>
          </cell>
          <cell r="J16295" t="str">
            <v>DATACHK</v>
          </cell>
          <cell r="K16295" t="str">
            <v>PENDING</v>
          </cell>
          <cell r="L16295" t="str">
            <v>ADEFUNKE SALAWU</v>
          </cell>
          <cell r="M16295" t="str">
            <v>ADEFUNKE SALAWU</v>
          </cell>
          <cell r="N16295">
            <v>11861</v>
          </cell>
          <cell r="O16295">
            <v>44733</v>
          </cell>
        </row>
        <row r="16296">
          <cell r="A16296">
            <v>1059297</v>
          </cell>
          <cell r="B16296" t="str">
            <v>028 - UYO ABAK ROAD BRANCH</v>
          </cell>
          <cell r="C16296" t="str">
            <v>ESSIEN ANTHONY BASSEY</v>
          </cell>
          <cell r="D16296" t="str">
            <v>CP_SalaryPlus_CAT B_Fresh Loan</v>
          </cell>
          <cell r="E16296" t="str">
            <v>FB</v>
          </cell>
          <cell r="F16296" t="str">
            <v>TREATED</v>
          </cell>
          <cell r="G16296" t="str">
            <v>Treated</v>
          </cell>
          <cell r="H16296">
            <v>44727.552199074074</v>
          </cell>
          <cell r="I16296">
            <v>44727.552199074074</v>
          </cell>
          <cell r="J16296" t="str">
            <v>FB</v>
          </cell>
          <cell r="K16296" t="str">
            <v>PENDING</v>
          </cell>
          <cell r="L16296" t="str">
            <v>elizabeth ofoesuwa</v>
          </cell>
          <cell r="M16296" t="str">
            <v>ELIZABETH OFOESUWA</v>
          </cell>
          <cell r="N16296">
            <v>17545</v>
          </cell>
          <cell r="O16296">
            <v>44732</v>
          </cell>
        </row>
        <row r="16297">
          <cell r="A16297">
            <v>1058335</v>
          </cell>
          <cell r="B16297" t="str">
            <v>033 - OTTA BRANCH</v>
          </cell>
          <cell r="C16297" t="str">
            <v>OMOTOSHO RASHEED OLALEKAN</v>
          </cell>
          <cell r="D16297" t="str">
            <v>CP_SalaryPlus_CAT B_Fresh Loan</v>
          </cell>
          <cell r="E16297" t="str">
            <v>DATACHK</v>
          </cell>
          <cell r="F16297" t="str">
            <v>TREATED</v>
          </cell>
          <cell r="G16297" t="str">
            <v>Treated</v>
          </cell>
          <cell r="H16297">
            <v>44727.552118055559</v>
          </cell>
          <cell r="I16297">
            <v>44727.552118055559</v>
          </cell>
          <cell r="J16297" t="str">
            <v>DATACHK</v>
          </cell>
          <cell r="K16297" t="str">
            <v>PENDING</v>
          </cell>
          <cell r="L16297" t="str">
            <v>AZEEZ OLIYIDE</v>
          </cell>
          <cell r="M16297" t="str">
            <v>AZEEZ OLIYIDE</v>
          </cell>
          <cell r="N16297">
            <v>11588</v>
          </cell>
          <cell r="O16297">
            <v>44733</v>
          </cell>
        </row>
        <row r="16298">
          <cell r="A16298">
            <v>1059857</v>
          </cell>
          <cell r="B16298" t="str">
            <v>040 - EKET BRANCH</v>
          </cell>
          <cell r="C16298" t="str">
            <v>ODOI PROPHET CHRISTIAN</v>
          </cell>
          <cell r="D16298" t="str">
            <v>CP_SalaryPlus_CAT B_Fresh Loan</v>
          </cell>
          <cell r="E16298" t="str">
            <v>DATACHK</v>
          </cell>
          <cell r="F16298" t="str">
            <v>TREATED</v>
          </cell>
          <cell r="G16298" t="str">
            <v>Treated</v>
          </cell>
          <cell r="H16298">
            <v>44727.551192129627</v>
          </cell>
          <cell r="I16298">
            <v>44727.551192129627</v>
          </cell>
          <cell r="J16298" t="str">
            <v>DATACHK</v>
          </cell>
          <cell r="K16298" t="str">
            <v>PENDING</v>
          </cell>
          <cell r="L16298" t="str">
            <v>AZEEZ OLIYIDE</v>
          </cell>
          <cell r="M16298" t="str">
            <v>AZEEZ OLIYIDE</v>
          </cell>
          <cell r="N16298">
            <v>11588</v>
          </cell>
          <cell r="O16298">
            <v>44732</v>
          </cell>
        </row>
        <row r="16299">
          <cell r="A16299">
            <v>1059956</v>
          </cell>
          <cell r="B16299" t="str">
            <v>040 - EKET BRANCH</v>
          </cell>
          <cell r="C16299" t="str">
            <v>BASSEY BASSEY EDET</v>
          </cell>
          <cell r="D16299" t="str">
            <v>CP_SalaryPlus_CAT B_Fresh Loan</v>
          </cell>
          <cell r="E16299" t="str">
            <v>FB</v>
          </cell>
          <cell r="F16299" t="str">
            <v>TREATED</v>
          </cell>
          <cell r="G16299" t="str">
            <v>Treated</v>
          </cell>
          <cell r="H16299">
            <v>44727.550763888888</v>
          </cell>
          <cell r="I16299">
            <v>44727.550763888888</v>
          </cell>
          <cell r="J16299" t="str">
            <v>FB</v>
          </cell>
          <cell r="K16299" t="str">
            <v>PENDING</v>
          </cell>
          <cell r="L16299" t="str">
            <v>IBRAHEEM SALAM</v>
          </cell>
          <cell r="M16299" t="str">
            <v>IBRAHEEM SALAM</v>
          </cell>
          <cell r="N16299">
            <v>11435</v>
          </cell>
          <cell r="O16299">
            <v>44729</v>
          </cell>
        </row>
        <row r="16300">
          <cell r="A16300">
            <v>1059806</v>
          </cell>
          <cell r="B16300" t="str">
            <v>096 - KATSINA I BRANCH</v>
          </cell>
          <cell r="C16300" t="str">
            <v>ABDULLAHI AMINA</v>
          </cell>
          <cell r="D16300" t="str">
            <v>VISA Unsecured Credit Card Scheme Borrower CAT C</v>
          </cell>
          <cell r="E16300" t="str">
            <v>DATACHK</v>
          </cell>
          <cell r="F16300" t="str">
            <v>TREATED</v>
          </cell>
          <cell r="G16300" t="str">
            <v>Treated</v>
          </cell>
          <cell r="H16300">
            <v>44727.550358796296</v>
          </cell>
          <cell r="I16300">
            <v>44727.550358796296</v>
          </cell>
          <cell r="J16300" t="str">
            <v>DATACHK</v>
          </cell>
          <cell r="K16300" t="str">
            <v>PENDING</v>
          </cell>
          <cell r="L16300" t="str">
            <v>MELVIN EZEOKE</v>
          </cell>
          <cell r="M16300" t="str">
            <v>MELVIN EZEOKE</v>
          </cell>
          <cell r="O16300">
            <v>44731</v>
          </cell>
        </row>
        <row r="16301">
          <cell r="A16301">
            <v>1059751</v>
          </cell>
          <cell r="B16301" t="str">
            <v>102 - LOKOJA 1 BRANCH</v>
          </cell>
          <cell r="C16301" t="str">
            <v>ABIDOYE OLUSESAN OLUMIDE</v>
          </cell>
          <cell r="D16301" t="str">
            <v>SalaryPlus_CAT A_Top Up</v>
          </cell>
          <cell r="E16301" t="str">
            <v>DOCREVW</v>
          </cell>
          <cell r="F16301" t="str">
            <v>TREATED</v>
          </cell>
          <cell r="G16301" t="str">
            <v>Treated</v>
          </cell>
          <cell r="H16301">
            <v>44727.550243055557</v>
          </cell>
          <cell r="I16301">
            <v>44727.550243055557</v>
          </cell>
          <cell r="J16301" t="str">
            <v>DOCREVW</v>
          </cell>
          <cell r="K16301" t="str">
            <v>DISBURSED</v>
          </cell>
          <cell r="L16301" t="str">
            <v>Nsikakabasi Maxwell</v>
          </cell>
          <cell r="M16301" t="str">
            <v>NSIKAKABASI MAXWELL</v>
          </cell>
          <cell r="O16301">
            <v>44733</v>
          </cell>
        </row>
        <row r="16302">
          <cell r="A16302">
            <v>1059707</v>
          </cell>
          <cell r="B16302" t="str">
            <v>040 - EKET BRANCH</v>
          </cell>
          <cell r="C16302" t="str">
            <v>EDET ASSUMPTA ANDREW</v>
          </cell>
          <cell r="D16302" t="str">
            <v>CP_SalaryPlus_CAT B_Fresh Loan</v>
          </cell>
          <cell r="E16302" t="str">
            <v>DATACHK</v>
          </cell>
          <cell r="F16302" t="str">
            <v>TREATED</v>
          </cell>
          <cell r="G16302" t="str">
            <v>Treated</v>
          </cell>
          <cell r="H16302">
            <v>44727.550162037034</v>
          </cell>
          <cell r="I16302">
            <v>44727.550162037034</v>
          </cell>
          <cell r="J16302" t="str">
            <v>DATACHK</v>
          </cell>
          <cell r="K16302" t="str">
            <v>PENDING</v>
          </cell>
          <cell r="L16302" t="str">
            <v>AZEEZ OLIYIDE</v>
          </cell>
          <cell r="M16302" t="str">
            <v>AZEEZ OLIYIDE</v>
          </cell>
          <cell r="N16302">
            <v>11588</v>
          </cell>
          <cell r="O16302">
            <v>44733</v>
          </cell>
        </row>
        <row r="16303">
          <cell r="A16303">
            <v>1059882</v>
          </cell>
          <cell r="B16303" t="str">
            <v>011 - IJEBU-ODE I BRANCH</v>
          </cell>
          <cell r="C16303" t="str">
            <v>KAKA ADETAYO ABAYOMI</v>
          </cell>
          <cell r="D16303" t="str">
            <v>CP_SalaryPlus_CAT B_Top Up</v>
          </cell>
          <cell r="E16303" t="str">
            <v>FB</v>
          </cell>
          <cell r="F16303" t="str">
            <v>TREATED</v>
          </cell>
          <cell r="G16303" t="str">
            <v>Treated</v>
          </cell>
          <cell r="H16303">
            <v>44727.550162037034</v>
          </cell>
          <cell r="I16303">
            <v>44727.550162037034</v>
          </cell>
          <cell r="J16303" t="str">
            <v>FB</v>
          </cell>
          <cell r="K16303" t="str">
            <v>DISBURSED</v>
          </cell>
          <cell r="L16303" t="str">
            <v>ADEBIYI MICHEAL</v>
          </cell>
          <cell r="M16303" t="str">
            <v>ADEBIYI MICHEAL</v>
          </cell>
          <cell r="N16303">
            <v>13812</v>
          </cell>
          <cell r="O16303">
            <v>44733</v>
          </cell>
        </row>
        <row r="16304">
          <cell r="A16304">
            <v>1059951</v>
          </cell>
          <cell r="B16304" t="str">
            <v>240 - YENAGOA II BRANCH</v>
          </cell>
          <cell r="C16304" t="str">
            <v>TORUBIRI FESTUS</v>
          </cell>
          <cell r="D16304" t="str">
            <v>CP_SalaryPlus_CAT B_Fresh Loan</v>
          </cell>
          <cell r="E16304" t="str">
            <v>DOCREVW</v>
          </cell>
          <cell r="F16304" t="str">
            <v>TREATED</v>
          </cell>
          <cell r="G16304" t="str">
            <v>Treated</v>
          </cell>
          <cell r="H16304">
            <v>44727.54960648148</v>
          </cell>
          <cell r="I16304">
            <v>44727.54960648148</v>
          </cell>
          <cell r="J16304" t="str">
            <v>DOCREVW</v>
          </cell>
          <cell r="K16304" t="str">
            <v>DECLINED</v>
          </cell>
          <cell r="L16304" t="str">
            <v>Nsikakabasi Maxwell</v>
          </cell>
          <cell r="M16304" t="str">
            <v>NSIKAKABASI MAXWELL</v>
          </cell>
          <cell r="O16304">
            <v>44729</v>
          </cell>
        </row>
        <row r="16305">
          <cell r="A16305">
            <v>1059567</v>
          </cell>
          <cell r="B16305" t="str">
            <v>028 - UYO ABAK ROAD BRANCH</v>
          </cell>
          <cell r="C16305" t="str">
            <v>UDO EFIONG BASSEY</v>
          </cell>
          <cell r="D16305" t="str">
            <v>CP_SalaryPlus_CAT B_Fresh Loan</v>
          </cell>
          <cell r="E16305" t="str">
            <v>DATACHK</v>
          </cell>
          <cell r="F16305" t="str">
            <v>TREATED</v>
          </cell>
          <cell r="G16305" t="str">
            <v>Treated</v>
          </cell>
          <cell r="H16305">
            <v>44727.549166666664</v>
          </cell>
          <cell r="I16305">
            <v>44727.549166666664</v>
          </cell>
          <cell r="J16305" t="str">
            <v>DATACHK</v>
          </cell>
          <cell r="K16305" t="str">
            <v>PENDING</v>
          </cell>
          <cell r="L16305" t="str">
            <v>Rita Osodein</v>
          </cell>
          <cell r="M16305" t="str">
            <v>RITA OSODEIN</v>
          </cell>
          <cell r="O16305">
            <v>44729</v>
          </cell>
        </row>
        <row r="16306">
          <cell r="A16306">
            <v>1059656</v>
          </cell>
          <cell r="B16306" t="str">
            <v>136 - IJEBU-ODE II BRANCH</v>
          </cell>
          <cell r="C16306" t="str">
            <v>MABOREJE DEBORAH FUNMILAYO</v>
          </cell>
          <cell r="D16306" t="str">
            <v>CP_SalaryPlus_CAT C_Fresh Loan</v>
          </cell>
          <cell r="E16306" t="str">
            <v>DATACHK</v>
          </cell>
          <cell r="F16306" t="str">
            <v>TREATED</v>
          </cell>
          <cell r="G16306" t="str">
            <v>Treated</v>
          </cell>
          <cell r="H16306">
            <v>44727.548229166663</v>
          </cell>
          <cell r="I16306">
            <v>44727.548229166663</v>
          </cell>
          <cell r="J16306" t="str">
            <v>DATACHK</v>
          </cell>
          <cell r="K16306" t="str">
            <v>DECLINED</v>
          </cell>
          <cell r="L16306" t="str">
            <v>AZEEZ OLIYIDE</v>
          </cell>
          <cell r="M16306" t="str">
            <v>AZEEZ OLIYIDE</v>
          </cell>
          <cell r="N16306">
            <v>11588</v>
          </cell>
          <cell r="O16306">
            <v>44729</v>
          </cell>
        </row>
        <row r="16307">
          <cell r="A16307">
            <v>1059860</v>
          </cell>
          <cell r="B16307" t="str">
            <v>206 - JABI BRANCH</v>
          </cell>
          <cell r="C16307" t="str">
            <v>WOGBE EPHRAIM TANIMU</v>
          </cell>
          <cell r="D16307" t="str">
            <v>SalaryPlus_CAT A_Top Up</v>
          </cell>
          <cell r="E16307" t="str">
            <v>FB</v>
          </cell>
          <cell r="F16307" t="str">
            <v>TREATED</v>
          </cell>
          <cell r="G16307" t="str">
            <v>Treated</v>
          </cell>
          <cell r="H16307">
            <v>44727.548206018517</v>
          </cell>
          <cell r="I16307">
            <v>44727.548206018517</v>
          </cell>
          <cell r="J16307" t="str">
            <v>FB</v>
          </cell>
          <cell r="K16307" t="str">
            <v>DISBURSED</v>
          </cell>
          <cell r="L16307" t="str">
            <v>elizabeth ofoesuwa</v>
          </cell>
          <cell r="M16307" t="str">
            <v>ELIZABETH OFOESUWA</v>
          </cell>
          <cell r="N16307">
            <v>17545</v>
          </cell>
          <cell r="O16307">
            <v>44731</v>
          </cell>
        </row>
        <row r="16308">
          <cell r="A16308">
            <v>1059260</v>
          </cell>
          <cell r="B16308" t="str">
            <v>097 - COMMERCIAL RD BAUCHI BRANCH</v>
          </cell>
          <cell r="C16308" t="str">
            <v>MUSA SHEHU ALH</v>
          </cell>
          <cell r="D16308" t="str">
            <v>CP_SalaryPlus_CAT B_Fresh Loan</v>
          </cell>
          <cell r="E16308" t="str">
            <v>FB</v>
          </cell>
          <cell r="F16308" t="str">
            <v>TREATED</v>
          </cell>
          <cell r="G16308" t="str">
            <v>Treated</v>
          </cell>
          <cell r="H16308">
            <v>44727.547812500001</v>
          </cell>
          <cell r="I16308">
            <v>44727.547812500001</v>
          </cell>
          <cell r="J16308" t="str">
            <v>FB</v>
          </cell>
          <cell r="K16308" t="str">
            <v>PENDING</v>
          </cell>
          <cell r="L16308" t="str">
            <v>Favour Elijah</v>
          </cell>
          <cell r="M16308" t="str">
            <v>FAVOUR ELIJAH</v>
          </cell>
          <cell r="O16308">
            <v>44729</v>
          </cell>
        </row>
        <row r="16309">
          <cell r="A16309">
            <v>1059364</v>
          </cell>
          <cell r="B16309" t="str">
            <v>128 - ZARIA 1 BRANCH</v>
          </cell>
          <cell r="C16309" t="str">
            <v>BAKO CHARITY</v>
          </cell>
          <cell r="D16309" t="str">
            <v>SalaryPlus_CAT A_Top Up</v>
          </cell>
          <cell r="E16309" t="str">
            <v>FB</v>
          </cell>
          <cell r="F16309" t="str">
            <v>TREATED</v>
          </cell>
          <cell r="G16309" t="str">
            <v>Treated</v>
          </cell>
          <cell r="H16309">
            <v>44727.547615740739</v>
          </cell>
          <cell r="I16309">
            <v>44727.547615740739</v>
          </cell>
          <cell r="J16309" t="str">
            <v>FB</v>
          </cell>
          <cell r="K16309" t="str">
            <v>DISBURSED</v>
          </cell>
          <cell r="L16309" t="str">
            <v>Toluwalope Adeyoriju</v>
          </cell>
          <cell r="M16309" t="str">
            <v>TOLUWALOPE ADEYORIJU</v>
          </cell>
          <cell r="O16309">
            <v>44731</v>
          </cell>
        </row>
        <row r="16310">
          <cell r="A16310">
            <v>1059300</v>
          </cell>
          <cell r="B16310" t="str">
            <v>101 - DUTSE 1 BRANCH</v>
          </cell>
          <cell r="C16310" t="str">
            <v>MUSA SABO ALHAJI</v>
          </cell>
          <cell r="D16310" t="str">
            <v>CP_SalaryPlus_CAT C_Fresh Loan</v>
          </cell>
          <cell r="E16310" t="str">
            <v>DATACHK</v>
          </cell>
          <cell r="F16310" t="str">
            <v>TREATED</v>
          </cell>
          <cell r="G16310" t="str">
            <v>Treated</v>
          </cell>
          <cell r="H16310">
            <v>44727.547569444447</v>
          </cell>
          <cell r="I16310">
            <v>44727.547569444447</v>
          </cell>
          <cell r="J16310" t="str">
            <v>DATACHK</v>
          </cell>
          <cell r="K16310" t="str">
            <v>DECLINED</v>
          </cell>
          <cell r="L16310" t="str">
            <v>ADEFUNKE SALAWU</v>
          </cell>
          <cell r="M16310" t="str">
            <v>ADEFUNKE SALAWU</v>
          </cell>
          <cell r="N16310">
            <v>11861</v>
          </cell>
          <cell r="O16310">
            <v>44729</v>
          </cell>
        </row>
        <row r="16311">
          <cell r="A16311">
            <v>1059509</v>
          </cell>
          <cell r="B16311" t="str">
            <v>088 - BRITISH AMERICAN JUNCTION JOS</v>
          </cell>
          <cell r="C16311" t="str">
            <v>KUYATU BAKO MUHINA</v>
          </cell>
          <cell r="D16311" t="str">
            <v>CP_SalaryPlus_CAT A_Top Up</v>
          </cell>
          <cell r="E16311" t="str">
            <v>DATACHK</v>
          </cell>
          <cell r="F16311" t="str">
            <v>TREATED</v>
          </cell>
          <cell r="G16311" t="str">
            <v>Treated</v>
          </cell>
          <cell r="H16311">
            <v>44727.547569444447</v>
          </cell>
          <cell r="I16311">
            <v>44727.547569444447</v>
          </cell>
          <cell r="J16311" t="str">
            <v>DATACHK</v>
          </cell>
          <cell r="K16311" t="str">
            <v>DISBURSED</v>
          </cell>
          <cell r="L16311" t="str">
            <v>Rita Osodein</v>
          </cell>
          <cell r="M16311" t="str">
            <v>RITA OSODEIN</v>
          </cell>
          <cell r="O16311">
            <v>44729</v>
          </cell>
        </row>
        <row r="16312">
          <cell r="A16312">
            <v>1059727</v>
          </cell>
          <cell r="B16312" t="str">
            <v>092 - GOMBE 1 BRANCH</v>
          </cell>
          <cell r="C16312" t="str">
            <v>ABDULKADIR MAIGARI</v>
          </cell>
          <cell r="D16312" t="str">
            <v>CP_SalaryPlus_CAT C_Fresh Loan</v>
          </cell>
          <cell r="E16312" t="str">
            <v>FB</v>
          </cell>
          <cell r="F16312" t="str">
            <v>TREATED</v>
          </cell>
          <cell r="G16312" t="str">
            <v>Treated</v>
          </cell>
          <cell r="H16312">
            <v>44727.546331018515</v>
          </cell>
          <cell r="I16312">
            <v>44727.546331018515</v>
          </cell>
          <cell r="J16312" t="str">
            <v>FB</v>
          </cell>
          <cell r="K16312" t="str">
            <v>PENDING</v>
          </cell>
          <cell r="L16312" t="str">
            <v>ADEBIYI MICHEAL</v>
          </cell>
          <cell r="M16312" t="str">
            <v>ADEBIYI MICHEAL</v>
          </cell>
          <cell r="N16312">
            <v>13812</v>
          </cell>
          <cell r="O16312">
            <v>44729</v>
          </cell>
        </row>
        <row r="16313">
          <cell r="A16313">
            <v>1059911</v>
          </cell>
          <cell r="B16313" t="str">
            <v>080 - MAIDUGURI I BRANCH</v>
          </cell>
          <cell r="C16313" t="str">
            <v>CHIBUZOR ONYEKACHI</v>
          </cell>
          <cell r="D16313" t="str">
            <v>CP_SalaryPlus_CAT A_Fresh Loan</v>
          </cell>
          <cell r="E16313" t="str">
            <v>FB</v>
          </cell>
          <cell r="F16313" t="str">
            <v>TREATED</v>
          </cell>
          <cell r="G16313" t="str">
            <v>Treated</v>
          </cell>
          <cell r="H16313">
            <v>44727.546296296299</v>
          </cell>
          <cell r="I16313">
            <v>44727.546296296299</v>
          </cell>
          <cell r="J16313" t="str">
            <v>FB</v>
          </cell>
          <cell r="K16313" t="str">
            <v>PENDING</v>
          </cell>
          <cell r="L16313" t="str">
            <v>IBRAHEEM SALAM</v>
          </cell>
          <cell r="M16313" t="str">
            <v>IBRAHEEM SALAM</v>
          </cell>
          <cell r="N16313">
            <v>11435</v>
          </cell>
          <cell r="O16313">
            <v>44729</v>
          </cell>
        </row>
        <row r="16314">
          <cell r="A16314">
            <v>1059865</v>
          </cell>
          <cell r="B16314" t="str">
            <v>239 - IKWERRE II BRANCH</v>
          </cell>
          <cell r="C16314" t="str">
            <v>IBRAHIM SULEIMAN</v>
          </cell>
          <cell r="D16314" t="str">
            <v>VISA Unsecured Credit Card Scheme Borrower CAT A</v>
          </cell>
          <cell r="E16314" t="str">
            <v>DATACHK</v>
          </cell>
          <cell r="F16314" t="str">
            <v>TREATED</v>
          </cell>
          <cell r="G16314" t="str">
            <v>Treated</v>
          </cell>
          <cell r="H16314">
            <v>44727.545902777776</v>
          </cell>
          <cell r="I16314">
            <v>44727.545902777776</v>
          </cell>
          <cell r="J16314" t="str">
            <v>DATACHK</v>
          </cell>
          <cell r="K16314" t="str">
            <v>PENDING</v>
          </cell>
          <cell r="L16314" t="str">
            <v>ADEFUNKE SALAWU</v>
          </cell>
          <cell r="M16314" t="str">
            <v>ADEFUNKE SALAWU</v>
          </cell>
          <cell r="N16314">
            <v>11861</v>
          </cell>
          <cell r="O16314">
            <v>44729</v>
          </cell>
        </row>
        <row r="16315">
          <cell r="A16315">
            <v>1059867</v>
          </cell>
          <cell r="B16315" t="str">
            <v>205 - ABUJA PORTHACOURT CRESCENT BRANCH</v>
          </cell>
          <cell r="C16315" t="str">
            <v>UZOIGWE GEORGE</v>
          </cell>
          <cell r="D16315" t="str">
            <v>SalaryPlus_CAT A_Top Up</v>
          </cell>
          <cell r="E16315" t="str">
            <v>DATACHK</v>
          </cell>
          <cell r="F16315" t="str">
            <v>TREATED</v>
          </cell>
          <cell r="G16315" t="str">
            <v>Treated</v>
          </cell>
          <cell r="H16315">
            <v>44727.545648148145</v>
          </cell>
          <cell r="I16315">
            <v>44727.545648148145</v>
          </cell>
          <cell r="J16315" t="str">
            <v>DATACHK</v>
          </cell>
          <cell r="K16315" t="str">
            <v>DISBURSED</v>
          </cell>
          <cell r="L16315" t="str">
            <v>Rita Osodein</v>
          </cell>
          <cell r="M16315" t="str">
            <v>RITA OSODEIN</v>
          </cell>
          <cell r="O16315">
            <v>44729</v>
          </cell>
        </row>
        <row r="16316">
          <cell r="A16316">
            <v>1059702</v>
          </cell>
          <cell r="B16316" t="str">
            <v>226 - ABUJA KUJE BRANCH</v>
          </cell>
          <cell r="C16316" t="str">
            <v>SULEIMAN SALIHU MUSA</v>
          </cell>
          <cell r="D16316" t="str">
            <v>CP_SalaryPlus_CAT C_Top Up</v>
          </cell>
          <cell r="E16316" t="str">
            <v>DOCREVW</v>
          </cell>
          <cell r="F16316" t="str">
            <v>TREATED</v>
          </cell>
          <cell r="G16316" t="str">
            <v>Treated</v>
          </cell>
          <cell r="H16316">
            <v>44727.545405092591</v>
          </cell>
          <cell r="I16316">
            <v>44727.545405092591</v>
          </cell>
          <cell r="J16316" t="str">
            <v>DOCREVW</v>
          </cell>
          <cell r="K16316" t="str">
            <v>DISBURSED</v>
          </cell>
          <cell r="L16316" t="str">
            <v>Nsikakabasi Maxwell</v>
          </cell>
          <cell r="M16316" t="str">
            <v>NSIKAKABASI MAXWELL</v>
          </cell>
          <cell r="O16316">
            <v>44729</v>
          </cell>
        </row>
        <row r="16317">
          <cell r="A16317">
            <v>1059956</v>
          </cell>
          <cell r="B16317" t="str">
            <v>040 - EKET BRANCH</v>
          </cell>
          <cell r="C16317" t="str">
            <v>BASSEY BASSEY EDET</v>
          </cell>
          <cell r="D16317" t="str">
            <v>CP_SalaryPlus_CAT B_Fresh Loan</v>
          </cell>
          <cell r="E16317" t="str">
            <v>DOCREVW</v>
          </cell>
          <cell r="F16317" t="str">
            <v>TREATED</v>
          </cell>
          <cell r="G16317" t="str">
            <v>Treated</v>
          </cell>
          <cell r="H16317">
            <v>44727.545393518521</v>
          </cell>
          <cell r="I16317">
            <v>44727.545393518521</v>
          </cell>
          <cell r="J16317" t="str">
            <v>DOCREVW</v>
          </cell>
          <cell r="K16317" t="str">
            <v>PENDING</v>
          </cell>
          <cell r="L16317" t="str">
            <v>BLESSING ELEGAH</v>
          </cell>
          <cell r="M16317" t="str">
            <v>BLESSING ELEGAH</v>
          </cell>
          <cell r="N16317">
            <v>16705</v>
          </cell>
          <cell r="O16317">
            <v>44729</v>
          </cell>
        </row>
        <row r="16318">
          <cell r="A16318">
            <v>1058823</v>
          </cell>
          <cell r="B16318" t="str">
            <v>201 - KEBBI II BRANCH</v>
          </cell>
          <cell r="C16318" t="str">
            <v>ABUBAKAR ILIYASU</v>
          </cell>
          <cell r="D16318" t="str">
            <v>CP_SalaryPlus_CAT A_Fresh Loan</v>
          </cell>
          <cell r="E16318" t="str">
            <v>DATACHK</v>
          </cell>
          <cell r="F16318" t="str">
            <v>TREATED</v>
          </cell>
          <cell r="G16318" t="str">
            <v>Treated</v>
          </cell>
          <cell r="H16318">
            <v>44727.545358796298</v>
          </cell>
          <cell r="I16318">
            <v>44727.545358796298</v>
          </cell>
          <cell r="J16318" t="str">
            <v>DATACHK</v>
          </cell>
          <cell r="K16318" t="str">
            <v>DECLINED</v>
          </cell>
          <cell r="L16318" t="str">
            <v>ADEFUNKE SALAWU</v>
          </cell>
          <cell r="M16318" t="str">
            <v>ADEFUNKE SALAWU</v>
          </cell>
          <cell r="N16318">
            <v>11861</v>
          </cell>
          <cell r="O16318">
            <v>44729</v>
          </cell>
        </row>
        <row r="16319">
          <cell r="A16319">
            <v>1059714</v>
          </cell>
          <cell r="B16319" t="str">
            <v>031 - ALLEN I BRANCH</v>
          </cell>
          <cell r="C16319" t="str">
            <v>MOHAMMED DANJUMA</v>
          </cell>
          <cell r="D16319" t="str">
            <v>CP_SalaryPlus_CAT A_Fresh Loan</v>
          </cell>
          <cell r="E16319" t="str">
            <v>DOCREVW</v>
          </cell>
          <cell r="F16319" t="str">
            <v>TREATED</v>
          </cell>
          <cell r="G16319" t="str">
            <v>Treated</v>
          </cell>
          <cell r="H16319">
            <v>44727.544525462959</v>
          </cell>
          <cell r="I16319">
            <v>44727.544525462959</v>
          </cell>
          <cell r="J16319" t="str">
            <v>DOCREVW</v>
          </cell>
          <cell r="K16319" t="str">
            <v>DECLINED</v>
          </cell>
          <cell r="L16319" t="str">
            <v>Nsikakabasi Maxwell</v>
          </cell>
          <cell r="M16319" t="str">
            <v>NSIKAKABASI MAXWELL</v>
          </cell>
          <cell r="O16319">
            <v>44729</v>
          </cell>
        </row>
        <row r="16320">
          <cell r="A16320">
            <v>1059043</v>
          </cell>
          <cell r="B16320" t="str">
            <v>267 - UMUAHIA II BRANCH</v>
          </cell>
          <cell r="C16320" t="str">
            <v>UGOCHUKWU-ORJI AMARACHI MIRACLE</v>
          </cell>
          <cell r="D16320" t="str">
            <v>CP_SalaryPlus_CAT B_Fresh Loan</v>
          </cell>
          <cell r="E16320" t="str">
            <v>DATACHK</v>
          </cell>
          <cell r="F16320" t="str">
            <v>TREATED</v>
          </cell>
          <cell r="G16320" t="str">
            <v>Treated</v>
          </cell>
          <cell r="H16320">
            <v>44727.544363425928</v>
          </cell>
          <cell r="I16320">
            <v>44727.544363425928</v>
          </cell>
          <cell r="J16320" t="str">
            <v>DATACHK</v>
          </cell>
          <cell r="K16320" t="str">
            <v>PENDING</v>
          </cell>
          <cell r="L16320" t="str">
            <v>AZEEZ OLIYIDE</v>
          </cell>
          <cell r="M16320" t="str">
            <v>AZEEZ OLIYIDE</v>
          </cell>
          <cell r="N16320">
            <v>11588</v>
          </cell>
          <cell r="O16320">
            <v>44729</v>
          </cell>
        </row>
        <row r="16321">
          <cell r="A16321">
            <v>1059213</v>
          </cell>
          <cell r="B16321" t="str">
            <v>097 - COMMERCIAL RD BAUCHI BRANCH</v>
          </cell>
          <cell r="C16321" t="str">
            <v>IBRAHIM DABO</v>
          </cell>
          <cell r="D16321" t="str">
            <v>CP_SalaryPlus_CAT B_Fresh Loan</v>
          </cell>
          <cell r="E16321" t="str">
            <v>DOCREVW</v>
          </cell>
          <cell r="F16321" t="str">
            <v>TREATED</v>
          </cell>
          <cell r="G16321" t="str">
            <v>Treated</v>
          </cell>
          <cell r="H16321">
            <v>44727.544328703705</v>
          </cell>
          <cell r="I16321">
            <v>44727.544328703705</v>
          </cell>
          <cell r="J16321" t="str">
            <v>DOCREVW</v>
          </cell>
          <cell r="K16321" t="str">
            <v>DECLINED</v>
          </cell>
          <cell r="L16321" t="str">
            <v>ANIGALA INNOCENT</v>
          </cell>
          <cell r="M16321" t="str">
            <v>ANIGALA INNOCENT</v>
          </cell>
          <cell r="N16321">
            <v>11971</v>
          </cell>
          <cell r="O16321">
            <v>44729</v>
          </cell>
        </row>
        <row r="16322">
          <cell r="A16322">
            <v>1059554</v>
          </cell>
          <cell r="B16322" t="str">
            <v>092 - GOMBE 1 BRANCH</v>
          </cell>
          <cell r="C16322" t="str">
            <v>ABARE MAHAMMED</v>
          </cell>
          <cell r="D16322" t="str">
            <v>VISA Unsecured Credit Card Scheme Borrower CAT A</v>
          </cell>
          <cell r="E16322" t="str">
            <v>DATACHK</v>
          </cell>
          <cell r="F16322" t="str">
            <v>TREATED</v>
          </cell>
          <cell r="G16322" t="str">
            <v>Treated</v>
          </cell>
          <cell r="H16322">
            <v>44727.543807870374</v>
          </cell>
          <cell r="I16322">
            <v>44727.543807870374</v>
          </cell>
          <cell r="J16322" t="str">
            <v>DATACHK</v>
          </cell>
          <cell r="K16322" t="str">
            <v>PENDING</v>
          </cell>
          <cell r="L16322" t="str">
            <v>Rita Osodein</v>
          </cell>
          <cell r="M16322" t="str">
            <v>RITA OSODEIN</v>
          </cell>
          <cell r="O16322">
            <v>44730</v>
          </cell>
        </row>
        <row r="16323">
          <cell r="A16323">
            <v>1059879</v>
          </cell>
          <cell r="B16323" t="str">
            <v>128 - ZARIA 1 BRANCH</v>
          </cell>
          <cell r="C16323" t="str">
            <v>SALAMI GABRIEL</v>
          </cell>
          <cell r="D16323" t="str">
            <v>VISA Unsecured Credit Card Scheme Borrower CAT A</v>
          </cell>
          <cell r="E16323" t="str">
            <v>DATACHK</v>
          </cell>
          <cell r="F16323" t="str">
            <v>TREATED</v>
          </cell>
          <cell r="G16323" t="str">
            <v>Treated</v>
          </cell>
          <cell r="H16323">
            <v>44727.543530092589</v>
          </cell>
          <cell r="I16323">
            <v>44727.543530092589</v>
          </cell>
          <cell r="J16323" t="str">
            <v>DATACHK</v>
          </cell>
          <cell r="K16323" t="str">
            <v>DECLINED</v>
          </cell>
          <cell r="L16323" t="str">
            <v>Rita Osodein</v>
          </cell>
          <cell r="M16323" t="str">
            <v>RITA OSODEIN</v>
          </cell>
          <cell r="O16323">
            <v>44729</v>
          </cell>
        </row>
        <row r="16324">
          <cell r="A16324">
            <v>1059624</v>
          </cell>
          <cell r="B16324" t="str">
            <v>028 - UYO ABAK ROAD BRANCH</v>
          </cell>
          <cell r="C16324" t="str">
            <v>EFFIONG GABRIEL ETIM</v>
          </cell>
          <cell r="D16324" t="str">
            <v>CP_SalaryPlus_CAT B_Fresh Loan</v>
          </cell>
          <cell r="E16324" t="str">
            <v>FB</v>
          </cell>
          <cell r="F16324" t="str">
            <v>TREATED</v>
          </cell>
          <cell r="G16324" t="str">
            <v>Treated</v>
          </cell>
          <cell r="H16324">
            <v>44727.543483796297</v>
          </cell>
          <cell r="I16324">
            <v>44727.543483796297</v>
          </cell>
          <cell r="J16324" t="str">
            <v>FB</v>
          </cell>
          <cell r="K16324" t="str">
            <v>PENDING</v>
          </cell>
          <cell r="L16324" t="str">
            <v>Toluwalope Adeyoriju</v>
          </cell>
          <cell r="M16324" t="str">
            <v>TOLUWALOPE ADEYORIJU</v>
          </cell>
          <cell r="O16324">
            <v>44729</v>
          </cell>
        </row>
        <row r="16325">
          <cell r="A16325">
            <v>1059844</v>
          </cell>
          <cell r="B16325" t="str">
            <v>086 - UGBOWO BRANCH</v>
          </cell>
          <cell r="C16325" t="str">
            <v>KAYODE OLUWAFEMI</v>
          </cell>
          <cell r="D16325" t="str">
            <v>VISA Unsecured Credit Card Scheme Borrower CAT A</v>
          </cell>
          <cell r="E16325" t="str">
            <v>DATACHK</v>
          </cell>
          <cell r="F16325" t="str">
            <v>TREATED</v>
          </cell>
          <cell r="G16325" t="str">
            <v>Treated</v>
          </cell>
          <cell r="H16325">
            <v>44727.543182870373</v>
          </cell>
          <cell r="I16325">
            <v>44727.543182870373</v>
          </cell>
          <cell r="J16325" t="str">
            <v>DATACHK</v>
          </cell>
          <cell r="K16325" t="str">
            <v>DECLINED</v>
          </cell>
          <cell r="L16325" t="str">
            <v>Rita Osodein</v>
          </cell>
          <cell r="M16325" t="str">
            <v>RITA OSODEIN</v>
          </cell>
          <cell r="O16325">
            <v>44733</v>
          </cell>
        </row>
        <row r="16326">
          <cell r="A16326">
            <v>1059877</v>
          </cell>
          <cell r="B16326" t="str">
            <v>011 - IJEBU-ODE I BRANCH</v>
          </cell>
          <cell r="C16326" t="str">
            <v>ADEBAJO ADELEYE ADEBAYO</v>
          </cell>
          <cell r="D16326" t="str">
            <v>CP_SalaryPlus_CAT C_Top Up</v>
          </cell>
          <cell r="E16326" t="str">
            <v>DATACHK</v>
          </cell>
          <cell r="F16326" t="str">
            <v>TREATED</v>
          </cell>
          <cell r="G16326" t="str">
            <v>Treated</v>
          </cell>
          <cell r="H16326">
            <v>44727.54314814815</v>
          </cell>
          <cell r="I16326">
            <v>44727.54314814815</v>
          </cell>
          <cell r="J16326" t="str">
            <v>DATACHK</v>
          </cell>
          <cell r="K16326" t="str">
            <v>DECLINED</v>
          </cell>
          <cell r="L16326" t="str">
            <v>AZEEZ OLIYIDE</v>
          </cell>
          <cell r="M16326" t="str">
            <v>AZEEZ OLIYIDE</v>
          </cell>
          <cell r="N16326">
            <v>11588</v>
          </cell>
          <cell r="O16326">
            <v>44733</v>
          </cell>
        </row>
        <row r="16327">
          <cell r="A16327">
            <v>1059693</v>
          </cell>
          <cell r="B16327" t="str">
            <v>006 - APAPA I BRANCH</v>
          </cell>
          <cell r="C16327" t="str">
            <v>OSAGIE SUNDAY ANUMEMU</v>
          </cell>
          <cell r="D16327" t="str">
            <v>CP_SalaryPlus_CAT A_Fresh Loan</v>
          </cell>
          <cell r="E16327" t="str">
            <v>DOCREVW</v>
          </cell>
          <cell r="F16327" t="str">
            <v>TREATED</v>
          </cell>
          <cell r="G16327" t="str">
            <v>Treated</v>
          </cell>
          <cell r="H16327">
            <v>44727.542754629627</v>
          </cell>
          <cell r="I16327">
            <v>44727.542754629627</v>
          </cell>
          <cell r="J16327" t="str">
            <v>DOCREVW</v>
          </cell>
          <cell r="K16327" t="str">
            <v>DECLINED</v>
          </cell>
          <cell r="L16327" t="str">
            <v>BLESSING ELEGAH</v>
          </cell>
          <cell r="M16327" t="str">
            <v>BLESSING ELEGAH</v>
          </cell>
          <cell r="N16327">
            <v>16705</v>
          </cell>
          <cell r="O16327">
            <v>44733</v>
          </cell>
        </row>
        <row r="16328">
          <cell r="A16328">
            <v>1059550</v>
          </cell>
          <cell r="B16328" t="str">
            <v>093 - YOLA BRANCH</v>
          </cell>
          <cell r="C16328" t="str">
            <v>YARO LABAJIRGHE ALFRED</v>
          </cell>
          <cell r="D16328" t="str">
            <v>VISA Unsecured Credit Card Scheme Borrower CAT C</v>
          </cell>
          <cell r="E16328" t="str">
            <v>DATACHK</v>
          </cell>
          <cell r="F16328" t="str">
            <v>TREATED</v>
          </cell>
          <cell r="G16328" t="str">
            <v>Treated</v>
          </cell>
          <cell r="H16328">
            <v>44727.542534722219</v>
          </cell>
          <cell r="I16328">
            <v>44727.542534722219</v>
          </cell>
          <cell r="J16328" t="str">
            <v>DATACHK</v>
          </cell>
          <cell r="K16328" t="str">
            <v>PENDING</v>
          </cell>
          <cell r="L16328" t="str">
            <v>Rita Osodein</v>
          </cell>
          <cell r="M16328" t="str">
            <v>RITA OSODEIN</v>
          </cell>
          <cell r="O16328">
            <v>44733</v>
          </cell>
        </row>
        <row r="16329">
          <cell r="A16329">
            <v>1059794</v>
          </cell>
          <cell r="B16329" t="str">
            <v>093 - YOLA BRANCH</v>
          </cell>
          <cell r="C16329" t="str">
            <v>TANDAI LAWRENCE</v>
          </cell>
          <cell r="D16329" t="str">
            <v>CP_SalaryPlus_CAT A_Top Up</v>
          </cell>
          <cell r="E16329" t="str">
            <v>FB</v>
          </cell>
          <cell r="F16329" t="str">
            <v>TREATED</v>
          </cell>
          <cell r="G16329" t="str">
            <v>Treated</v>
          </cell>
          <cell r="H16329">
            <v>44727.542222222219</v>
          </cell>
          <cell r="I16329">
            <v>44727.542222222219</v>
          </cell>
          <cell r="J16329" t="str">
            <v>FB</v>
          </cell>
          <cell r="K16329" t="str">
            <v>DISBURSED</v>
          </cell>
          <cell r="L16329" t="str">
            <v>Micheal Gbolagade</v>
          </cell>
          <cell r="M16329" t="str">
            <v>MICHEAL GBOLAGADE</v>
          </cell>
          <cell r="O16329">
            <v>44732</v>
          </cell>
        </row>
        <row r="16330">
          <cell r="A16330">
            <v>1059806</v>
          </cell>
          <cell r="B16330" t="str">
            <v>096 - KATSINA I BRANCH</v>
          </cell>
          <cell r="C16330" t="str">
            <v>ABDULLAHI AMINA</v>
          </cell>
          <cell r="D16330" t="str">
            <v>VISA Unsecured Credit Card Scheme Borrower CAT C</v>
          </cell>
          <cell r="E16330" t="str">
            <v>FB</v>
          </cell>
          <cell r="F16330" t="str">
            <v>TREATED</v>
          </cell>
          <cell r="G16330" t="str">
            <v>Treated</v>
          </cell>
          <cell r="H16330">
            <v>44727.542037037034</v>
          </cell>
          <cell r="I16330">
            <v>44727.542037037034</v>
          </cell>
          <cell r="J16330" t="str">
            <v>FB</v>
          </cell>
          <cell r="K16330" t="str">
            <v>PENDING</v>
          </cell>
          <cell r="L16330" t="str">
            <v>ADEBIYI MICHEAL</v>
          </cell>
          <cell r="M16330" t="str">
            <v>ADEBIYI MICHEAL</v>
          </cell>
          <cell r="N16330">
            <v>13812</v>
          </cell>
          <cell r="O16330">
            <v>44733</v>
          </cell>
        </row>
        <row r="16331">
          <cell r="A16331">
            <v>1059554</v>
          </cell>
          <cell r="B16331" t="str">
            <v>092 - GOMBE 1 BRANCH</v>
          </cell>
          <cell r="C16331" t="str">
            <v>ABARE MAHAMMED</v>
          </cell>
          <cell r="D16331" t="str">
            <v>VISA Unsecured Credit Card Scheme Borrower CAT A</v>
          </cell>
          <cell r="E16331" t="str">
            <v>FB</v>
          </cell>
          <cell r="F16331" t="str">
            <v>TREATED</v>
          </cell>
          <cell r="G16331" t="str">
            <v>Treated</v>
          </cell>
          <cell r="H16331">
            <v>44727.541539351849</v>
          </cell>
          <cell r="I16331">
            <v>44727.541539351849</v>
          </cell>
          <cell r="J16331" t="str">
            <v>FB</v>
          </cell>
          <cell r="K16331" t="str">
            <v>PENDING</v>
          </cell>
          <cell r="L16331" t="str">
            <v>Favour Elijah</v>
          </cell>
          <cell r="M16331" t="str">
            <v>FAVOUR ELIJAH</v>
          </cell>
          <cell r="O16331">
            <v>44739</v>
          </cell>
        </row>
        <row r="16332">
          <cell r="A16332">
            <v>1059036</v>
          </cell>
          <cell r="B16332" t="str">
            <v>063 - IKOT EKPENE I BRANCH</v>
          </cell>
          <cell r="C16332" t="str">
            <v>OFIOK-IDEM EDIYE</v>
          </cell>
          <cell r="D16332" t="str">
            <v>CP_SalaryPlus_CAT B_Fresh Loan</v>
          </cell>
          <cell r="E16332" t="str">
            <v>DOCREVW</v>
          </cell>
          <cell r="F16332" t="str">
            <v>TREATED</v>
          </cell>
          <cell r="G16332" t="str">
            <v>Treated</v>
          </cell>
          <cell r="H16332">
            <v>44727.541516203702</v>
          </cell>
          <cell r="I16332">
            <v>44727.541516203702</v>
          </cell>
          <cell r="J16332" t="str">
            <v>DOCREVW</v>
          </cell>
          <cell r="K16332" t="str">
            <v>PENDING</v>
          </cell>
          <cell r="L16332" t="str">
            <v>Nsikakabasi Maxwell</v>
          </cell>
          <cell r="M16332" t="str">
            <v>NSIKAKABASI MAXWELL</v>
          </cell>
          <cell r="O16332">
            <v>44739</v>
          </cell>
        </row>
        <row r="16333">
          <cell r="A16333">
            <v>1059748</v>
          </cell>
          <cell r="B16333" t="str">
            <v>202 - LAFIA II BRANCH</v>
          </cell>
          <cell r="C16333" t="str">
            <v>OKEKE CHIKE M.</v>
          </cell>
          <cell r="D16333" t="str">
            <v>CP_SalaryPlus_CAT B_Top Up</v>
          </cell>
          <cell r="E16333" t="str">
            <v>DATACHK</v>
          </cell>
          <cell r="F16333" t="str">
            <v>TREATED</v>
          </cell>
          <cell r="G16333" t="str">
            <v>Treated</v>
          </cell>
          <cell r="H16333">
            <v>44727.541493055556</v>
          </cell>
          <cell r="I16333">
            <v>44727.541493055556</v>
          </cell>
          <cell r="J16333" t="str">
            <v>DATACHK</v>
          </cell>
          <cell r="K16333" t="str">
            <v>DECLINED</v>
          </cell>
          <cell r="L16333" t="str">
            <v>MELVIN EZEOKE</v>
          </cell>
          <cell r="M16333" t="str">
            <v>MELVIN EZEOKE</v>
          </cell>
          <cell r="O16333">
            <v>44739</v>
          </cell>
        </row>
        <row r="16334">
          <cell r="A16334">
            <v>1059600</v>
          </cell>
          <cell r="B16334" t="str">
            <v>125 - GUSAU 1 BRANCH</v>
          </cell>
          <cell r="C16334" t="str">
            <v>SULAIMAN YAHAYA</v>
          </cell>
          <cell r="D16334" t="str">
            <v>VISA Unsecured Credit Card Scheme Borrower CAT B</v>
          </cell>
          <cell r="E16334" t="str">
            <v>DATACHK</v>
          </cell>
          <cell r="F16334" t="str">
            <v>TREATED</v>
          </cell>
          <cell r="G16334" t="str">
            <v>Treated</v>
          </cell>
          <cell r="H16334">
            <v>44727.541412037041</v>
          </cell>
          <cell r="I16334">
            <v>44727.541412037041</v>
          </cell>
          <cell r="J16334" t="str">
            <v>DATACHK</v>
          </cell>
          <cell r="K16334" t="str">
            <v>PENDING</v>
          </cell>
          <cell r="L16334" t="str">
            <v>AZEEZ OLIYIDE</v>
          </cell>
          <cell r="M16334" t="str">
            <v>AZEEZ OLIYIDE</v>
          </cell>
          <cell r="N16334">
            <v>11588</v>
          </cell>
          <cell r="O16334">
            <v>44734</v>
          </cell>
        </row>
        <row r="16335">
          <cell r="A16335">
            <v>1059558</v>
          </cell>
          <cell r="B16335" t="str">
            <v>138 - ABUJA BANEX PLAZA BRANCH</v>
          </cell>
          <cell r="C16335" t="str">
            <v>ITODO ELISEUS ALOYSIUS</v>
          </cell>
          <cell r="D16335" t="str">
            <v>CP_SalaryPlus_CAT A_Fresh Loan</v>
          </cell>
          <cell r="E16335" t="str">
            <v>DOCREVW</v>
          </cell>
          <cell r="F16335" t="str">
            <v>TREATED</v>
          </cell>
          <cell r="G16335" t="str">
            <v>Treated</v>
          </cell>
          <cell r="H16335">
            <v>44727.540590277778</v>
          </cell>
          <cell r="I16335">
            <v>44727.540590277778</v>
          </cell>
          <cell r="J16335" t="str">
            <v>DOCREVW</v>
          </cell>
          <cell r="K16335" t="str">
            <v>DECLINED</v>
          </cell>
          <cell r="L16335" t="str">
            <v>Nsikakabasi Maxwell</v>
          </cell>
          <cell r="M16335" t="str">
            <v>NSIKAKABASI MAXWELL</v>
          </cell>
          <cell r="O16335">
            <v>44735</v>
          </cell>
        </row>
        <row r="16336">
          <cell r="A16336">
            <v>1059391</v>
          </cell>
          <cell r="B16336" t="str">
            <v>033 - OTTA BRANCH</v>
          </cell>
          <cell r="C16336" t="str">
            <v>HUNGEVU JULIUS HUNMENU</v>
          </cell>
          <cell r="D16336" t="str">
            <v>CP_SalaryPlus_CAT C_Top Up</v>
          </cell>
          <cell r="E16336" t="str">
            <v>DOCREVW</v>
          </cell>
          <cell r="F16336" t="str">
            <v>TREATED</v>
          </cell>
          <cell r="G16336" t="str">
            <v>Treated</v>
          </cell>
          <cell r="H16336">
            <v>44727.540243055555</v>
          </cell>
          <cell r="I16336">
            <v>44727.540243055555</v>
          </cell>
          <cell r="J16336" t="str">
            <v>DOCREVW</v>
          </cell>
          <cell r="K16336" t="str">
            <v>DISBURSED</v>
          </cell>
          <cell r="L16336" t="str">
            <v>ANIGALA INNOCENT</v>
          </cell>
          <cell r="M16336" t="str">
            <v>ANIGALA INNOCENT</v>
          </cell>
          <cell r="N16336">
            <v>11971</v>
          </cell>
          <cell r="O16336">
            <v>44734</v>
          </cell>
        </row>
        <row r="16337">
          <cell r="A16337">
            <v>1059836</v>
          </cell>
          <cell r="B16337" t="str">
            <v>011 - IJEBU-ODE I BRANCH</v>
          </cell>
          <cell r="C16337" t="str">
            <v>SOKALE ESTHER AJOKE</v>
          </cell>
          <cell r="D16337" t="str">
            <v>CP_SalaryPlus_CAT B_Top Up</v>
          </cell>
          <cell r="E16337" t="str">
            <v>DATACHK</v>
          </cell>
          <cell r="F16337" t="str">
            <v>TREATED</v>
          </cell>
          <cell r="G16337" t="str">
            <v>Treated</v>
          </cell>
          <cell r="H16337">
            <v>44727.540069444447</v>
          </cell>
          <cell r="I16337">
            <v>44727.540069444447</v>
          </cell>
          <cell r="J16337" t="str">
            <v>DATACHK</v>
          </cell>
          <cell r="K16337" t="str">
            <v>DISBURSED</v>
          </cell>
          <cell r="L16337" t="str">
            <v>AZEEZ OLIYIDE</v>
          </cell>
          <cell r="M16337" t="str">
            <v>AZEEZ OLIYIDE</v>
          </cell>
          <cell r="N16337">
            <v>11588</v>
          </cell>
          <cell r="O16337">
            <v>44735</v>
          </cell>
        </row>
        <row r="16338">
          <cell r="A16338">
            <v>1059645</v>
          </cell>
          <cell r="B16338" t="str">
            <v>128 - ZARIA 1 BRANCH</v>
          </cell>
          <cell r="C16338" t="str">
            <v>SALE GARBA</v>
          </cell>
          <cell r="D16338" t="str">
            <v>VISA Unsecured Credit Card Scheme Borrower CAT B</v>
          </cell>
          <cell r="E16338" t="str">
            <v>DATACHK</v>
          </cell>
          <cell r="F16338" t="str">
            <v>TREATED</v>
          </cell>
          <cell r="G16338" t="str">
            <v>Treated</v>
          </cell>
          <cell r="H16338">
            <v>44727.540023148147</v>
          </cell>
          <cell r="I16338">
            <v>44727.540023148147</v>
          </cell>
          <cell r="J16338" t="str">
            <v>DATACHK</v>
          </cell>
          <cell r="K16338" t="str">
            <v>PENDING</v>
          </cell>
          <cell r="L16338" t="str">
            <v>MELVIN EZEOKE</v>
          </cell>
          <cell r="M16338" t="str">
            <v>MELVIN EZEOKE</v>
          </cell>
          <cell r="O16338">
            <v>44729</v>
          </cell>
        </row>
        <row r="16339">
          <cell r="A16339">
            <v>1059889</v>
          </cell>
          <cell r="B16339" t="str">
            <v>088 - BRITISH AMERICAN JUNCTION JOS</v>
          </cell>
          <cell r="C16339" t="str">
            <v>MUNDINI SIMON YILCHING</v>
          </cell>
          <cell r="D16339" t="str">
            <v>CP_SalaryPlus_CAT C_Fresh Loan</v>
          </cell>
          <cell r="E16339" t="str">
            <v>DOCREVW</v>
          </cell>
          <cell r="F16339" t="str">
            <v>TREATED</v>
          </cell>
          <cell r="G16339" t="str">
            <v>Treated</v>
          </cell>
          <cell r="H16339">
            <v>44727.539872685185</v>
          </cell>
          <cell r="I16339">
            <v>44727.539872685185</v>
          </cell>
          <cell r="J16339" t="str">
            <v>DOCREVW</v>
          </cell>
          <cell r="K16339" t="str">
            <v>DECLINED</v>
          </cell>
          <cell r="L16339" t="str">
            <v>Nsikakabasi Maxwell</v>
          </cell>
          <cell r="M16339" t="str">
            <v>NSIKAKABASI MAXWELL</v>
          </cell>
          <cell r="O16339">
            <v>44729</v>
          </cell>
        </row>
        <row r="16340">
          <cell r="A16340">
            <v>1059708</v>
          </cell>
          <cell r="B16340" t="str">
            <v>040 - EKET BRANCH</v>
          </cell>
          <cell r="C16340" t="str">
            <v>AKPE JENNY FRIDAY</v>
          </cell>
          <cell r="D16340" t="str">
            <v>CP_SalaryPlus_CAT B_Fresh Loan</v>
          </cell>
          <cell r="E16340" t="str">
            <v>DATACHK</v>
          </cell>
          <cell r="F16340" t="str">
            <v>TREATED</v>
          </cell>
          <cell r="G16340" t="str">
            <v>Treated</v>
          </cell>
          <cell r="H16340">
            <v>44727.539513888885</v>
          </cell>
          <cell r="I16340">
            <v>44727.539513888885</v>
          </cell>
          <cell r="J16340" t="str">
            <v>DATACHK</v>
          </cell>
          <cell r="K16340" t="str">
            <v>PENDING</v>
          </cell>
          <cell r="L16340" t="str">
            <v>MELVIN EZEOKE</v>
          </cell>
          <cell r="M16340" t="str">
            <v>MELVIN EZEOKE</v>
          </cell>
          <cell r="O16340">
            <v>44732</v>
          </cell>
        </row>
        <row r="16341">
          <cell r="A16341">
            <v>1059911</v>
          </cell>
          <cell r="B16341" t="str">
            <v>080 - MAIDUGURI I BRANCH</v>
          </cell>
          <cell r="C16341" t="str">
            <v>CHIBUZOR ONYEKACHI</v>
          </cell>
          <cell r="D16341" t="str">
            <v>CP_SalaryPlus_CAT A_Fresh Loan</v>
          </cell>
          <cell r="E16341" t="str">
            <v>DOCREVW</v>
          </cell>
          <cell r="F16341" t="str">
            <v>TREATED</v>
          </cell>
          <cell r="G16341" t="str">
            <v>Treated</v>
          </cell>
          <cell r="H16341">
            <v>44727.539155092592</v>
          </cell>
          <cell r="I16341">
            <v>44727.539155092592</v>
          </cell>
          <cell r="J16341" t="str">
            <v>DOCREVW</v>
          </cell>
          <cell r="K16341" t="str">
            <v>PENDING</v>
          </cell>
          <cell r="L16341" t="str">
            <v>BLESSING ELEGAH</v>
          </cell>
          <cell r="M16341" t="str">
            <v>BLESSING ELEGAH</v>
          </cell>
          <cell r="N16341">
            <v>16705</v>
          </cell>
          <cell r="O16341">
            <v>44729</v>
          </cell>
        </row>
        <row r="16342">
          <cell r="A16342">
            <v>1059300</v>
          </cell>
          <cell r="B16342" t="str">
            <v>101 - DUTSE 1 BRANCH</v>
          </cell>
          <cell r="C16342" t="str">
            <v>MUSA SABO ALHAJI</v>
          </cell>
          <cell r="D16342" t="str">
            <v>CP_SalaryPlus_CAT C_Fresh Loan</v>
          </cell>
          <cell r="E16342" t="str">
            <v>FB</v>
          </cell>
          <cell r="F16342" t="str">
            <v>TREATED</v>
          </cell>
          <cell r="G16342" t="str">
            <v>Treated</v>
          </cell>
          <cell r="H16342">
            <v>44727.538773148146</v>
          </cell>
          <cell r="I16342">
            <v>44727.538773148146</v>
          </cell>
          <cell r="J16342" t="str">
            <v>FB</v>
          </cell>
          <cell r="K16342" t="str">
            <v>DECLINED</v>
          </cell>
          <cell r="L16342" t="str">
            <v>elizabeth ofoesuwa</v>
          </cell>
          <cell r="M16342" t="str">
            <v>ELIZABETH OFOESUWA</v>
          </cell>
          <cell r="N16342">
            <v>17545</v>
          </cell>
          <cell r="O16342">
            <v>44734</v>
          </cell>
        </row>
        <row r="16343">
          <cell r="A16343">
            <v>1059162</v>
          </cell>
          <cell r="B16343" t="str">
            <v>011 - IJEBU-ODE I BRANCH</v>
          </cell>
          <cell r="C16343" t="str">
            <v>BARUWA ABIMBOLA OLUWATOYIN</v>
          </cell>
          <cell r="D16343" t="str">
            <v>CP_SalaryPlus_CAT C_Top Up</v>
          </cell>
          <cell r="E16343" t="str">
            <v>DOCREVW</v>
          </cell>
          <cell r="F16343" t="str">
            <v>TREATED</v>
          </cell>
          <cell r="G16343" t="str">
            <v>Treated</v>
          </cell>
          <cell r="H16343">
            <v>44727.538437499999</v>
          </cell>
          <cell r="I16343">
            <v>44727.538437499999</v>
          </cell>
          <cell r="J16343" t="str">
            <v>DOCREVW</v>
          </cell>
          <cell r="K16343" t="str">
            <v>DISBURSED</v>
          </cell>
          <cell r="L16343" t="str">
            <v>Nsikakabasi Maxwell</v>
          </cell>
          <cell r="M16343" t="str">
            <v>NSIKAKABASI MAXWELL</v>
          </cell>
          <cell r="O16343">
            <v>44733</v>
          </cell>
        </row>
        <row r="16344">
          <cell r="A16344">
            <v>1059475</v>
          </cell>
          <cell r="B16344" t="str">
            <v>201 - KEBBI II BRANCH</v>
          </cell>
          <cell r="C16344" t="str">
            <v>RAFI REBECCA</v>
          </cell>
          <cell r="D16344" t="str">
            <v>CP_SalaryPlus_CAT B_Top Up</v>
          </cell>
          <cell r="E16344" t="str">
            <v>DOCREVW</v>
          </cell>
          <cell r="F16344" t="str">
            <v>TREATED</v>
          </cell>
          <cell r="G16344" t="str">
            <v>Treated</v>
          </cell>
          <cell r="H16344">
            <v>44727.538425925923</v>
          </cell>
          <cell r="I16344">
            <v>44727.538425925923</v>
          </cell>
          <cell r="J16344" t="str">
            <v>DOCREVW</v>
          </cell>
          <cell r="K16344" t="str">
            <v>DISBURSED</v>
          </cell>
          <cell r="L16344" t="str">
            <v>BLESSING ELEGAH</v>
          </cell>
          <cell r="M16344" t="str">
            <v>BLESSING ELEGAH</v>
          </cell>
          <cell r="N16344">
            <v>16705</v>
          </cell>
          <cell r="O16344">
            <v>44734</v>
          </cell>
        </row>
        <row r="16345">
          <cell r="A16345">
            <v>1059294</v>
          </cell>
          <cell r="B16345" t="str">
            <v>101 - DUTSE 1 BRANCH</v>
          </cell>
          <cell r="C16345" t="str">
            <v>IBRAHIM AUWALU</v>
          </cell>
          <cell r="D16345" t="str">
            <v>CP_SalaryPlus_CAT B_Top Up</v>
          </cell>
          <cell r="E16345" t="str">
            <v>DATACHK</v>
          </cell>
          <cell r="F16345" t="str">
            <v>TREATED</v>
          </cell>
          <cell r="G16345" t="str">
            <v>Treated</v>
          </cell>
          <cell r="H16345">
            <v>44727.53837962963</v>
          </cell>
          <cell r="I16345">
            <v>44727.53837962963</v>
          </cell>
          <cell r="J16345" t="str">
            <v>DATACHK</v>
          </cell>
          <cell r="K16345" t="str">
            <v>DISBURSED</v>
          </cell>
          <cell r="L16345" t="str">
            <v>ADEFUNKE SALAWU</v>
          </cell>
          <cell r="M16345" t="str">
            <v>ADEFUNKE SALAWU</v>
          </cell>
          <cell r="N16345">
            <v>11861</v>
          </cell>
          <cell r="O16345">
            <v>44734</v>
          </cell>
        </row>
        <row r="16346">
          <cell r="A16346">
            <v>1059794</v>
          </cell>
          <cell r="B16346" t="str">
            <v>093 - YOLA BRANCH</v>
          </cell>
          <cell r="C16346" t="str">
            <v>TANDAI LAWRENCE</v>
          </cell>
          <cell r="D16346" t="str">
            <v>CP_SalaryPlus_CAT A_Top Up</v>
          </cell>
          <cell r="E16346" t="str">
            <v>DOCREVW</v>
          </cell>
          <cell r="F16346" t="str">
            <v>TREATED</v>
          </cell>
          <cell r="G16346" t="str">
            <v>Treated</v>
          </cell>
          <cell r="H16346">
            <v>44727.538113425922</v>
          </cell>
          <cell r="I16346">
            <v>44727.538113425922</v>
          </cell>
          <cell r="J16346" t="str">
            <v>DOCREVW</v>
          </cell>
          <cell r="K16346" t="str">
            <v>DISBURSED</v>
          </cell>
          <cell r="L16346" t="str">
            <v>ANIGALA INNOCENT</v>
          </cell>
          <cell r="M16346" t="str">
            <v>ANIGALA INNOCENT</v>
          </cell>
          <cell r="N16346">
            <v>11971</v>
          </cell>
          <cell r="O16346">
            <v>44734</v>
          </cell>
        </row>
        <row r="16347">
          <cell r="A16347">
            <v>1059495</v>
          </cell>
          <cell r="B16347" t="str">
            <v>028 - UYO ABAK ROAD BRANCH</v>
          </cell>
          <cell r="C16347" t="str">
            <v>EKANEM EMMA JOSEPH</v>
          </cell>
          <cell r="D16347" t="str">
            <v>CP_SalaryPlus_CAT B_Fresh Loan</v>
          </cell>
          <cell r="E16347" t="str">
            <v>FB</v>
          </cell>
          <cell r="F16347" t="str">
            <v>TREATED</v>
          </cell>
          <cell r="G16347" t="str">
            <v>Treated</v>
          </cell>
          <cell r="H16347">
            <v>44727.53769675926</v>
          </cell>
          <cell r="I16347">
            <v>44727.53769675926</v>
          </cell>
          <cell r="J16347" t="str">
            <v>FB</v>
          </cell>
          <cell r="K16347" t="str">
            <v>DECLINED</v>
          </cell>
          <cell r="L16347" t="str">
            <v>Toluwalope Adeyoriju</v>
          </cell>
          <cell r="M16347" t="str">
            <v>TOLUWALOPE ADEYORIJU</v>
          </cell>
          <cell r="O16347">
            <v>44734</v>
          </cell>
        </row>
        <row r="16348">
          <cell r="A16348">
            <v>1059764</v>
          </cell>
          <cell r="B16348" t="str">
            <v>088 - BRITISH AMERICAN JUNCTION JOS</v>
          </cell>
          <cell r="C16348" t="str">
            <v>ZAKARI ALIYU</v>
          </cell>
          <cell r="D16348" t="str">
            <v>CP_SalaryPlus_CAT C_Fresh Loan</v>
          </cell>
          <cell r="E16348" t="str">
            <v>DATACHK</v>
          </cell>
          <cell r="F16348" t="str">
            <v>TREATED</v>
          </cell>
          <cell r="G16348" t="str">
            <v>Treated</v>
          </cell>
          <cell r="H16348">
            <v>44727.537476851852</v>
          </cell>
          <cell r="I16348">
            <v>44727.537476851852</v>
          </cell>
          <cell r="J16348" t="str">
            <v>DATACHK</v>
          </cell>
          <cell r="K16348" t="str">
            <v>DECLINED</v>
          </cell>
          <cell r="L16348" t="str">
            <v>Rita Osodein</v>
          </cell>
          <cell r="M16348" t="str">
            <v>RITA OSODEIN</v>
          </cell>
          <cell r="O16348">
            <v>44732</v>
          </cell>
        </row>
        <row r="16349">
          <cell r="A16349">
            <v>1059480</v>
          </cell>
          <cell r="B16349" t="str">
            <v>078 - UMUAHIA I BRANCH</v>
          </cell>
          <cell r="C16349" t="str">
            <v>CHIAGOZIEM AJUONU</v>
          </cell>
          <cell r="D16349" t="str">
            <v>CP_SalaryPlus_CAT B_Top Up</v>
          </cell>
          <cell r="E16349" t="str">
            <v>DATACHK</v>
          </cell>
          <cell r="F16349" t="str">
            <v>TREATED</v>
          </cell>
          <cell r="G16349" t="str">
            <v>Treated</v>
          </cell>
          <cell r="H16349">
            <v>44727.537430555552</v>
          </cell>
          <cell r="I16349">
            <v>44727.537430555552</v>
          </cell>
          <cell r="J16349" t="str">
            <v>DATACHK</v>
          </cell>
          <cell r="K16349" t="str">
            <v>DISBURSED</v>
          </cell>
          <cell r="L16349" t="str">
            <v>ADEFUNKE SALAWU</v>
          </cell>
          <cell r="M16349" t="str">
            <v>ADEFUNKE SALAWU</v>
          </cell>
          <cell r="N16349">
            <v>11861</v>
          </cell>
          <cell r="O16349">
            <v>44732</v>
          </cell>
        </row>
        <row r="16350">
          <cell r="A16350">
            <v>1059388</v>
          </cell>
          <cell r="B16350" t="str">
            <v>028 - UYO ABAK ROAD BRANCH</v>
          </cell>
          <cell r="C16350" t="str">
            <v>UDOM MACAULAY JIMMY</v>
          </cell>
          <cell r="D16350" t="str">
            <v>CP_SalaryPlus_CAT B_Fresh Loan</v>
          </cell>
          <cell r="E16350" t="str">
            <v>DOCREVW</v>
          </cell>
          <cell r="F16350" t="str">
            <v>TREATED</v>
          </cell>
          <cell r="G16350" t="str">
            <v>Treated</v>
          </cell>
          <cell r="H16350">
            <v>44727.537222222221</v>
          </cell>
          <cell r="I16350">
            <v>44727.537222222221</v>
          </cell>
          <cell r="J16350" t="str">
            <v>DOCREVW</v>
          </cell>
          <cell r="K16350" t="str">
            <v>PENDING</v>
          </cell>
          <cell r="L16350" t="str">
            <v>ANIGALA INNOCENT</v>
          </cell>
          <cell r="M16350" t="str">
            <v>ANIGALA INNOCENT</v>
          </cell>
          <cell r="N16350">
            <v>11971</v>
          </cell>
          <cell r="O16350">
            <v>44732</v>
          </cell>
        </row>
        <row r="16351">
          <cell r="A16351">
            <v>1059683</v>
          </cell>
          <cell r="B16351" t="str">
            <v>097 - COMMERCIAL RD BAUCHI BRANCH</v>
          </cell>
          <cell r="C16351" t="str">
            <v>BELLO AMINA ABDULLAHI</v>
          </cell>
          <cell r="D16351" t="str">
            <v>VISA Unsecured Credit Card Scheme Borrower CAT C</v>
          </cell>
          <cell r="E16351" t="str">
            <v>DATACHK</v>
          </cell>
          <cell r="F16351" t="str">
            <v>TREATED</v>
          </cell>
          <cell r="G16351" t="str">
            <v>Treated</v>
          </cell>
          <cell r="H16351">
            <v>44727.53696759259</v>
          </cell>
          <cell r="I16351">
            <v>44727.53696759259</v>
          </cell>
          <cell r="J16351" t="str">
            <v>DATACHK</v>
          </cell>
          <cell r="K16351" t="str">
            <v>PENDING</v>
          </cell>
          <cell r="L16351" t="str">
            <v>MELVIN EZEOKE</v>
          </cell>
          <cell r="M16351" t="str">
            <v>MELVIN EZEOKE</v>
          </cell>
          <cell r="O16351">
            <v>44733</v>
          </cell>
        </row>
        <row r="16352">
          <cell r="A16352">
            <v>1059674</v>
          </cell>
          <cell r="B16352" t="str">
            <v>131 - NNEWI I BRANCH</v>
          </cell>
          <cell r="C16352" t="str">
            <v>UDUAK EFFIONG</v>
          </cell>
          <cell r="D16352" t="str">
            <v>CP_SalaryPlus_CAT A_Top Up</v>
          </cell>
          <cell r="E16352" t="str">
            <v>DATACHK</v>
          </cell>
          <cell r="F16352" t="str">
            <v>TREATED</v>
          </cell>
          <cell r="G16352" t="str">
            <v>Treated</v>
          </cell>
          <cell r="H16352">
            <v>44727.536666666667</v>
          </cell>
          <cell r="I16352">
            <v>44727.536666666667</v>
          </cell>
          <cell r="J16352" t="str">
            <v>DATACHK</v>
          </cell>
          <cell r="K16352" t="str">
            <v>DISBURSED</v>
          </cell>
          <cell r="L16352" t="str">
            <v>ADEFUNKE SALAWU</v>
          </cell>
          <cell r="M16352" t="str">
            <v>ADEFUNKE SALAWU</v>
          </cell>
          <cell r="N16352">
            <v>11861</v>
          </cell>
          <cell r="O16352">
            <v>44729</v>
          </cell>
        </row>
        <row r="16353">
          <cell r="A16353">
            <v>1059748</v>
          </cell>
          <cell r="B16353" t="str">
            <v>202 - LAFIA II BRANCH</v>
          </cell>
          <cell r="C16353" t="str">
            <v>OKEKE CHIKE M.</v>
          </cell>
          <cell r="D16353" t="str">
            <v>CP_SalaryPlus_CAT B_Top Up</v>
          </cell>
          <cell r="E16353" t="str">
            <v>FB</v>
          </cell>
          <cell r="F16353" t="str">
            <v>TREATED</v>
          </cell>
          <cell r="G16353" t="str">
            <v>Treated</v>
          </cell>
          <cell r="H16353">
            <v>44727.536053240743</v>
          </cell>
          <cell r="I16353">
            <v>44727.536053240743</v>
          </cell>
          <cell r="J16353" t="str">
            <v>FB</v>
          </cell>
          <cell r="K16353" t="str">
            <v>DECLINED</v>
          </cell>
          <cell r="L16353" t="str">
            <v>ADEBIYI MICHEAL</v>
          </cell>
          <cell r="M16353" t="str">
            <v>ADEBIYI MICHEAL</v>
          </cell>
          <cell r="N16353">
            <v>13812</v>
          </cell>
          <cell r="O16353">
            <v>44729</v>
          </cell>
        </row>
        <row r="16354">
          <cell r="A16354">
            <v>1059719</v>
          </cell>
          <cell r="B16354" t="str">
            <v>067 - OKO BRANCH</v>
          </cell>
          <cell r="C16354" t="str">
            <v>AKYUKU ASHIKI ERNEST</v>
          </cell>
          <cell r="D16354" t="str">
            <v>PREMIUM SALARY PLUS BULK(TOP UP)  --ANNUALLY</v>
          </cell>
          <cell r="E16354" t="str">
            <v>DATACHK</v>
          </cell>
          <cell r="F16354" t="str">
            <v>TREATED</v>
          </cell>
          <cell r="G16354" t="str">
            <v>Treated</v>
          </cell>
          <cell r="H16354">
            <v>44727.535960648151</v>
          </cell>
          <cell r="I16354">
            <v>44727.535960648151</v>
          </cell>
          <cell r="J16354" t="str">
            <v>DATACHK</v>
          </cell>
          <cell r="K16354" t="str">
            <v>DISBURSED</v>
          </cell>
          <cell r="L16354" t="str">
            <v>Rita Osodein</v>
          </cell>
          <cell r="M16354" t="str">
            <v>RITA OSODEIN</v>
          </cell>
          <cell r="O16354">
            <v>44729</v>
          </cell>
        </row>
        <row r="16355">
          <cell r="A16355">
            <v>1059879</v>
          </cell>
          <cell r="B16355" t="str">
            <v>128 - ZARIA 1 BRANCH</v>
          </cell>
          <cell r="C16355" t="str">
            <v>SALAMI GABRIEL</v>
          </cell>
          <cell r="D16355" t="str">
            <v>VISA Unsecured Credit Card Scheme Borrower CAT A</v>
          </cell>
          <cell r="E16355" t="str">
            <v>FB</v>
          </cell>
          <cell r="F16355" t="str">
            <v>TREATED</v>
          </cell>
          <cell r="G16355" t="str">
            <v>Treated</v>
          </cell>
          <cell r="H16355">
            <v>44727.535798611112</v>
          </cell>
          <cell r="I16355">
            <v>44727.535798611112</v>
          </cell>
          <cell r="J16355" t="str">
            <v>FB</v>
          </cell>
          <cell r="K16355" t="str">
            <v>DECLINED</v>
          </cell>
          <cell r="L16355" t="str">
            <v>elizabeth ofoesuwa</v>
          </cell>
          <cell r="M16355" t="str">
            <v>ELIZABETH OFOESUWA</v>
          </cell>
          <cell r="N16355">
            <v>17545</v>
          </cell>
          <cell r="O16355">
            <v>44730</v>
          </cell>
        </row>
        <row r="16356">
          <cell r="A16356">
            <v>1059260</v>
          </cell>
          <cell r="B16356" t="str">
            <v>097 - COMMERCIAL RD BAUCHI BRANCH</v>
          </cell>
          <cell r="C16356" t="str">
            <v>MUSA SHEHU ALH</v>
          </cell>
          <cell r="D16356" t="str">
            <v>CP_SalaryPlus_CAT B_Fresh Loan</v>
          </cell>
          <cell r="E16356" t="str">
            <v>DOCREVW</v>
          </cell>
          <cell r="F16356" t="str">
            <v>TREATED</v>
          </cell>
          <cell r="G16356" t="str">
            <v>Treated</v>
          </cell>
          <cell r="H16356">
            <v>44727.535787037035</v>
          </cell>
          <cell r="I16356">
            <v>44727.535787037035</v>
          </cell>
          <cell r="J16356" t="str">
            <v>DOCREVW</v>
          </cell>
          <cell r="K16356" t="str">
            <v>PENDING</v>
          </cell>
          <cell r="L16356" t="str">
            <v>Nsikakabasi Maxwell</v>
          </cell>
          <cell r="M16356" t="str">
            <v>NSIKAKABASI MAXWELL</v>
          </cell>
          <cell r="O16356">
            <v>44729</v>
          </cell>
        </row>
        <row r="16357">
          <cell r="A16357">
            <v>1059841</v>
          </cell>
          <cell r="B16357" t="str">
            <v>192 - BAUCHI JOS ROAD</v>
          </cell>
          <cell r="C16357" t="str">
            <v>DAHIRU GUMAU</v>
          </cell>
          <cell r="D16357" t="str">
            <v>VISA Unsecured Credit Card Scheme Borrower CAT C</v>
          </cell>
          <cell r="E16357" t="str">
            <v>DATACHK</v>
          </cell>
          <cell r="F16357" t="str">
            <v>TREATED</v>
          </cell>
          <cell r="G16357" t="str">
            <v>Treated</v>
          </cell>
          <cell r="H16357">
            <v>44727.535243055558</v>
          </cell>
          <cell r="I16357">
            <v>44727.535243055558</v>
          </cell>
          <cell r="J16357" t="str">
            <v>DATACHK</v>
          </cell>
          <cell r="K16357" t="str">
            <v>PENDING</v>
          </cell>
          <cell r="L16357" t="str">
            <v>AZEEZ OLIYIDE</v>
          </cell>
          <cell r="M16357" t="str">
            <v>AZEEZ OLIYIDE</v>
          </cell>
          <cell r="N16357">
            <v>11588</v>
          </cell>
          <cell r="O16357">
            <v>44729</v>
          </cell>
        </row>
        <row r="16358">
          <cell r="A16358">
            <v>1059865</v>
          </cell>
          <cell r="B16358" t="str">
            <v>239 - IKWERRE II BRANCH</v>
          </cell>
          <cell r="C16358" t="str">
            <v>IBRAHIM SULEIMAN</v>
          </cell>
          <cell r="D16358" t="str">
            <v>VISA Unsecured Credit Card Scheme Borrower CAT A</v>
          </cell>
          <cell r="E16358" t="str">
            <v>FB</v>
          </cell>
          <cell r="F16358" t="str">
            <v>TREATED</v>
          </cell>
          <cell r="G16358" t="str">
            <v>Treated</v>
          </cell>
          <cell r="H16358">
            <v>44727.535046296296</v>
          </cell>
          <cell r="I16358">
            <v>44727.535046296296</v>
          </cell>
          <cell r="J16358" t="str">
            <v>FB</v>
          </cell>
          <cell r="K16358" t="str">
            <v>PENDING</v>
          </cell>
          <cell r="L16358" t="str">
            <v>Toluwalope Adeyoriju</v>
          </cell>
          <cell r="M16358" t="str">
            <v>TOLUWALOPE ADEYORIJU</v>
          </cell>
          <cell r="O16358">
            <v>44733</v>
          </cell>
        </row>
        <row r="16359">
          <cell r="A16359">
            <v>1058639</v>
          </cell>
          <cell r="B16359" t="str">
            <v>109 - ABULOMA BRANCH</v>
          </cell>
          <cell r="C16359" t="str">
            <v>KALIO SELEMA JULIUS</v>
          </cell>
          <cell r="D16359" t="str">
            <v>CP_SalaryPlus_CAT B_Fresh Loan</v>
          </cell>
          <cell r="E16359" t="str">
            <v>DATACHK</v>
          </cell>
          <cell r="F16359" t="str">
            <v>TREATED</v>
          </cell>
          <cell r="G16359" t="str">
            <v>Treated</v>
          </cell>
          <cell r="H16359">
            <v>44727.534895833334</v>
          </cell>
          <cell r="I16359">
            <v>44727.534895833334</v>
          </cell>
          <cell r="J16359" t="str">
            <v>DATACHK</v>
          </cell>
          <cell r="K16359" t="str">
            <v>PENDING</v>
          </cell>
          <cell r="L16359" t="str">
            <v>ADEFUNKE SALAWU</v>
          </cell>
          <cell r="M16359" t="str">
            <v>ADEFUNKE SALAWU</v>
          </cell>
          <cell r="N16359">
            <v>11861</v>
          </cell>
          <cell r="O16359">
            <v>44733</v>
          </cell>
        </row>
        <row r="16360">
          <cell r="A16360">
            <v>1059529</v>
          </cell>
          <cell r="B16360" t="str">
            <v>210 - YAKUBU GOWON WAY KADUNA BRANCH</v>
          </cell>
          <cell r="C16360" t="str">
            <v>MOHAMMED HASSAN</v>
          </cell>
          <cell r="D16360" t="str">
            <v>CP_SalaryPlus_CAT A_Fresh Loan</v>
          </cell>
          <cell r="E16360" t="str">
            <v>FB</v>
          </cell>
          <cell r="F16360" t="str">
            <v>TREATED</v>
          </cell>
          <cell r="G16360" t="str">
            <v>Treated</v>
          </cell>
          <cell r="H16360">
            <v>44727.534502314818</v>
          </cell>
          <cell r="I16360">
            <v>44727.534502314818</v>
          </cell>
          <cell r="J16360" t="str">
            <v>FB</v>
          </cell>
          <cell r="K16360" t="str">
            <v>PENDING</v>
          </cell>
          <cell r="L16360" t="str">
            <v>IBRAHEEM SALAM</v>
          </cell>
          <cell r="M16360" t="str">
            <v>IBRAHEEM SALAM</v>
          </cell>
          <cell r="N16360">
            <v>11435</v>
          </cell>
          <cell r="O16360">
            <v>44733</v>
          </cell>
        </row>
        <row r="16361">
          <cell r="A16361">
            <v>1059530</v>
          </cell>
          <cell r="B16361" t="str">
            <v>128 - ZARIA 1 BRANCH</v>
          </cell>
          <cell r="C16361" t="str">
            <v>MOHAMMED ABDULMUMINI KUNLE</v>
          </cell>
          <cell r="D16361" t="str">
            <v>CP_SalaryPlus_CAT A_Fresh Loan_Conss</v>
          </cell>
          <cell r="E16361" t="str">
            <v>DATACHK</v>
          </cell>
          <cell r="F16361" t="str">
            <v>TREATED</v>
          </cell>
          <cell r="G16361" t="str">
            <v>Treated</v>
          </cell>
          <cell r="H16361">
            <v>44727.534224537034</v>
          </cell>
          <cell r="I16361">
            <v>44727.534224537034</v>
          </cell>
          <cell r="J16361" t="str">
            <v>DATACHK</v>
          </cell>
          <cell r="K16361" t="str">
            <v>PENDING</v>
          </cell>
          <cell r="L16361" t="str">
            <v>ADEFUNKE SALAWU</v>
          </cell>
          <cell r="M16361" t="str">
            <v>ADEFUNKE SALAWU</v>
          </cell>
          <cell r="N16361">
            <v>11861</v>
          </cell>
          <cell r="O16361">
            <v>44733</v>
          </cell>
        </row>
        <row r="16362">
          <cell r="A16362">
            <v>1059699</v>
          </cell>
          <cell r="B16362" t="str">
            <v>101 - DUTSE 1 BRANCH</v>
          </cell>
          <cell r="C16362" t="str">
            <v>SANI HABU</v>
          </cell>
          <cell r="D16362" t="str">
            <v>CP_SalaryPlus_CAT B_Top Up</v>
          </cell>
          <cell r="E16362" t="str">
            <v>DATACHK</v>
          </cell>
          <cell r="F16362" t="str">
            <v>TREATED</v>
          </cell>
          <cell r="G16362" t="str">
            <v>Treated</v>
          </cell>
          <cell r="H16362">
            <v>44727.533541666664</v>
          </cell>
          <cell r="I16362">
            <v>44727.533541666664</v>
          </cell>
          <cell r="J16362" t="str">
            <v>DATACHK</v>
          </cell>
          <cell r="K16362" t="str">
            <v>DISBURSED</v>
          </cell>
          <cell r="L16362" t="str">
            <v>ADEFUNKE SALAWU</v>
          </cell>
          <cell r="M16362" t="str">
            <v>ADEFUNKE SALAWU</v>
          </cell>
          <cell r="N16362">
            <v>11861</v>
          </cell>
          <cell r="O16362">
            <v>44732</v>
          </cell>
        </row>
        <row r="16363">
          <cell r="A16363">
            <v>1059708</v>
          </cell>
          <cell r="B16363" t="str">
            <v>040 - EKET BRANCH</v>
          </cell>
          <cell r="C16363" t="str">
            <v>AKPE JENNY FRIDAY</v>
          </cell>
          <cell r="D16363" t="str">
            <v>CP_SalaryPlus_CAT B_Fresh Loan</v>
          </cell>
          <cell r="E16363" t="str">
            <v>FB</v>
          </cell>
          <cell r="F16363" t="str">
            <v>TREATED</v>
          </cell>
          <cell r="G16363" t="str">
            <v>Treated</v>
          </cell>
          <cell r="H16363">
            <v>44727.533321759256</v>
          </cell>
          <cell r="I16363">
            <v>44727.533321759256</v>
          </cell>
          <cell r="J16363" t="str">
            <v>FB</v>
          </cell>
          <cell r="K16363" t="str">
            <v>PENDING</v>
          </cell>
          <cell r="L16363" t="str">
            <v>ADEBIYI MICHEAL</v>
          </cell>
          <cell r="M16363" t="str">
            <v>ADEBIYI MICHEAL</v>
          </cell>
          <cell r="N16363">
            <v>13812</v>
          </cell>
          <cell r="O16363">
            <v>44732</v>
          </cell>
        </row>
        <row r="16364">
          <cell r="A16364">
            <v>1059504</v>
          </cell>
          <cell r="B16364" t="str">
            <v>117 - DAMATURU 1 BRANCH</v>
          </cell>
          <cell r="C16364" t="str">
            <v>ADAMU HASSAN</v>
          </cell>
          <cell r="D16364" t="str">
            <v>CP_SalaryPlus_CAT B_Fresh Loan</v>
          </cell>
          <cell r="E16364" t="str">
            <v>DOCREVW</v>
          </cell>
          <cell r="F16364" t="str">
            <v>TREATED</v>
          </cell>
          <cell r="G16364" t="str">
            <v>Treated</v>
          </cell>
          <cell r="H16364">
            <v>44727.533275462964</v>
          </cell>
          <cell r="I16364">
            <v>44727.533275462964</v>
          </cell>
          <cell r="J16364" t="str">
            <v>DOCREVW</v>
          </cell>
          <cell r="K16364" t="str">
            <v>PENDING</v>
          </cell>
          <cell r="L16364" t="str">
            <v>ANIGALA INNOCENT</v>
          </cell>
          <cell r="M16364" t="str">
            <v>ANIGALA INNOCENT</v>
          </cell>
          <cell r="N16364">
            <v>11971</v>
          </cell>
          <cell r="O16364">
            <v>44733</v>
          </cell>
        </row>
        <row r="16365">
          <cell r="A16365">
            <v>1059147</v>
          </cell>
          <cell r="B16365" t="str">
            <v>181 - ILUPEJU BRANCH</v>
          </cell>
          <cell r="C16365" t="str">
            <v>BASSEY NSE GODWIN</v>
          </cell>
          <cell r="D16365" t="str">
            <v>CP_SalaryPlus_CAT A_Fresh Loan</v>
          </cell>
          <cell r="E16365" t="str">
            <v>FB</v>
          </cell>
          <cell r="F16365" t="str">
            <v>TREATED</v>
          </cell>
          <cell r="G16365" t="str">
            <v>Treated</v>
          </cell>
          <cell r="H16365">
            <v>44727.533229166664</v>
          </cell>
          <cell r="I16365">
            <v>44727.533229166664</v>
          </cell>
          <cell r="J16365" t="str">
            <v>FB</v>
          </cell>
          <cell r="K16365" t="str">
            <v>PENDING</v>
          </cell>
          <cell r="L16365" t="str">
            <v>IBRAHEEM SALAM</v>
          </cell>
          <cell r="M16365" t="str">
            <v>IBRAHEEM SALAM</v>
          </cell>
          <cell r="N16365">
            <v>11435</v>
          </cell>
          <cell r="O16365">
            <v>44730</v>
          </cell>
        </row>
        <row r="16366">
          <cell r="A16366">
            <v>1059364</v>
          </cell>
          <cell r="B16366" t="str">
            <v>128 - ZARIA 1 BRANCH</v>
          </cell>
          <cell r="C16366" t="str">
            <v>BAKO CHARITY</v>
          </cell>
          <cell r="D16366" t="str">
            <v>SalaryPlus_CAT A_Top Up</v>
          </cell>
          <cell r="E16366" t="str">
            <v>DOCREVW</v>
          </cell>
          <cell r="F16366" t="str">
            <v>TREATED</v>
          </cell>
          <cell r="G16366" t="str">
            <v>Treated</v>
          </cell>
          <cell r="H16366">
            <v>44727.533020833333</v>
          </cell>
          <cell r="I16366">
            <v>44727.533020833333</v>
          </cell>
          <cell r="J16366" t="str">
            <v>DOCREVW</v>
          </cell>
          <cell r="K16366" t="str">
            <v>DISBURSED</v>
          </cell>
          <cell r="L16366" t="str">
            <v>BLESSING ELEGAH</v>
          </cell>
          <cell r="M16366" t="str">
            <v>BLESSING ELEGAH</v>
          </cell>
          <cell r="N16366">
            <v>16705</v>
          </cell>
          <cell r="O16366">
            <v>44729</v>
          </cell>
        </row>
        <row r="16367">
          <cell r="A16367">
            <v>1058823</v>
          </cell>
          <cell r="B16367" t="str">
            <v>201 - KEBBI II BRANCH</v>
          </cell>
          <cell r="C16367" t="str">
            <v>ABUBAKAR ILIYASU</v>
          </cell>
          <cell r="D16367" t="str">
            <v>CP_SalaryPlus_CAT A_Fresh Loan</v>
          </cell>
          <cell r="E16367" t="str">
            <v>FB</v>
          </cell>
          <cell r="F16367" t="str">
            <v>TREATED</v>
          </cell>
          <cell r="G16367" t="str">
            <v>Treated</v>
          </cell>
          <cell r="H16367">
            <v>44727.532870370371</v>
          </cell>
          <cell r="I16367">
            <v>44727.532870370371</v>
          </cell>
          <cell r="J16367" t="str">
            <v>FB</v>
          </cell>
          <cell r="K16367" t="str">
            <v>DECLINED</v>
          </cell>
          <cell r="L16367" t="str">
            <v>IBRAHEEM SALAM</v>
          </cell>
          <cell r="M16367" t="str">
            <v>IBRAHEEM SALAM</v>
          </cell>
          <cell r="N16367">
            <v>11435</v>
          </cell>
          <cell r="O16367">
            <v>44729</v>
          </cell>
        </row>
        <row r="16368">
          <cell r="A16368">
            <v>1059589</v>
          </cell>
          <cell r="B16368" t="str">
            <v>101 - DUTSE 1 BRANCH</v>
          </cell>
          <cell r="C16368" t="str">
            <v>ALI NURA</v>
          </cell>
          <cell r="D16368" t="str">
            <v>CP_SalaryPlus_CAT B_Fresh Loan</v>
          </cell>
          <cell r="E16368" t="str">
            <v>DATACHK</v>
          </cell>
          <cell r="F16368" t="str">
            <v>TREATED</v>
          </cell>
          <cell r="G16368" t="str">
            <v>Treated</v>
          </cell>
          <cell r="H16368">
            <v>44727.532824074071</v>
          </cell>
          <cell r="I16368">
            <v>44727.532824074071</v>
          </cell>
          <cell r="J16368" t="str">
            <v>DATACHK</v>
          </cell>
          <cell r="K16368" t="str">
            <v>PENDING</v>
          </cell>
          <cell r="L16368" t="str">
            <v>ADEFUNKE SALAWU</v>
          </cell>
          <cell r="M16368" t="str">
            <v>ADEFUNKE SALAWU</v>
          </cell>
          <cell r="N16368">
            <v>11861</v>
          </cell>
          <cell r="O16368">
            <v>44732</v>
          </cell>
        </row>
        <row r="16369">
          <cell r="A16369">
            <v>1059905</v>
          </cell>
          <cell r="B16369" t="str">
            <v>082 - YABA BRANCH</v>
          </cell>
          <cell r="C16369" t="str">
            <v>IFEOMA CHRISTIANA IBEWUIKE</v>
          </cell>
          <cell r="D16369" t="str">
            <v>SalaryPlus_CAT A_Top Up</v>
          </cell>
          <cell r="E16369" t="str">
            <v>DOCREVW</v>
          </cell>
          <cell r="F16369" t="str">
            <v>TREATED</v>
          </cell>
          <cell r="G16369" t="str">
            <v>Treated</v>
          </cell>
          <cell r="H16369">
            <v>44727.532777777778</v>
          </cell>
          <cell r="I16369">
            <v>44727.532777777778</v>
          </cell>
          <cell r="J16369" t="str">
            <v>DOCREVW</v>
          </cell>
          <cell r="K16369" t="str">
            <v>DISBURSED</v>
          </cell>
          <cell r="L16369" t="str">
            <v>ANIGALA INNOCENT</v>
          </cell>
          <cell r="M16369" t="str">
            <v>ANIGALA INNOCENT</v>
          </cell>
          <cell r="N16369">
            <v>11971</v>
          </cell>
          <cell r="O16369">
            <v>44732</v>
          </cell>
        </row>
        <row r="16370">
          <cell r="A16370">
            <v>1058699</v>
          </cell>
          <cell r="B16370" t="str">
            <v>097 - COMMERCIAL RD BAUCHI BRANCH</v>
          </cell>
          <cell r="C16370" t="str">
            <v>WAMBAI ADAMU</v>
          </cell>
          <cell r="D16370" t="str">
            <v>CP_SalaryPlus_CAT B_Fresh Loan</v>
          </cell>
          <cell r="E16370" t="str">
            <v>FB</v>
          </cell>
          <cell r="F16370" t="str">
            <v>TREATED</v>
          </cell>
          <cell r="G16370" t="str">
            <v>Treated</v>
          </cell>
          <cell r="H16370">
            <v>44727.53266203704</v>
          </cell>
          <cell r="I16370">
            <v>44727.53266203704</v>
          </cell>
          <cell r="J16370" t="str">
            <v>FB</v>
          </cell>
          <cell r="K16370" t="str">
            <v>PENDING</v>
          </cell>
          <cell r="L16370" t="str">
            <v>Micheal Gbolagade</v>
          </cell>
          <cell r="M16370" t="str">
            <v>MICHEAL GBOLAGADE</v>
          </cell>
          <cell r="O16370">
            <v>44732</v>
          </cell>
        </row>
        <row r="16371">
          <cell r="A16371">
            <v>1059645</v>
          </cell>
          <cell r="B16371" t="str">
            <v>128 - ZARIA 1 BRANCH</v>
          </cell>
          <cell r="C16371" t="str">
            <v>SALE GARBA</v>
          </cell>
          <cell r="D16371" t="str">
            <v>VISA Unsecured Credit Card Scheme Borrower CAT B</v>
          </cell>
          <cell r="E16371" t="str">
            <v>FB</v>
          </cell>
          <cell r="F16371" t="str">
            <v>TREATED</v>
          </cell>
          <cell r="G16371" t="str">
            <v>Treated</v>
          </cell>
          <cell r="H16371">
            <v>44727.532638888886</v>
          </cell>
          <cell r="I16371">
            <v>44727.532638888886</v>
          </cell>
          <cell r="J16371" t="str">
            <v>FB</v>
          </cell>
          <cell r="K16371" t="str">
            <v>PENDING</v>
          </cell>
          <cell r="L16371" t="str">
            <v>elizabeth ofoesuwa</v>
          </cell>
          <cell r="M16371" t="str">
            <v>ELIZABETH OFOESUWA</v>
          </cell>
          <cell r="N16371">
            <v>17545</v>
          </cell>
          <cell r="O16371">
            <v>44732</v>
          </cell>
        </row>
        <row r="16372">
          <cell r="A16372">
            <v>1059630</v>
          </cell>
          <cell r="B16372" t="str">
            <v>153 - ABDULAZEEZ ATTAH, ILORIN BRANCH</v>
          </cell>
          <cell r="C16372" t="str">
            <v>BODURIN KUBURAT</v>
          </cell>
          <cell r="D16372" t="str">
            <v>CP_SalaryPlus_CAT B_Top Up</v>
          </cell>
          <cell r="E16372" t="str">
            <v>DATACHK</v>
          </cell>
          <cell r="F16372" t="str">
            <v>TREATED</v>
          </cell>
          <cell r="G16372" t="str">
            <v>Treated</v>
          </cell>
          <cell r="H16372">
            <v>44727.532083333332</v>
          </cell>
          <cell r="I16372">
            <v>44727.532083333332</v>
          </cell>
          <cell r="J16372" t="str">
            <v>DATACHK</v>
          </cell>
          <cell r="K16372" t="str">
            <v>DISBURSED</v>
          </cell>
          <cell r="L16372" t="str">
            <v>ADEFUNKE SALAWU</v>
          </cell>
          <cell r="M16372" t="str">
            <v>ADEFUNKE SALAWU</v>
          </cell>
          <cell r="N16372">
            <v>11861</v>
          </cell>
          <cell r="O16372">
            <v>44732</v>
          </cell>
        </row>
        <row r="16373">
          <cell r="A16373">
            <v>1059844</v>
          </cell>
          <cell r="B16373" t="str">
            <v>086 - UGBOWO BRANCH</v>
          </cell>
          <cell r="C16373" t="str">
            <v>KAYODE OLUWAFEMI</v>
          </cell>
          <cell r="D16373" t="str">
            <v>VISA Unsecured Credit Card Scheme Borrower CAT A</v>
          </cell>
          <cell r="E16373" t="str">
            <v>FB</v>
          </cell>
          <cell r="F16373" t="str">
            <v>TREATED</v>
          </cell>
          <cell r="G16373" t="str">
            <v>Treated</v>
          </cell>
          <cell r="H16373">
            <v>44727.532002314816</v>
          </cell>
          <cell r="I16373">
            <v>44727.532002314816</v>
          </cell>
          <cell r="J16373" t="str">
            <v>FB</v>
          </cell>
          <cell r="K16373" t="str">
            <v>DECLINED</v>
          </cell>
          <cell r="L16373" t="str">
            <v>Toluwalope Adeyoriju</v>
          </cell>
          <cell r="M16373" t="str">
            <v>TOLUWALOPE ADEYORIJU</v>
          </cell>
          <cell r="O16373">
            <v>44732</v>
          </cell>
        </row>
        <row r="16374">
          <cell r="A16374">
            <v>1059465</v>
          </cell>
          <cell r="B16374" t="str">
            <v>136 - IJEBU-ODE II BRANCH</v>
          </cell>
          <cell r="C16374" t="str">
            <v>GBADAMOSI LASUN MIKHAIL</v>
          </cell>
          <cell r="D16374" t="str">
            <v>CP_SalaryPlus_CAT B_Fresh Loan</v>
          </cell>
          <cell r="E16374" t="str">
            <v>DATACHK</v>
          </cell>
          <cell r="F16374" t="str">
            <v>TREATED</v>
          </cell>
          <cell r="G16374" t="str">
            <v>Treated</v>
          </cell>
          <cell r="H16374">
            <v>44727.531273148146</v>
          </cell>
          <cell r="I16374">
            <v>44727.531273148146</v>
          </cell>
          <cell r="J16374" t="str">
            <v>DATACHK</v>
          </cell>
          <cell r="K16374" t="str">
            <v>PENDING</v>
          </cell>
          <cell r="L16374" t="str">
            <v>ADEFUNKE SALAWU</v>
          </cell>
          <cell r="M16374" t="str">
            <v>ADEFUNKE SALAWU</v>
          </cell>
          <cell r="N16374">
            <v>11861</v>
          </cell>
          <cell r="O16374">
            <v>44732</v>
          </cell>
        </row>
        <row r="16375">
          <cell r="A16375">
            <v>1059529</v>
          </cell>
          <cell r="B16375" t="str">
            <v>210 - YAKUBU GOWON WAY KADUNA BRANCH</v>
          </cell>
          <cell r="C16375" t="str">
            <v>MOHAMMED HASSAN</v>
          </cell>
          <cell r="D16375" t="str">
            <v>CP_SalaryPlus_CAT A_Fresh Loan</v>
          </cell>
          <cell r="E16375" t="str">
            <v>DOCREVW</v>
          </cell>
          <cell r="F16375" t="str">
            <v>TREATED</v>
          </cell>
          <cell r="G16375" t="str">
            <v>Treated</v>
          </cell>
          <cell r="H16375">
            <v>44727.531087962961</v>
          </cell>
          <cell r="I16375">
            <v>44727.531087962961</v>
          </cell>
          <cell r="J16375" t="str">
            <v>DOCREVW</v>
          </cell>
          <cell r="K16375" t="str">
            <v>PENDING</v>
          </cell>
          <cell r="L16375" t="str">
            <v>ANIGALA INNOCENT</v>
          </cell>
          <cell r="M16375" t="str">
            <v>ANIGALA INNOCENT</v>
          </cell>
          <cell r="N16375">
            <v>11971</v>
          </cell>
          <cell r="O16375">
            <v>44732</v>
          </cell>
        </row>
        <row r="16376">
          <cell r="A16376">
            <v>1059438</v>
          </cell>
          <cell r="B16376" t="str">
            <v>035 - MAKURDI BRANCH</v>
          </cell>
          <cell r="C16376" t="str">
            <v>TULE AONDOAKAA MOSES</v>
          </cell>
          <cell r="D16376" t="str">
            <v>VISA Unsecured Credit Card Scheme Borrower CAT A</v>
          </cell>
          <cell r="E16376" t="str">
            <v>DATACHK</v>
          </cell>
          <cell r="F16376" t="str">
            <v>TREATED</v>
          </cell>
          <cell r="G16376" t="str">
            <v>Treated</v>
          </cell>
          <cell r="H16376">
            <v>44727.530717592592</v>
          </cell>
          <cell r="I16376">
            <v>44727.530717592592</v>
          </cell>
          <cell r="J16376" t="str">
            <v>DATACHK</v>
          </cell>
          <cell r="K16376" t="str">
            <v>PENDING</v>
          </cell>
          <cell r="L16376" t="str">
            <v>Rita Osodein</v>
          </cell>
          <cell r="M16376" t="str">
            <v>RITA OSODEIN</v>
          </cell>
          <cell r="O16376">
            <v>44732</v>
          </cell>
        </row>
        <row r="16377">
          <cell r="A16377">
            <v>1059294</v>
          </cell>
          <cell r="B16377" t="str">
            <v>101 - DUTSE 1 BRANCH</v>
          </cell>
          <cell r="C16377" t="str">
            <v>IBRAHIM AUWALU</v>
          </cell>
          <cell r="D16377" t="str">
            <v>CP_SalaryPlus_CAT B_Top Up</v>
          </cell>
          <cell r="E16377" t="str">
            <v>FB</v>
          </cell>
          <cell r="F16377" t="str">
            <v>TREATED</v>
          </cell>
          <cell r="G16377" t="str">
            <v>Treated</v>
          </cell>
          <cell r="H16377">
            <v>44727.530624999999</v>
          </cell>
          <cell r="I16377">
            <v>44727.530624999999</v>
          </cell>
          <cell r="J16377" t="str">
            <v>FB</v>
          </cell>
          <cell r="K16377" t="str">
            <v>DISBURSED</v>
          </cell>
          <cell r="L16377" t="str">
            <v>IBRAHEEM SALAM</v>
          </cell>
          <cell r="M16377" t="str">
            <v>IBRAHEEM SALAM</v>
          </cell>
          <cell r="N16377">
            <v>11435</v>
          </cell>
          <cell r="O16377">
            <v>44733</v>
          </cell>
        </row>
        <row r="16378">
          <cell r="A16378">
            <v>1059483</v>
          </cell>
          <cell r="B16378" t="str">
            <v>042 - UYO, ORON BRANCH</v>
          </cell>
          <cell r="C16378" t="str">
            <v>UDOMBON UDUAK DAN</v>
          </cell>
          <cell r="D16378" t="str">
            <v>CP_SalaryPlus_CAT B_Fresh Loan</v>
          </cell>
          <cell r="E16378" t="str">
            <v>DATACHK</v>
          </cell>
          <cell r="F16378" t="str">
            <v>TREATED</v>
          </cell>
          <cell r="G16378" t="str">
            <v>Treated</v>
          </cell>
          <cell r="H16378">
            <v>44727.530624999999</v>
          </cell>
          <cell r="I16378">
            <v>44727.530624999999</v>
          </cell>
          <cell r="J16378" t="str">
            <v>DATACHK</v>
          </cell>
          <cell r="K16378" t="str">
            <v>DECLINED</v>
          </cell>
          <cell r="L16378" t="str">
            <v>AZEEZ OLIYIDE</v>
          </cell>
          <cell r="M16378" t="str">
            <v>AZEEZ OLIYIDE</v>
          </cell>
          <cell r="N16378">
            <v>11588</v>
          </cell>
          <cell r="O16378">
            <v>44733</v>
          </cell>
        </row>
        <row r="16379">
          <cell r="A16379">
            <v>1059734</v>
          </cell>
          <cell r="B16379" t="str">
            <v>192 - BAUCHI JOS ROAD</v>
          </cell>
          <cell r="C16379" t="str">
            <v>RASHIDU ALALA _SAL A/C</v>
          </cell>
          <cell r="D16379" t="str">
            <v>CP_SalaryPlus_CAT A_Top Up</v>
          </cell>
          <cell r="E16379" t="str">
            <v>DOCREVW</v>
          </cell>
          <cell r="F16379" t="str">
            <v>TREATED</v>
          </cell>
          <cell r="G16379" t="str">
            <v>Treated</v>
          </cell>
          <cell r="H16379">
            <v>44727.530393518522</v>
          </cell>
          <cell r="I16379">
            <v>44727.530393518522</v>
          </cell>
          <cell r="J16379" t="str">
            <v>DOCREVW</v>
          </cell>
          <cell r="K16379" t="str">
            <v>DISBURSED</v>
          </cell>
          <cell r="L16379" t="str">
            <v>ANIGALA INNOCENT</v>
          </cell>
          <cell r="M16379" t="str">
            <v>ANIGALA INNOCENT</v>
          </cell>
          <cell r="N16379">
            <v>11971</v>
          </cell>
          <cell r="O16379">
            <v>44733</v>
          </cell>
        </row>
        <row r="16380">
          <cell r="A16380">
            <v>1059650</v>
          </cell>
          <cell r="B16380" t="str">
            <v>078 - UMUAHIA I BRANCH</v>
          </cell>
          <cell r="C16380" t="str">
            <v>OFFIAH NDUBUISI BROWN</v>
          </cell>
          <cell r="D16380" t="str">
            <v>CP_SalaryPlus_CAT B_Fresh Loan</v>
          </cell>
          <cell r="E16380" t="str">
            <v>DATACHK</v>
          </cell>
          <cell r="F16380" t="str">
            <v>TREATED</v>
          </cell>
          <cell r="G16380" t="str">
            <v>Treated</v>
          </cell>
          <cell r="H16380">
            <v>44727.530219907407</v>
          </cell>
          <cell r="I16380">
            <v>44727.530219907407</v>
          </cell>
          <cell r="J16380" t="str">
            <v>DATACHK</v>
          </cell>
          <cell r="K16380" t="str">
            <v>PENDING</v>
          </cell>
          <cell r="L16380" t="str">
            <v>ADEFUNKE SALAWU</v>
          </cell>
          <cell r="M16380" t="str">
            <v>ADEFUNKE SALAWU</v>
          </cell>
          <cell r="N16380">
            <v>11861</v>
          </cell>
          <cell r="O16380">
            <v>44734</v>
          </cell>
        </row>
        <row r="16381">
          <cell r="A16381">
            <v>1059875</v>
          </cell>
          <cell r="B16381" t="str">
            <v>205 - ABUJA PORTHACOURT CRESCENT BRANCH</v>
          </cell>
          <cell r="C16381" t="str">
            <v>OKEDI SALISU</v>
          </cell>
          <cell r="D16381" t="str">
            <v>SalaryPlus_CAT A_Top Up</v>
          </cell>
          <cell r="E16381" t="str">
            <v>FB</v>
          </cell>
          <cell r="F16381" t="str">
            <v>TREATED</v>
          </cell>
          <cell r="G16381" t="str">
            <v>Treated</v>
          </cell>
          <cell r="H16381">
            <v>44727.529861111114</v>
          </cell>
          <cell r="I16381">
            <v>44727.529861111114</v>
          </cell>
          <cell r="J16381" t="str">
            <v>FB</v>
          </cell>
          <cell r="K16381" t="str">
            <v>DISBURSED</v>
          </cell>
          <cell r="L16381" t="str">
            <v>IBRAHEEM SALAM</v>
          </cell>
          <cell r="M16381" t="str">
            <v>IBRAHEEM SALAM</v>
          </cell>
          <cell r="N16381">
            <v>11435</v>
          </cell>
          <cell r="O16381">
            <v>44734</v>
          </cell>
        </row>
        <row r="16382">
          <cell r="A16382">
            <v>1059703</v>
          </cell>
          <cell r="B16382" t="str">
            <v>192 - BAUCHI JOS ROAD</v>
          </cell>
          <cell r="C16382" t="str">
            <v>YARIMA WAZIRI</v>
          </cell>
          <cell r="D16382" t="str">
            <v>CP_SalaryPlus_CAT B_Top Up</v>
          </cell>
          <cell r="E16382" t="str">
            <v>DATACHK</v>
          </cell>
          <cell r="F16382" t="str">
            <v>TREATED</v>
          </cell>
          <cell r="G16382" t="str">
            <v>Treated</v>
          </cell>
          <cell r="H16382">
            <v>44727.529849537037</v>
          </cell>
          <cell r="I16382">
            <v>44727.529849537037</v>
          </cell>
          <cell r="J16382" t="str">
            <v>DATACHK</v>
          </cell>
          <cell r="K16382" t="str">
            <v>DECLINED</v>
          </cell>
          <cell r="L16382" t="str">
            <v>Rita Osodein</v>
          </cell>
          <cell r="M16382" t="str">
            <v>RITA OSODEIN</v>
          </cell>
          <cell r="O16382">
            <v>44734</v>
          </cell>
        </row>
        <row r="16383">
          <cell r="A16383">
            <v>1059683</v>
          </cell>
          <cell r="B16383" t="str">
            <v>097 - COMMERCIAL RD BAUCHI BRANCH</v>
          </cell>
          <cell r="C16383" t="str">
            <v>BELLO AMINA ABDULLAHI</v>
          </cell>
          <cell r="D16383" t="str">
            <v>VISA Unsecured Credit Card Scheme Borrower CAT C</v>
          </cell>
          <cell r="E16383" t="str">
            <v>FB</v>
          </cell>
          <cell r="F16383" t="str">
            <v>TREATED</v>
          </cell>
          <cell r="G16383" t="str">
            <v>Treated</v>
          </cell>
          <cell r="H16383">
            <v>44727.529479166667</v>
          </cell>
          <cell r="I16383">
            <v>44727.529479166667</v>
          </cell>
          <cell r="J16383" t="str">
            <v>FB</v>
          </cell>
          <cell r="K16383" t="str">
            <v>PENDING</v>
          </cell>
          <cell r="L16383" t="str">
            <v>ADEBIYI MICHEAL</v>
          </cell>
          <cell r="M16383" t="str">
            <v>ADEBIYI MICHEAL</v>
          </cell>
          <cell r="N16383">
            <v>13812</v>
          </cell>
          <cell r="O16383">
            <v>44734</v>
          </cell>
        </row>
        <row r="16384">
          <cell r="A16384">
            <v>1059720</v>
          </cell>
          <cell r="B16384" t="str">
            <v>040 - EKET BRANCH</v>
          </cell>
          <cell r="C16384" t="str">
            <v>IDIM IMAOBONG BASSEY</v>
          </cell>
          <cell r="D16384" t="str">
            <v>CP_SalaryPlus_CAT C_Fresh Loan</v>
          </cell>
          <cell r="E16384" t="str">
            <v>DOCREVW</v>
          </cell>
          <cell r="F16384" t="str">
            <v>TREATED</v>
          </cell>
          <cell r="G16384" t="str">
            <v>Treated</v>
          </cell>
          <cell r="H16384">
            <v>44727.529398148145</v>
          </cell>
          <cell r="I16384">
            <v>44727.529398148145</v>
          </cell>
          <cell r="J16384" t="str">
            <v>DOCREVW</v>
          </cell>
          <cell r="K16384" t="str">
            <v>PENDING</v>
          </cell>
          <cell r="L16384" t="str">
            <v>ANIGALA INNOCENT</v>
          </cell>
          <cell r="M16384" t="str">
            <v>ANIGALA INNOCENT</v>
          </cell>
          <cell r="N16384">
            <v>11971</v>
          </cell>
          <cell r="O16384">
            <v>44729</v>
          </cell>
        </row>
        <row r="16385">
          <cell r="A16385">
            <v>1059297</v>
          </cell>
          <cell r="B16385" t="str">
            <v>028 - UYO ABAK ROAD BRANCH</v>
          </cell>
          <cell r="C16385" t="str">
            <v>ESSIEN ANTHONY BASSEY</v>
          </cell>
          <cell r="D16385" t="str">
            <v>CP_SalaryPlus_CAT B_Fresh Loan</v>
          </cell>
          <cell r="E16385" t="str">
            <v>DOCREVW</v>
          </cell>
          <cell r="F16385" t="str">
            <v>TREATED</v>
          </cell>
          <cell r="G16385" t="str">
            <v>Treated</v>
          </cell>
          <cell r="H16385">
            <v>44727.528807870367</v>
          </cell>
          <cell r="I16385">
            <v>44727.528807870367</v>
          </cell>
          <cell r="J16385" t="str">
            <v>DOCREVW</v>
          </cell>
          <cell r="K16385" t="str">
            <v>PENDING</v>
          </cell>
          <cell r="L16385" t="str">
            <v>Nsikakabasi Maxwell</v>
          </cell>
          <cell r="M16385" t="str">
            <v>NSIKAKABASI MAXWELL</v>
          </cell>
          <cell r="O16385">
            <v>44732</v>
          </cell>
        </row>
        <row r="16386">
          <cell r="A16386">
            <v>1059567</v>
          </cell>
          <cell r="B16386" t="str">
            <v>028 - UYO ABAK ROAD BRANCH</v>
          </cell>
          <cell r="C16386" t="str">
            <v>UDO EFIONG BASSEY</v>
          </cell>
          <cell r="D16386" t="str">
            <v>CP_SalaryPlus_CAT B_Fresh Loan</v>
          </cell>
          <cell r="E16386" t="str">
            <v>FB</v>
          </cell>
          <cell r="F16386" t="str">
            <v>TREATED</v>
          </cell>
          <cell r="G16386" t="str">
            <v>Treated</v>
          </cell>
          <cell r="H16386">
            <v>44727.528784722221</v>
          </cell>
          <cell r="I16386">
            <v>44727.528784722221</v>
          </cell>
          <cell r="J16386" t="str">
            <v>FB</v>
          </cell>
          <cell r="K16386" t="str">
            <v>PENDING</v>
          </cell>
          <cell r="L16386" t="str">
            <v>Favour Elijah</v>
          </cell>
          <cell r="M16386" t="str">
            <v>FAVOUR ELIJAH</v>
          </cell>
          <cell r="O16386">
            <v>44732</v>
          </cell>
        </row>
        <row r="16387">
          <cell r="A16387">
            <v>1059554</v>
          </cell>
          <cell r="B16387" t="str">
            <v>092 - GOMBE 1 BRANCH</v>
          </cell>
          <cell r="C16387" t="str">
            <v>ABARE MAHAMMED</v>
          </cell>
          <cell r="D16387" t="str">
            <v>VISA Unsecured Credit Card Scheme Borrower CAT A</v>
          </cell>
          <cell r="E16387" t="str">
            <v>DOCREVW</v>
          </cell>
          <cell r="F16387" t="str">
            <v>TREATED</v>
          </cell>
          <cell r="G16387" t="str">
            <v>Treated</v>
          </cell>
          <cell r="H16387">
            <v>44727.52851851852</v>
          </cell>
          <cell r="I16387">
            <v>44727.52851851852</v>
          </cell>
          <cell r="J16387" t="str">
            <v>DOCREVW</v>
          </cell>
          <cell r="K16387" t="str">
            <v>PENDING</v>
          </cell>
          <cell r="L16387" t="str">
            <v>BLESSING ELEGAH</v>
          </cell>
          <cell r="M16387" t="str">
            <v>BLESSING ELEGAH</v>
          </cell>
          <cell r="N16387">
            <v>16705</v>
          </cell>
          <cell r="O16387">
            <v>44732</v>
          </cell>
        </row>
        <row r="16388">
          <cell r="A16388">
            <v>1059480</v>
          </cell>
          <cell r="B16388" t="str">
            <v>078 - UMUAHIA I BRANCH</v>
          </cell>
          <cell r="C16388" t="str">
            <v>CHIAGOZIEM AJUONU</v>
          </cell>
          <cell r="D16388" t="str">
            <v>CP_SalaryPlus_CAT B_Top Up</v>
          </cell>
          <cell r="E16388" t="str">
            <v>FB</v>
          </cell>
          <cell r="F16388" t="str">
            <v>TREATED</v>
          </cell>
          <cell r="G16388" t="str">
            <v>Treated</v>
          </cell>
          <cell r="H16388">
            <v>44727.528124999997</v>
          </cell>
          <cell r="I16388">
            <v>44727.528124999997</v>
          </cell>
          <cell r="J16388" t="str">
            <v>FB</v>
          </cell>
          <cell r="K16388" t="str">
            <v>DISBURSED</v>
          </cell>
          <cell r="L16388" t="str">
            <v>elizabeth ofoesuwa</v>
          </cell>
          <cell r="M16388" t="str">
            <v>ELIZABETH OFOESUWA</v>
          </cell>
          <cell r="N16388">
            <v>17545</v>
          </cell>
          <cell r="O16388">
            <v>44732</v>
          </cell>
        </row>
        <row r="16389">
          <cell r="A16389">
            <v>1058879</v>
          </cell>
          <cell r="B16389" t="str">
            <v>199 - KANO 40 MM WAY  BRANCH</v>
          </cell>
          <cell r="C16389" t="str">
            <v>IBRAHIM MUHAMMED MAUDE</v>
          </cell>
          <cell r="D16389" t="str">
            <v>CP_SalaryPlus_CAT B_Fresh Loan</v>
          </cell>
          <cell r="E16389" t="str">
            <v>DATACHK</v>
          </cell>
          <cell r="F16389" t="str">
            <v>TREATED</v>
          </cell>
          <cell r="G16389" t="str">
            <v>Treated</v>
          </cell>
          <cell r="H16389">
            <v>44727.528101851851</v>
          </cell>
          <cell r="I16389">
            <v>44727.528101851851</v>
          </cell>
          <cell r="J16389" t="str">
            <v>DATACHK</v>
          </cell>
          <cell r="K16389" t="str">
            <v>DECLINED</v>
          </cell>
          <cell r="L16389" t="str">
            <v>AZEEZ OLIYIDE</v>
          </cell>
          <cell r="M16389" t="str">
            <v>AZEEZ OLIYIDE</v>
          </cell>
          <cell r="N16389">
            <v>11588</v>
          </cell>
          <cell r="O16389">
            <v>44732</v>
          </cell>
        </row>
        <row r="16390">
          <cell r="A16390">
            <v>1059547</v>
          </cell>
          <cell r="B16390" t="str">
            <v>189 - ABUJA  ZONE 4 BRANCH</v>
          </cell>
          <cell r="C16390" t="str">
            <v>OKPANACHI GEORGE ECHIYE</v>
          </cell>
          <cell r="D16390" t="str">
            <v>VISA Unsecured Credit Card Scheme Borrower CAT A</v>
          </cell>
          <cell r="E16390" t="str">
            <v>DOCREVW</v>
          </cell>
          <cell r="F16390" t="str">
            <v>TREATED</v>
          </cell>
          <cell r="G16390" t="str">
            <v>Treated</v>
          </cell>
          <cell r="H16390">
            <v>44727.527743055558</v>
          </cell>
          <cell r="I16390">
            <v>44727.527743055558</v>
          </cell>
          <cell r="J16390" t="str">
            <v>DOCREVW</v>
          </cell>
          <cell r="K16390" t="str">
            <v>DECLINED</v>
          </cell>
          <cell r="L16390" t="str">
            <v>BLESSING ELEGAH</v>
          </cell>
          <cell r="M16390" t="str">
            <v>BLESSING ELEGAH</v>
          </cell>
          <cell r="N16390">
            <v>16705</v>
          </cell>
          <cell r="O16390">
            <v>44732</v>
          </cell>
        </row>
        <row r="16391">
          <cell r="A16391">
            <v>1059679</v>
          </cell>
          <cell r="B16391" t="str">
            <v>105 - ILESHA BRANCH</v>
          </cell>
          <cell r="C16391" t="str">
            <v>MOYOSORE MODUPE RACHEAL</v>
          </cell>
          <cell r="D16391" t="str">
            <v>CP_SalaryPlus_CAT C_Fresh Loan</v>
          </cell>
          <cell r="E16391" t="str">
            <v>DATACHK</v>
          </cell>
          <cell r="F16391" t="str">
            <v>TREATED</v>
          </cell>
          <cell r="G16391" t="str">
            <v>Treated</v>
          </cell>
          <cell r="H16391">
            <v>44727.527708333335</v>
          </cell>
          <cell r="I16391">
            <v>44727.527708333335</v>
          </cell>
          <cell r="J16391" t="str">
            <v>DATACHK</v>
          </cell>
          <cell r="K16391" t="str">
            <v>PENDING</v>
          </cell>
          <cell r="L16391" t="str">
            <v>ADEFUNKE SALAWU</v>
          </cell>
          <cell r="M16391" t="str">
            <v>ADEFUNKE SALAWU</v>
          </cell>
          <cell r="N16391">
            <v>11861</v>
          </cell>
          <cell r="O16391">
            <v>44732</v>
          </cell>
        </row>
        <row r="16392">
          <cell r="A16392">
            <v>1059624</v>
          </cell>
          <cell r="B16392" t="str">
            <v>028 - UYO ABAK ROAD BRANCH</v>
          </cell>
          <cell r="C16392" t="str">
            <v>EFFIONG GABRIEL ETIM</v>
          </cell>
          <cell r="D16392" t="str">
            <v>CP_SalaryPlus_CAT B_Fresh Loan</v>
          </cell>
          <cell r="E16392" t="str">
            <v>DOCREVW</v>
          </cell>
          <cell r="F16392" t="str">
            <v>TREATED</v>
          </cell>
          <cell r="G16392" t="str">
            <v>Treated</v>
          </cell>
          <cell r="H16392">
            <v>44727.527662037035</v>
          </cell>
          <cell r="I16392">
            <v>44727.527662037035</v>
          </cell>
          <cell r="J16392" t="str">
            <v>DOCREVW</v>
          </cell>
          <cell r="K16392" t="str">
            <v>PENDING</v>
          </cell>
          <cell r="L16392" t="str">
            <v>Nsikakabasi Maxwell</v>
          </cell>
          <cell r="M16392" t="str">
            <v>NSIKAKABASI MAXWELL</v>
          </cell>
          <cell r="O16392">
            <v>44732</v>
          </cell>
        </row>
        <row r="16393">
          <cell r="A16393">
            <v>1059892</v>
          </cell>
          <cell r="B16393" t="str">
            <v>202 - LAFIA II BRANCH</v>
          </cell>
          <cell r="C16393" t="str">
            <v>KIRGI ABDULLAHI DOGARA</v>
          </cell>
          <cell r="D16393" t="str">
            <v>VISA Unsecured Credit Card Scheme Borrower CAT B</v>
          </cell>
          <cell r="E16393" t="str">
            <v>DOCREVW</v>
          </cell>
          <cell r="F16393" t="str">
            <v>TREATED</v>
          </cell>
          <cell r="G16393" t="str">
            <v>Treated</v>
          </cell>
          <cell r="H16393">
            <v>44727.527233796296</v>
          </cell>
          <cell r="I16393">
            <v>44727.527233796296</v>
          </cell>
          <cell r="J16393" t="str">
            <v>DOCREVW</v>
          </cell>
          <cell r="K16393" t="str">
            <v>PENDING</v>
          </cell>
          <cell r="L16393" t="str">
            <v>BLESSING ELEGAH</v>
          </cell>
          <cell r="M16393" t="str">
            <v>BLESSING ELEGAH</v>
          </cell>
          <cell r="N16393">
            <v>16705</v>
          </cell>
          <cell r="O16393">
            <v>44736</v>
          </cell>
        </row>
        <row r="16394">
          <cell r="A16394">
            <v>1059147</v>
          </cell>
          <cell r="B16394" t="str">
            <v>181 - ILUPEJU BRANCH</v>
          </cell>
          <cell r="C16394" t="str">
            <v>BASSEY NSE GODWIN</v>
          </cell>
          <cell r="D16394" t="str">
            <v>CP_SalaryPlus_CAT A_Fresh Loan</v>
          </cell>
          <cell r="E16394" t="str">
            <v>DOCREVW</v>
          </cell>
          <cell r="F16394" t="str">
            <v>TREATED</v>
          </cell>
          <cell r="G16394" t="str">
            <v>Treated</v>
          </cell>
          <cell r="H16394">
            <v>44727.526562500003</v>
          </cell>
          <cell r="I16394">
            <v>44727.526562500003</v>
          </cell>
          <cell r="J16394" t="str">
            <v>DOCREVW</v>
          </cell>
          <cell r="K16394" t="str">
            <v>PENDING</v>
          </cell>
          <cell r="L16394" t="str">
            <v>BLESSING ELEGAH</v>
          </cell>
          <cell r="M16394" t="str">
            <v>BLESSING ELEGAH</v>
          </cell>
          <cell r="N16394">
            <v>16705</v>
          </cell>
          <cell r="O16394">
            <v>44736</v>
          </cell>
        </row>
        <row r="16395">
          <cell r="A16395">
            <v>1059477</v>
          </cell>
          <cell r="B16395" t="str">
            <v>038 - CALABAR BRANCH</v>
          </cell>
          <cell r="C16395" t="str">
            <v>NUMAK VICTOR</v>
          </cell>
          <cell r="D16395" t="str">
            <v>CP_SalaryPlus_CAT A_Top Up</v>
          </cell>
          <cell r="E16395" t="str">
            <v>DOCREVW</v>
          </cell>
          <cell r="F16395" t="str">
            <v>TREATED</v>
          </cell>
          <cell r="G16395" t="str">
            <v>Treated</v>
          </cell>
          <cell r="H16395">
            <v>44727.526435185187</v>
          </cell>
          <cell r="I16395">
            <v>44727.526435185187</v>
          </cell>
          <cell r="J16395" t="str">
            <v>DOCREVW</v>
          </cell>
          <cell r="K16395" t="str">
            <v>DISBURSED</v>
          </cell>
          <cell r="L16395" t="str">
            <v>ANIGALA INNOCENT</v>
          </cell>
          <cell r="M16395" t="str">
            <v>ANIGALA INNOCENT</v>
          </cell>
          <cell r="N16395">
            <v>11971</v>
          </cell>
          <cell r="O16395">
            <v>44736</v>
          </cell>
        </row>
        <row r="16396">
          <cell r="A16396">
            <v>1059581</v>
          </cell>
          <cell r="B16396" t="str">
            <v>101 - DUTSE 1 BRANCH</v>
          </cell>
          <cell r="C16396" t="str">
            <v>MUSA TALATU</v>
          </cell>
          <cell r="D16396" t="str">
            <v>CP_SalaryPlus_CAT B_Top Up</v>
          </cell>
          <cell r="E16396" t="str">
            <v>DATACHK</v>
          </cell>
          <cell r="F16396" t="str">
            <v>TREATED</v>
          </cell>
          <cell r="G16396" t="str">
            <v>Treated</v>
          </cell>
          <cell r="H16396">
            <v>44727.526203703703</v>
          </cell>
          <cell r="I16396">
            <v>44727.526203703703</v>
          </cell>
          <cell r="J16396" t="str">
            <v>DATACHK</v>
          </cell>
          <cell r="K16396" t="str">
            <v>DISBURSED</v>
          </cell>
          <cell r="L16396" t="str">
            <v>ADEFUNKE SALAWU</v>
          </cell>
          <cell r="M16396" t="str">
            <v>ADEFUNKE SALAWU</v>
          </cell>
          <cell r="N16396">
            <v>11861</v>
          </cell>
          <cell r="O16396">
            <v>44729</v>
          </cell>
        </row>
        <row r="16397">
          <cell r="A16397">
            <v>1059774</v>
          </cell>
          <cell r="B16397" t="str">
            <v>040 - EKET BRANCH</v>
          </cell>
          <cell r="C16397" t="str">
            <v>NTUEN ITORO AKPAN</v>
          </cell>
          <cell r="D16397" t="str">
            <v>CP_SalaryPlus_CAT B_Top Up</v>
          </cell>
          <cell r="E16397" t="str">
            <v>DATACHK</v>
          </cell>
          <cell r="F16397" t="str">
            <v>TREATED</v>
          </cell>
          <cell r="G16397" t="str">
            <v>Treated</v>
          </cell>
          <cell r="H16397">
            <v>44727.526064814818</v>
          </cell>
          <cell r="I16397">
            <v>44727.526064814818</v>
          </cell>
          <cell r="J16397" t="str">
            <v>DATACHK</v>
          </cell>
          <cell r="K16397" t="str">
            <v>DISBURSED</v>
          </cell>
          <cell r="L16397" t="str">
            <v>AZEEZ OLIYIDE</v>
          </cell>
          <cell r="M16397" t="str">
            <v>AZEEZ OLIYIDE</v>
          </cell>
          <cell r="N16397">
            <v>11588</v>
          </cell>
          <cell r="O16397">
            <v>44729</v>
          </cell>
        </row>
        <row r="16398">
          <cell r="A16398">
            <v>1058699</v>
          </cell>
          <cell r="B16398" t="str">
            <v>097 - COMMERCIAL RD BAUCHI BRANCH</v>
          </cell>
          <cell r="C16398" t="str">
            <v>WAMBAI ADAMU</v>
          </cell>
          <cell r="D16398" t="str">
            <v>CP_SalaryPlus_CAT B_Fresh Loan</v>
          </cell>
          <cell r="E16398" t="str">
            <v>DOCREVW</v>
          </cell>
          <cell r="F16398" t="str">
            <v>TREATED</v>
          </cell>
          <cell r="G16398" t="str">
            <v>Treated</v>
          </cell>
          <cell r="H16398">
            <v>44727.526006944441</v>
          </cell>
          <cell r="I16398">
            <v>44727.526006944441</v>
          </cell>
          <cell r="J16398" t="str">
            <v>DOCREVW</v>
          </cell>
          <cell r="K16398" t="str">
            <v>PENDING</v>
          </cell>
          <cell r="L16398" t="str">
            <v>BLESSING ELEGAH</v>
          </cell>
          <cell r="M16398" t="str">
            <v>BLESSING ELEGAH</v>
          </cell>
          <cell r="N16398">
            <v>16705</v>
          </cell>
          <cell r="O16398">
            <v>44741</v>
          </cell>
        </row>
        <row r="16399">
          <cell r="A16399">
            <v>1059528</v>
          </cell>
          <cell r="B16399" t="str">
            <v>028 - UYO ABAK ROAD BRANCH</v>
          </cell>
          <cell r="C16399" t="str">
            <v>USEN ROSEMARY GABRIEL</v>
          </cell>
          <cell r="D16399" t="str">
            <v>CP_SalaryPlus_CAT B_Fresh Loan</v>
          </cell>
          <cell r="E16399" t="str">
            <v>DATACHK</v>
          </cell>
          <cell r="F16399" t="str">
            <v>TREATED</v>
          </cell>
          <cell r="G16399" t="str">
            <v>Treated</v>
          </cell>
          <cell r="H16399">
            <v>44727.525810185187</v>
          </cell>
          <cell r="I16399">
            <v>44727.525810185187</v>
          </cell>
          <cell r="J16399" t="str">
            <v>DATACHK</v>
          </cell>
          <cell r="K16399" t="str">
            <v>PENDING</v>
          </cell>
          <cell r="L16399" t="str">
            <v>MELVIN EZEOKE</v>
          </cell>
          <cell r="M16399" t="str">
            <v>MELVIN EZEOKE</v>
          </cell>
          <cell r="O16399">
            <v>44740</v>
          </cell>
        </row>
        <row r="16400">
          <cell r="A16400">
            <v>1059767</v>
          </cell>
          <cell r="B16400" t="str">
            <v>270 - OBOSI BRANCH</v>
          </cell>
          <cell r="C16400" t="str">
            <v>EZEANI ETHEL ADAOBI</v>
          </cell>
          <cell r="D16400" t="str">
            <v>CP_SalaryPlus_CAT B_Top Up</v>
          </cell>
          <cell r="E16400" t="str">
            <v>DATACHK</v>
          </cell>
          <cell r="F16400" t="str">
            <v>TREATED</v>
          </cell>
          <cell r="G16400" t="str">
            <v>Treated</v>
          </cell>
          <cell r="H16400">
            <v>44727.525266203702</v>
          </cell>
          <cell r="I16400">
            <v>44727.525266203702</v>
          </cell>
          <cell r="J16400" t="str">
            <v>DATACHK</v>
          </cell>
          <cell r="K16400" t="str">
            <v>DISBURSED</v>
          </cell>
          <cell r="L16400" t="str">
            <v>ADEFUNKE SALAWU</v>
          </cell>
          <cell r="M16400" t="str">
            <v>ADEFUNKE SALAWU</v>
          </cell>
          <cell r="N16400">
            <v>11861</v>
          </cell>
          <cell r="O16400">
            <v>44741</v>
          </cell>
        </row>
        <row r="16401">
          <cell r="A16401">
            <v>1059860</v>
          </cell>
          <cell r="B16401" t="str">
            <v>206 - JABI BRANCH</v>
          </cell>
          <cell r="C16401" t="str">
            <v>WOGBE EPHRAIM TANIMU</v>
          </cell>
          <cell r="D16401" t="str">
            <v>SalaryPlus_CAT A_Top Up</v>
          </cell>
          <cell r="E16401" t="str">
            <v>DOCREVW</v>
          </cell>
          <cell r="F16401" t="str">
            <v>TREATED</v>
          </cell>
          <cell r="G16401" t="str">
            <v>Treated</v>
          </cell>
          <cell r="H16401">
            <v>44727.525243055556</v>
          </cell>
          <cell r="I16401">
            <v>44727.525243055556</v>
          </cell>
          <cell r="J16401" t="str">
            <v>DOCREVW</v>
          </cell>
          <cell r="K16401" t="str">
            <v>DISBURSED</v>
          </cell>
          <cell r="L16401" t="str">
            <v>BLESSING ELEGAH</v>
          </cell>
          <cell r="M16401" t="str">
            <v>BLESSING ELEGAH</v>
          </cell>
          <cell r="N16401">
            <v>16705</v>
          </cell>
          <cell r="O16401">
            <v>44732</v>
          </cell>
        </row>
        <row r="16402">
          <cell r="A16402">
            <v>1059001</v>
          </cell>
          <cell r="B16402" t="str">
            <v>200 - KANO IBRAHIM TAIWO BRANCH</v>
          </cell>
          <cell r="C16402" t="str">
            <v>ABDULLAHI ISAH</v>
          </cell>
          <cell r="D16402" t="str">
            <v>VISA Unsecured Credit Card Scheme Borrower CAT B</v>
          </cell>
          <cell r="E16402" t="str">
            <v>DATACHK</v>
          </cell>
          <cell r="F16402" t="str">
            <v>TREATED</v>
          </cell>
          <cell r="G16402" t="str">
            <v>Treated</v>
          </cell>
          <cell r="H16402">
            <v>44727.524861111109</v>
          </cell>
          <cell r="I16402">
            <v>44727.524861111109</v>
          </cell>
          <cell r="J16402" t="str">
            <v>DATACHK</v>
          </cell>
          <cell r="K16402" t="str">
            <v>PENDING</v>
          </cell>
          <cell r="L16402" t="str">
            <v>MELVIN EZEOKE</v>
          </cell>
          <cell r="M16402" t="str">
            <v>MELVIN EZEOKE</v>
          </cell>
          <cell r="O16402">
            <v>44730</v>
          </cell>
        </row>
        <row r="16403">
          <cell r="A16403">
            <v>1059916</v>
          </cell>
          <cell r="B16403" t="str">
            <v>182 - ASOKORO BRANCH</v>
          </cell>
          <cell r="C16403" t="str">
            <v>BOYI ILIYA</v>
          </cell>
          <cell r="D16403" t="str">
            <v>CP_SalaryPlus_CAT A_Fresh Loan</v>
          </cell>
          <cell r="E16403" t="str">
            <v>FB</v>
          </cell>
          <cell r="F16403" t="str">
            <v>TREATED</v>
          </cell>
          <cell r="G16403" t="str">
            <v>Treated</v>
          </cell>
          <cell r="H16403">
            <v>44727.524768518517</v>
          </cell>
          <cell r="I16403">
            <v>44727.524768518517</v>
          </cell>
          <cell r="J16403" t="str">
            <v>FB</v>
          </cell>
          <cell r="K16403" t="str">
            <v>DECLINED</v>
          </cell>
          <cell r="L16403" t="str">
            <v>Favour Elijah</v>
          </cell>
          <cell r="M16403" t="str">
            <v>FAVOUR ELIJAH</v>
          </cell>
          <cell r="O16403">
            <v>44729</v>
          </cell>
        </row>
        <row r="16404">
          <cell r="A16404">
            <v>1059528</v>
          </cell>
          <cell r="B16404" t="str">
            <v>028 - UYO ABAK ROAD BRANCH</v>
          </cell>
          <cell r="C16404" t="str">
            <v>USEN ROSEMARY GABRIEL</v>
          </cell>
          <cell r="D16404" t="str">
            <v>CP_SalaryPlus_CAT B_Fresh Loan</v>
          </cell>
          <cell r="E16404" t="str">
            <v>FB</v>
          </cell>
          <cell r="F16404" t="str">
            <v>TREATED</v>
          </cell>
          <cell r="G16404" t="str">
            <v>Treated</v>
          </cell>
          <cell r="H16404">
            <v>44727.524305555555</v>
          </cell>
          <cell r="I16404">
            <v>44727.524305555555</v>
          </cell>
          <cell r="J16404" t="str">
            <v>FB</v>
          </cell>
          <cell r="K16404" t="str">
            <v>PENDING</v>
          </cell>
          <cell r="L16404" t="str">
            <v>IBRAHEEM SALAM</v>
          </cell>
          <cell r="M16404" t="str">
            <v>IBRAHEEM SALAM</v>
          </cell>
          <cell r="N16404">
            <v>11435</v>
          </cell>
          <cell r="O16404">
            <v>44729</v>
          </cell>
        </row>
        <row r="16405">
          <cell r="A16405">
            <v>1059567</v>
          </cell>
          <cell r="B16405" t="str">
            <v>028 - UYO ABAK ROAD BRANCH</v>
          </cell>
          <cell r="C16405" t="str">
            <v>UDO EFIONG BASSEY</v>
          </cell>
          <cell r="D16405" t="str">
            <v>CP_SalaryPlus_CAT B_Fresh Loan</v>
          </cell>
          <cell r="E16405" t="str">
            <v>DOCREVW</v>
          </cell>
          <cell r="F16405" t="str">
            <v>TREATED</v>
          </cell>
          <cell r="G16405" t="str">
            <v>Treated</v>
          </cell>
          <cell r="H16405">
            <v>44727.524189814816</v>
          </cell>
          <cell r="I16405">
            <v>44727.524189814816</v>
          </cell>
          <cell r="J16405" t="str">
            <v>DOCREVW</v>
          </cell>
          <cell r="K16405" t="str">
            <v>PENDING</v>
          </cell>
          <cell r="L16405" t="str">
            <v>Nsikakabasi Maxwell</v>
          </cell>
          <cell r="M16405" t="str">
            <v>NSIKAKABASI MAXWELL</v>
          </cell>
          <cell r="O16405">
            <v>44732</v>
          </cell>
        </row>
        <row r="16406">
          <cell r="A16406">
            <v>1059107</v>
          </cell>
          <cell r="B16406" t="str">
            <v>101 - DUTSE 1 BRANCH</v>
          </cell>
          <cell r="C16406" t="str">
            <v>KABIRU AHMED MOHD I GUMEL</v>
          </cell>
          <cell r="D16406" t="str">
            <v>CP_SalaryPlus_CAT C_Top Up</v>
          </cell>
          <cell r="E16406" t="str">
            <v>DATACHK</v>
          </cell>
          <cell r="F16406" t="str">
            <v>TREATED</v>
          </cell>
          <cell r="G16406" t="str">
            <v>Treated</v>
          </cell>
          <cell r="H16406">
            <v>44727.524027777778</v>
          </cell>
          <cell r="I16406">
            <v>44727.524027777778</v>
          </cell>
          <cell r="J16406" t="str">
            <v>DATACHK</v>
          </cell>
          <cell r="K16406" t="str">
            <v>DECLINED</v>
          </cell>
          <cell r="L16406" t="str">
            <v>MELVIN EZEOKE</v>
          </cell>
          <cell r="M16406" t="str">
            <v>MELVIN EZEOKE</v>
          </cell>
          <cell r="O16406">
            <v>44729</v>
          </cell>
        </row>
        <row r="16407">
          <cell r="A16407">
            <v>1059509</v>
          </cell>
          <cell r="B16407" t="str">
            <v>088 - BRITISH AMERICAN JUNCTION JOS</v>
          </cell>
          <cell r="C16407" t="str">
            <v>KUYATU BAKO MUHINA</v>
          </cell>
          <cell r="D16407" t="str">
            <v>CP_SalaryPlus_CAT A_Top Up</v>
          </cell>
          <cell r="E16407" t="str">
            <v>FB</v>
          </cell>
          <cell r="F16407" t="str">
            <v>TREATED</v>
          </cell>
          <cell r="G16407" t="str">
            <v>Treated</v>
          </cell>
          <cell r="H16407">
            <v>44727.523784722223</v>
          </cell>
          <cell r="I16407">
            <v>44727.523784722223</v>
          </cell>
          <cell r="J16407" t="str">
            <v>FB</v>
          </cell>
          <cell r="K16407" t="str">
            <v>DISBURSED</v>
          </cell>
          <cell r="L16407" t="str">
            <v>elizabeth ofoesuwa</v>
          </cell>
          <cell r="M16407" t="str">
            <v>ELIZABETH OFOESUWA</v>
          </cell>
          <cell r="N16407">
            <v>17545</v>
          </cell>
          <cell r="O16407">
            <v>44731</v>
          </cell>
        </row>
        <row r="16408">
          <cell r="A16408">
            <v>1059674</v>
          </cell>
          <cell r="B16408" t="str">
            <v>131 - NNEWI I BRANCH</v>
          </cell>
          <cell r="C16408" t="str">
            <v>UDUAK EFFIONG</v>
          </cell>
          <cell r="D16408" t="str">
            <v>CP_SalaryPlus_CAT A_Top Up</v>
          </cell>
          <cell r="E16408" t="str">
            <v>FB</v>
          </cell>
          <cell r="F16408" t="str">
            <v>TREATED</v>
          </cell>
          <cell r="G16408" t="str">
            <v>Treated</v>
          </cell>
          <cell r="H16408">
            <v>44727.523356481484</v>
          </cell>
          <cell r="I16408">
            <v>44727.523356481484</v>
          </cell>
          <cell r="J16408" t="str">
            <v>FB</v>
          </cell>
          <cell r="K16408" t="str">
            <v>DISBURSED</v>
          </cell>
          <cell r="L16408" t="str">
            <v>ADEBIYI MICHEAL</v>
          </cell>
          <cell r="M16408" t="str">
            <v>ADEBIYI MICHEAL</v>
          </cell>
          <cell r="N16408">
            <v>13812</v>
          </cell>
          <cell r="O16408">
            <v>44734</v>
          </cell>
        </row>
        <row r="16409">
          <cell r="A16409">
            <v>1059544</v>
          </cell>
          <cell r="B16409" t="str">
            <v>064 - IKWERRE I BRANCH</v>
          </cell>
          <cell r="C16409" t="str">
            <v>OLUTOKI OLUDARE OLUTAYO</v>
          </cell>
          <cell r="D16409" t="str">
            <v>CP_SalaryPlus_CAT A_Fresh Loan</v>
          </cell>
          <cell r="E16409" t="str">
            <v>DATACHK</v>
          </cell>
          <cell r="F16409" t="str">
            <v>TREATED</v>
          </cell>
          <cell r="G16409" t="str">
            <v>Treated</v>
          </cell>
          <cell r="H16409">
            <v>44727.523194444446</v>
          </cell>
          <cell r="I16409">
            <v>44727.523194444446</v>
          </cell>
          <cell r="J16409" t="str">
            <v>DATACHK</v>
          </cell>
          <cell r="K16409" t="str">
            <v>PENDING</v>
          </cell>
          <cell r="L16409" t="str">
            <v>ADEFUNKE SALAWU</v>
          </cell>
          <cell r="M16409" t="str">
            <v>ADEFUNKE SALAWU</v>
          </cell>
          <cell r="N16409">
            <v>11861</v>
          </cell>
          <cell r="O16409">
            <v>44734</v>
          </cell>
        </row>
        <row r="16410">
          <cell r="A16410">
            <v>1058335</v>
          </cell>
          <cell r="B16410" t="str">
            <v>033 - OTTA BRANCH</v>
          </cell>
          <cell r="C16410" t="str">
            <v>OMOTOSHO RASHEED OLALEKAN</v>
          </cell>
          <cell r="D16410" t="str">
            <v>CP_SalaryPlus_CAT B_Fresh Loan</v>
          </cell>
          <cell r="E16410" t="str">
            <v>FB</v>
          </cell>
          <cell r="F16410" t="str">
            <v>TREATED</v>
          </cell>
          <cell r="G16410" t="str">
            <v>Treated</v>
          </cell>
          <cell r="H16410">
            <v>44727.523032407407</v>
          </cell>
          <cell r="I16410">
            <v>44727.523032407407</v>
          </cell>
          <cell r="J16410" t="str">
            <v>FB</v>
          </cell>
          <cell r="K16410" t="str">
            <v>PENDING</v>
          </cell>
          <cell r="L16410" t="str">
            <v>elizabeth ofoesuwa</v>
          </cell>
          <cell r="M16410" t="str">
            <v>ELIZABETH OFOESUWA</v>
          </cell>
          <cell r="N16410">
            <v>17545</v>
          </cell>
          <cell r="O16410">
            <v>44734</v>
          </cell>
        </row>
        <row r="16411">
          <cell r="A16411">
            <v>1059001</v>
          </cell>
          <cell r="B16411" t="str">
            <v>200 - KANO IBRAHIM TAIWO BRANCH</v>
          </cell>
          <cell r="C16411" t="str">
            <v>ABDULLAHI ISAH</v>
          </cell>
          <cell r="D16411" t="str">
            <v>VISA Unsecured Credit Card Scheme Borrower CAT B</v>
          </cell>
          <cell r="E16411" t="str">
            <v>FB</v>
          </cell>
          <cell r="F16411" t="str">
            <v>TREATED</v>
          </cell>
          <cell r="G16411" t="str">
            <v>Treated</v>
          </cell>
          <cell r="H16411">
            <v>44727.522986111115</v>
          </cell>
          <cell r="I16411">
            <v>44727.522986111115</v>
          </cell>
          <cell r="J16411" t="str">
            <v>FB</v>
          </cell>
          <cell r="K16411" t="str">
            <v>PENDING</v>
          </cell>
          <cell r="L16411" t="str">
            <v>Toluwalope Adeyoriju</v>
          </cell>
          <cell r="M16411" t="str">
            <v>TOLUWALOPE ADEYORIJU</v>
          </cell>
          <cell r="O16411">
            <v>44732</v>
          </cell>
        </row>
        <row r="16412">
          <cell r="A16412">
            <v>1059414</v>
          </cell>
          <cell r="B16412" t="str">
            <v>097 - COMMERCIAL RD BAUCHI BRANCH</v>
          </cell>
          <cell r="C16412" t="str">
            <v>TIKE DINGAZUMI DINGALA</v>
          </cell>
          <cell r="D16412" t="str">
            <v>CP_SalaryPlus_CAT C_Top Up</v>
          </cell>
          <cell r="E16412" t="str">
            <v>DATACHK</v>
          </cell>
          <cell r="F16412" t="str">
            <v>TREATED</v>
          </cell>
          <cell r="G16412" t="str">
            <v>Treated</v>
          </cell>
          <cell r="H16412">
            <v>44727.522673611114</v>
          </cell>
          <cell r="I16412">
            <v>44727.522673611114</v>
          </cell>
          <cell r="J16412" t="str">
            <v>DATACHK</v>
          </cell>
          <cell r="K16412" t="str">
            <v>DISBURSED</v>
          </cell>
          <cell r="L16412" t="str">
            <v>MELVIN EZEOKE</v>
          </cell>
          <cell r="M16412" t="str">
            <v>MELVIN EZEOKE</v>
          </cell>
          <cell r="O16412">
            <v>44733</v>
          </cell>
        </row>
        <row r="16413">
          <cell r="A16413">
            <v>1059876</v>
          </cell>
          <cell r="B16413" t="str">
            <v>220 - ABUJA AMINU KANO CRESCENT BRANCH</v>
          </cell>
          <cell r="C16413" t="str">
            <v>ABDULRAHMAN ISYAKA</v>
          </cell>
          <cell r="D16413" t="str">
            <v>CP_SalaryPlus_CAT A_Top Up</v>
          </cell>
          <cell r="E16413" t="str">
            <v>DOCREVW</v>
          </cell>
          <cell r="F16413" t="str">
            <v>TREATED</v>
          </cell>
          <cell r="G16413" t="str">
            <v>Treated</v>
          </cell>
          <cell r="H16413">
            <v>44727.52244212963</v>
          </cell>
          <cell r="I16413">
            <v>44727.52244212963</v>
          </cell>
          <cell r="J16413" t="str">
            <v>DOCREVW</v>
          </cell>
          <cell r="K16413" t="str">
            <v>DECLINED</v>
          </cell>
          <cell r="L16413" t="str">
            <v>Nsikakabasi Maxwell</v>
          </cell>
          <cell r="M16413" t="str">
            <v>NSIKAKABASI MAXWELL</v>
          </cell>
          <cell r="O16413">
            <v>44734</v>
          </cell>
        </row>
        <row r="16414">
          <cell r="A16414">
            <v>1059495</v>
          </cell>
          <cell r="B16414" t="str">
            <v>028 - UYO ABAK ROAD BRANCH</v>
          </cell>
          <cell r="C16414" t="str">
            <v>EKANEM EMMA JOSEPH</v>
          </cell>
          <cell r="D16414" t="str">
            <v>CP_SalaryPlus_CAT B_Fresh Loan</v>
          </cell>
          <cell r="E16414" t="str">
            <v>DOCREVW</v>
          </cell>
          <cell r="F16414" t="str">
            <v>TREATED</v>
          </cell>
          <cell r="G16414" t="str">
            <v>Treated</v>
          </cell>
          <cell r="H16414">
            <v>44727.521666666667</v>
          </cell>
          <cell r="I16414">
            <v>44727.521666666667</v>
          </cell>
          <cell r="J16414" t="str">
            <v>DOCREVW</v>
          </cell>
          <cell r="K16414" t="str">
            <v>DECLINED</v>
          </cell>
          <cell r="L16414" t="str">
            <v>ANIGALA INNOCENT</v>
          </cell>
          <cell r="M16414" t="str">
            <v>ANIGALA INNOCENT</v>
          </cell>
          <cell r="N16414">
            <v>11971</v>
          </cell>
          <cell r="O16414">
            <v>44729</v>
          </cell>
        </row>
        <row r="16415">
          <cell r="A16415">
            <v>1059867</v>
          </cell>
          <cell r="B16415" t="str">
            <v>205 - ABUJA PORTHACOURT CRESCENT BRANCH</v>
          </cell>
          <cell r="C16415" t="str">
            <v>UZOIGWE GEORGE</v>
          </cell>
          <cell r="D16415" t="str">
            <v>SalaryPlus_CAT A_Top Up</v>
          </cell>
          <cell r="E16415" t="str">
            <v>FB</v>
          </cell>
          <cell r="F16415" t="str">
            <v>TREATED</v>
          </cell>
          <cell r="G16415" t="str">
            <v>Treated</v>
          </cell>
          <cell r="H16415">
            <v>44727.521608796298</v>
          </cell>
          <cell r="I16415">
            <v>44727.521608796298</v>
          </cell>
          <cell r="J16415" t="str">
            <v>FB</v>
          </cell>
          <cell r="K16415" t="str">
            <v>DISBURSED</v>
          </cell>
          <cell r="L16415" t="str">
            <v>Favour Elijah</v>
          </cell>
          <cell r="M16415" t="str">
            <v>FAVOUR ELIJAH</v>
          </cell>
          <cell r="O16415">
            <v>44733</v>
          </cell>
        </row>
        <row r="16416">
          <cell r="A16416">
            <v>1059650</v>
          </cell>
          <cell r="B16416" t="str">
            <v>078 - UMUAHIA I BRANCH</v>
          </cell>
          <cell r="C16416" t="str">
            <v>OFFIAH NDUBUISI BROWN</v>
          </cell>
          <cell r="D16416" t="str">
            <v>CP_SalaryPlus_CAT B_Fresh Loan</v>
          </cell>
          <cell r="E16416" t="str">
            <v>FB</v>
          </cell>
          <cell r="F16416" t="str">
            <v>TREATED</v>
          </cell>
          <cell r="G16416" t="str">
            <v>Treated</v>
          </cell>
          <cell r="H16416">
            <v>44727.520416666666</v>
          </cell>
          <cell r="I16416">
            <v>44727.520416666666</v>
          </cell>
          <cell r="J16416" t="str">
            <v>FB</v>
          </cell>
          <cell r="K16416" t="str">
            <v>PENDING</v>
          </cell>
          <cell r="L16416" t="str">
            <v>ADEBIYI MICHEAL</v>
          </cell>
          <cell r="M16416" t="str">
            <v>ADEBIYI MICHEAL</v>
          </cell>
          <cell r="N16416">
            <v>13812</v>
          </cell>
          <cell r="O16416">
            <v>44731</v>
          </cell>
        </row>
        <row r="16417">
          <cell r="A16417">
            <v>1059857</v>
          </cell>
          <cell r="B16417" t="str">
            <v>040 - EKET BRANCH</v>
          </cell>
          <cell r="C16417" t="str">
            <v>ODOI PROPHET CHRISTIAN</v>
          </cell>
          <cell r="D16417" t="str">
            <v>CP_SalaryPlus_CAT B_Fresh Loan</v>
          </cell>
          <cell r="E16417" t="str">
            <v>FB</v>
          </cell>
          <cell r="F16417" t="str">
            <v>TREATED</v>
          </cell>
          <cell r="G16417" t="str">
            <v>Treated</v>
          </cell>
          <cell r="H16417">
            <v>44727.520405092589</v>
          </cell>
          <cell r="I16417">
            <v>44727.520405092589</v>
          </cell>
          <cell r="J16417" t="str">
            <v>FB</v>
          </cell>
          <cell r="K16417" t="str">
            <v>PENDING</v>
          </cell>
          <cell r="L16417" t="str">
            <v>elizabeth ofoesuwa</v>
          </cell>
          <cell r="M16417" t="str">
            <v>ELIZABETH OFOESUWA</v>
          </cell>
          <cell r="N16417">
            <v>17545</v>
          </cell>
          <cell r="O16417">
            <v>44733</v>
          </cell>
        </row>
        <row r="16418">
          <cell r="A16418">
            <v>1059729</v>
          </cell>
          <cell r="B16418" t="str">
            <v>092 - GOMBE 1 BRANCH</v>
          </cell>
          <cell r="C16418" t="str">
            <v>ABUBAKAR HAFIZ</v>
          </cell>
          <cell r="D16418" t="str">
            <v>CP_SalaryPlus_CAT C_Fresh Loan</v>
          </cell>
          <cell r="E16418" t="str">
            <v>DATACHK</v>
          </cell>
          <cell r="F16418" t="str">
            <v>TREATED</v>
          </cell>
          <cell r="G16418" t="str">
            <v>Treated</v>
          </cell>
          <cell r="H16418">
            <v>44727.519953703704</v>
          </cell>
          <cell r="I16418">
            <v>44727.519953703704</v>
          </cell>
          <cell r="J16418" t="str">
            <v>DATACHK</v>
          </cell>
          <cell r="K16418" t="str">
            <v>PENDING</v>
          </cell>
          <cell r="L16418" t="str">
            <v>Rita Osodein</v>
          </cell>
          <cell r="M16418" t="str">
            <v>RITA OSODEIN</v>
          </cell>
          <cell r="O16418">
            <v>44733</v>
          </cell>
        </row>
        <row r="16419">
          <cell r="A16419">
            <v>1059683</v>
          </cell>
          <cell r="B16419" t="str">
            <v>097 - COMMERCIAL RD BAUCHI BRANCH</v>
          </cell>
          <cell r="C16419" t="str">
            <v>BELLO AMINA ABDULLAHI</v>
          </cell>
          <cell r="D16419" t="str">
            <v>VISA Unsecured Credit Card Scheme Borrower CAT C</v>
          </cell>
          <cell r="E16419" t="str">
            <v>DOCREVW</v>
          </cell>
          <cell r="F16419" t="str">
            <v>TREATED</v>
          </cell>
          <cell r="G16419" t="str">
            <v>Treated</v>
          </cell>
          <cell r="H16419">
            <v>44727.519652777781</v>
          </cell>
          <cell r="I16419">
            <v>44727.519652777781</v>
          </cell>
          <cell r="J16419" t="str">
            <v>DOCREVW</v>
          </cell>
          <cell r="K16419" t="str">
            <v>PENDING</v>
          </cell>
          <cell r="L16419" t="str">
            <v>ANIGALA INNOCENT</v>
          </cell>
          <cell r="M16419" t="str">
            <v>ANIGALA INNOCENT</v>
          </cell>
          <cell r="N16419">
            <v>11971</v>
          </cell>
          <cell r="O16419">
            <v>44733</v>
          </cell>
        </row>
        <row r="16420">
          <cell r="A16420">
            <v>1059676</v>
          </cell>
          <cell r="B16420" t="str">
            <v>153 - ABDULAZEEZ ATTAH, ILORIN BRANCH</v>
          </cell>
          <cell r="C16420" t="str">
            <v>SHEHU NUSIRAT ALABI</v>
          </cell>
          <cell r="D16420" t="str">
            <v>CP_SalaryPlus_CAT B_Fresh Loan</v>
          </cell>
          <cell r="E16420" t="str">
            <v>DATACHK</v>
          </cell>
          <cell r="F16420" t="str">
            <v>TREATED</v>
          </cell>
          <cell r="G16420" t="str">
            <v>Treated</v>
          </cell>
          <cell r="H16420">
            <v>44727.519594907404</v>
          </cell>
          <cell r="I16420">
            <v>44727.519594907404</v>
          </cell>
          <cell r="J16420" t="str">
            <v>DATACHK</v>
          </cell>
          <cell r="K16420" t="str">
            <v>PENDING</v>
          </cell>
          <cell r="L16420" t="str">
            <v>ADEFUNKE SALAWU</v>
          </cell>
          <cell r="M16420" t="str">
            <v>ADEFUNKE SALAWU</v>
          </cell>
          <cell r="N16420">
            <v>11861</v>
          </cell>
          <cell r="O16420">
            <v>44733</v>
          </cell>
        </row>
        <row r="16421">
          <cell r="A16421">
            <v>1059107</v>
          </cell>
          <cell r="B16421" t="str">
            <v>101 - DUTSE 1 BRANCH</v>
          </cell>
          <cell r="C16421" t="str">
            <v>KABIRU AHMED MOHD I GUMEL</v>
          </cell>
          <cell r="D16421" t="str">
            <v>CP_SalaryPlus_CAT C_Top Up</v>
          </cell>
          <cell r="E16421" t="str">
            <v>FB</v>
          </cell>
          <cell r="F16421" t="str">
            <v>TREATED</v>
          </cell>
          <cell r="G16421" t="str">
            <v>Treated</v>
          </cell>
          <cell r="H16421">
            <v>44727.519108796296</v>
          </cell>
          <cell r="I16421">
            <v>44727.519108796296</v>
          </cell>
          <cell r="J16421" t="str">
            <v>FB</v>
          </cell>
          <cell r="K16421" t="str">
            <v>DECLINED</v>
          </cell>
          <cell r="L16421" t="str">
            <v>Toluwalope Adeyoriju</v>
          </cell>
          <cell r="M16421" t="str">
            <v>TOLUWALOPE ADEYORIJU</v>
          </cell>
          <cell r="O16421">
            <v>44733</v>
          </cell>
        </row>
        <row r="16422">
          <cell r="A16422">
            <v>1059521</v>
          </cell>
          <cell r="B16422" t="str">
            <v>040 - EKET BRANCH</v>
          </cell>
          <cell r="C16422" t="str">
            <v>ANTUNG IDONGESIT ASUQUO</v>
          </cell>
          <cell r="D16422" t="str">
            <v>PREMIUM SALARY PLUS VARIANT-TOP UP BI-ANNUAL</v>
          </cell>
          <cell r="E16422" t="str">
            <v>DATACHK</v>
          </cell>
          <cell r="F16422" t="str">
            <v>TREATED</v>
          </cell>
          <cell r="G16422" t="str">
            <v>Treated</v>
          </cell>
          <cell r="H16422">
            <v>44727.518287037034</v>
          </cell>
          <cell r="I16422">
            <v>44727.518287037034</v>
          </cell>
          <cell r="J16422" t="str">
            <v>DATACHK</v>
          </cell>
          <cell r="K16422" t="str">
            <v>DECLINED</v>
          </cell>
          <cell r="L16422" t="str">
            <v>ADEFUNKE SALAWU</v>
          </cell>
          <cell r="M16422" t="str">
            <v>ADEFUNKE SALAWU</v>
          </cell>
          <cell r="N16422">
            <v>11861</v>
          </cell>
          <cell r="O16422">
            <v>44729</v>
          </cell>
        </row>
        <row r="16423">
          <cell r="A16423">
            <v>1059550</v>
          </cell>
          <cell r="B16423" t="str">
            <v>093 - YOLA BRANCH</v>
          </cell>
          <cell r="C16423" t="str">
            <v>YARO LABAJIRGHE ALFRED</v>
          </cell>
          <cell r="D16423" t="str">
            <v>VISA Unsecured Credit Card Scheme Borrower CAT C</v>
          </cell>
          <cell r="E16423" t="str">
            <v>FB</v>
          </cell>
          <cell r="F16423" t="str">
            <v>TREATED</v>
          </cell>
          <cell r="G16423" t="str">
            <v>Treated</v>
          </cell>
          <cell r="H16423">
            <v>44727.51761574074</v>
          </cell>
          <cell r="I16423">
            <v>44727.51761574074</v>
          </cell>
          <cell r="J16423" t="str">
            <v>FB</v>
          </cell>
          <cell r="K16423" t="str">
            <v>PENDING</v>
          </cell>
          <cell r="L16423" t="str">
            <v>ADETOLA ABOLANLE</v>
          </cell>
          <cell r="M16423" t="str">
            <v>ADETOLA ABOLANLE</v>
          </cell>
          <cell r="N16423">
            <v>8994</v>
          </cell>
          <cell r="O16423">
            <v>44734</v>
          </cell>
        </row>
        <row r="16424">
          <cell r="A16424">
            <v>1059630</v>
          </cell>
          <cell r="B16424" t="str">
            <v>153 - ABDULAZEEZ ATTAH, ILORIN BRANCH</v>
          </cell>
          <cell r="C16424" t="str">
            <v>BODURIN KUBURAT</v>
          </cell>
          <cell r="D16424" t="str">
            <v>CP_SalaryPlus_CAT B_Top Up</v>
          </cell>
          <cell r="E16424" t="str">
            <v>FB</v>
          </cell>
          <cell r="F16424" t="str">
            <v>TREATED</v>
          </cell>
          <cell r="G16424" t="str">
            <v>Treated</v>
          </cell>
          <cell r="H16424">
            <v>44727.517476851855</v>
          </cell>
          <cell r="I16424">
            <v>44727.517476851855</v>
          </cell>
          <cell r="J16424" t="str">
            <v>FB</v>
          </cell>
          <cell r="K16424" t="str">
            <v>DISBURSED</v>
          </cell>
          <cell r="L16424" t="str">
            <v>ADEBIYI MICHEAL</v>
          </cell>
          <cell r="M16424" t="str">
            <v>ADEBIYI MICHEAL</v>
          </cell>
          <cell r="N16424">
            <v>13812</v>
          </cell>
          <cell r="O16424">
            <v>44734</v>
          </cell>
        </row>
        <row r="16425">
          <cell r="A16425">
            <v>1059707</v>
          </cell>
          <cell r="B16425" t="str">
            <v>040 - EKET BRANCH</v>
          </cell>
          <cell r="C16425" t="str">
            <v>EDET ASSUMPTA ANDREW</v>
          </cell>
          <cell r="D16425" t="str">
            <v>CP_SalaryPlus_CAT B_Fresh Loan</v>
          </cell>
          <cell r="E16425" t="str">
            <v>FB</v>
          </cell>
          <cell r="F16425" t="str">
            <v>TREATED</v>
          </cell>
          <cell r="G16425" t="str">
            <v>Treated</v>
          </cell>
          <cell r="H16425">
            <v>44727.517407407409</v>
          </cell>
          <cell r="I16425">
            <v>44727.517407407409</v>
          </cell>
          <cell r="J16425" t="str">
            <v>FB</v>
          </cell>
          <cell r="K16425" t="str">
            <v>PENDING</v>
          </cell>
          <cell r="L16425" t="str">
            <v>Toluwalope Adeyoriju</v>
          </cell>
          <cell r="M16425" t="str">
            <v>TOLUWALOPE ADEYORIJU</v>
          </cell>
          <cell r="O16425">
            <v>44734</v>
          </cell>
        </row>
        <row r="16426">
          <cell r="A16426">
            <v>1059153</v>
          </cell>
          <cell r="B16426" t="str">
            <v>040 - EKET BRANCH</v>
          </cell>
          <cell r="C16426" t="str">
            <v>PETER UDUAK SAMUEL</v>
          </cell>
          <cell r="D16426" t="str">
            <v>CP_SalaryPlus_CAT B_Top Up</v>
          </cell>
          <cell r="E16426" t="str">
            <v>DATACHK</v>
          </cell>
          <cell r="F16426" t="str">
            <v>TREATED</v>
          </cell>
          <cell r="G16426" t="str">
            <v>Treated</v>
          </cell>
          <cell r="H16426">
            <v>44727.516944444447</v>
          </cell>
          <cell r="I16426">
            <v>44727.516944444447</v>
          </cell>
          <cell r="J16426" t="str">
            <v>DATACHK</v>
          </cell>
          <cell r="K16426" t="str">
            <v>DECLINED</v>
          </cell>
          <cell r="L16426" t="str">
            <v>ADEFUNKE SALAWU</v>
          </cell>
          <cell r="M16426" t="str">
            <v>ADEFUNKE SALAWU</v>
          </cell>
          <cell r="N16426">
            <v>11861</v>
          </cell>
          <cell r="O16426">
            <v>44732</v>
          </cell>
        </row>
        <row r="16427">
          <cell r="A16427">
            <v>1059414</v>
          </cell>
          <cell r="B16427" t="str">
            <v>097 - COMMERCIAL RD BAUCHI BRANCH</v>
          </cell>
          <cell r="C16427" t="str">
            <v>TIKE DINGAZUMI DINGALA</v>
          </cell>
          <cell r="D16427" t="str">
            <v>CP_SalaryPlus_CAT C_Top Up</v>
          </cell>
          <cell r="E16427" t="str">
            <v>FB</v>
          </cell>
          <cell r="F16427" t="str">
            <v>TREATED</v>
          </cell>
          <cell r="G16427" t="str">
            <v>Treated</v>
          </cell>
          <cell r="H16427">
            <v>44727.51666666667</v>
          </cell>
          <cell r="I16427">
            <v>44727.51666666667</v>
          </cell>
          <cell r="J16427" t="str">
            <v>FB</v>
          </cell>
          <cell r="K16427" t="str">
            <v>DISBURSED</v>
          </cell>
          <cell r="L16427" t="str">
            <v>Micheal Gbolagade</v>
          </cell>
          <cell r="M16427" t="str">
            <v>MICHEAL GBOLAGADE</v>
          </cell>
          <cell r="O16427">
            <v>44733</v>
          </cell>
        </row>
        <row r="16428">
          <cell r="A16428">
            <v>1058806</v>
          </cell>
          <cell r="B16428" t="str">
            <v>013 - ASA ROAD I BRANCH</v>
          </cell>
          <cell r="C16428" t="str">
            <v>UJOH CLETUS CHINENYE</v>
          </cell>
          <cell r="D16428" t="str">
            <v>VISA Unsecured Credit Card Scheme Borrower CAT C</v>
          </cell>
          <cell r="E16428" t="str">
            <v>DATACHK</v>
          </cell>
          <cell r="F16428" t="str">
            <v>TREATED</v>
          </cell>
          <cell r="G16428" t="str">
            <v>Treated</v>
          </cell>
          <cell r="H16428">
            <v>44727.516527777778</v>
          </cell>
          <cell r="I16428">
            <v>44727.516527777778</v>
          </cell>
          <cell r="J16428" t="str">
            <v>DATACHK</v>
          </cell>
          <cell r="K16428" t="str">
            <v>PENDING</v>
          </cell>
          <cell r="L16428" t="str">
            <v>Rita Osodein</v>
          </cell>
          <cell r="M16428" t="str">
            <v>RITA OSODEIN</v>
          </cell>
          <cell r="O16428">
            <v>44733</v>
          </cell>
        </row>
        <row r="16429">
          <cell r="A16429">
            <v>1058593</v>
          </cell>
          <cell r="B16429" t="str">
            <v>003 - PH MAIN BRANCH</v>
          </cell>
          <cell r="C16429" t="str">
            <v>IKPERE GLORIA</v>
          </cell>
          <cell r="D16429" t="str">
            <v>SalaryPlus_CAT A_Top Up</v>
          </cell>
          <cell r="E16429" t="str">
            <v>DATACHK</v>
          </cell>
          <cell r="F16429" t="str">
            <v>TREATED</v>
          </cell>
          <cell r="G16429" t="str">
            <v>Treated</v>
          </cell>
          <cell r="H16429">
            <v>44727.515821759262</v>
          </cell>
          <cell r="I16429">
            <v>44727.515821759262</v>
          </cell>
          <cell r="J16429" t="str">
            <v>DATACHK</v>
          </cell>
          <cell r="K16429" t="str">
            <v>DISBURSED</v>
          </cell>
          <cell r="L16429" t="str">
            <v>ADEFUNKE SALAWU</v>
          </cell>
          <cell r="M16429" t="str">
            <v>ADEFUNKE SALAWU</v>
          </cell>
          <cell r="N16429">
            <v>11861</v>
          </cell>
          <cell r="O16429">
            <v>44732</v>
          </cell>
        </row>
        <row r="16430">
          <cell r="A16430">
            <v>1059798</v>
          </cell>
          <cell r="B16430" t="str">
            <v>093 - YOLA BRANCH</v>
          </cell>
          <cell r="C16430" t="str">
            <v>NELSON HYELLAMADA</v>
          </cell>
          <cell r="D16430" t="str">
            <v>CP_SalaryPlus_CAT A_Fresh Loan</v>
          </cell>
          <cell r="E16430" t="str">
            <v>DATACHK</v>
          </cell>
          <cell r="F16430" t="str">
            <v>TREATED</v>
          </cell>
          <cell r="G16430" t="str">
            <v>Treated</v>
          </cell>
          <cell r="H16430">
            <v>44727.515625</v>
          </cell>
          <cell r="I16430">
            <v>44727.515625</v>
          </cell>
          <cell r="J16430" t="str">
            <v>DATACHK</v>
          </cell>
          <cell r="K16430" t="str">
            <v>PENDING</v>
          </cell>
          <cell r="L16430" t="str">
            <v>Rita Osodein</v>
          </cell>
          <cell r="M16430" t="str">
            <v>RITA OSODEIN</v>
          </cell>
          <cell r="O16430">
            <v>44732</v>
          </cell>
        </row>
        <row r="16431">
          <cell r="A16431">
            <v>1059484</v>
          </cell>
          <cell r="B16431" t="str">
            <v>125 - GUSAU 1 BRANCH</v>
          </cell>
          <cell r="C16431" t="str">
            <v>AHMAD ASHIRU</v>
          </cell>
          <cell r="D16431" t="str">
            <v>CP_SalaryPlus_CAT B_Fresh Loan</v>
          </cell>
          <cell r="E16431" t="str">
            <v>DATACHK</v>
          </cell>
          <cell r="F16431" t="str">
            <v>TREATED</v>
          </cell>
          <cell r="G16431" t="str">
            <v>Treated</v>
          </cell>
          <cell r="H16431">
            <v>44727.514537037037</v>
          </cell>
          <cell r="I16431">
            <v>44727.514537037037</v>
          </cell>
          <cell r="J16431" t="str">
            <v>DATACHK</v>
          </cell>
          <cell r="K16431" t="str">
            <v>DECLINED</v>
          </cell>
          <cell r="L16431" t="str">
            <v>MELVIN EZEOKE</v>
          </cell>
          <cell r="M16431" t="str">
            <v>MELVIN EZEOKE</v>
          </cell>
          <cell r="O16431">
            <v>44732</v>
          </cell>
        </row>
        <row r="16432">
          <cell r="A16432">
            <v>1059160</v>
          </cell>
          <cell r="B16432" t="str">
            <v>064 - IKWERRE I BRANCH</v>
          </cell>
          <cell r="C16432" t="str">
            <v>OKOGBULE WEGO</v>
          </cell>
          <cell r="D16432" t="str">
            <v>CP_SalaryPlus_CAT A_Top Up</v>
          </cell>
          <cell r="E16432" t="str">
            <v>DATACHK</v>
          </cell>
          <cell r="F16432" t="str">
            <v>TREATED</v>
          </cell>
          <cell r="G16432" t="str">
            <v>Treated</v>
          </cell>
          <cell r="H16432">
            <v>44727.514328703706</v>
          </cell>
          <cell r="I16432">
            <v>44727.514328703706</v>
          </cell>
          <cell r="J16432" t="str">
            <v>DATACHK</v>
          </cell>
          <cell r="K16432" t="str">
            <v>DECLINED</v>
          </cell>
          <cell r="L16432" t="str">
            <v>ADEFUNKE SALAWU</v>
          </cell>
          <cell r="M16432" t="str">
            <v>ADEFUNKE SALAWU</v>
          </cell>
          <cell r="N16432">
            <v>11861</v>
          </cell>
          <cell r="O16432">
            <v>44732</v>
          </cell>
        </row>
        <row r="16433">
          <cell r="A16433">
            <v>1059756</v>
          </cell>
          <cell r="B16433" t="str">
            <v>151 - IBRAHIM TAIWO RD BRANCH</v>
          </cell>
          <cell r="C16433" t="str">
            <v>USMAN MOHAMMED</v>
          </cell>
          <cell r="D16433" t="str">
            <v>SalaryPlus_CAT A_Top Up</v>
          </cell>
          <cell r="E16433" t="str">
            <v>DATACHK</v>
          </cell>
          <cell r="F16433" t="str">
            <v>TREATED</v>
          </cell>
          <cell r="G16433" t="str">
            <v>Treated</v>
          </cell>
          <cell r="H16433">
            <v>44727.513715277775</v>
          </cell>
          <cell r="I16433">
            <v>44727.513715277775</v>
          </cell>
          <cell r="J16433" t="str">
            <v>DATACHK</v>
          </cell>
          <cell r="K16433" t="str">
            <v>DISBURSED</v>
          </cell>
          <cell r="L16433" t="str">
            <v>Rita Osodein</v>
          </cell>
          <cell r="M16433" t="str">
            <v>RITA OSODEIN</v>
          </cell>
          <cell r="O16433">
            <v>44729</v>
          </cell>
        </row>
        <row r="16434">
          <cell r="A16434">
            <v>1058823</v>
          </cell>
          <cell r="B16434" t="str">
            <v>201 - KEBBI II BRANCH</v>
          </cell>
          <cell r="C16434" t="str">
            <v>ABUBAKAR ILIYASU</v>
          </cell>
          <cell r="D16434" t="str">
            <v>CP_SalaryPlus_CAT A_Fresh Loan</v>
          </cell>
          <cell r="E16434" t="str">
            <v>DOCREVW</v>
          </cell>
          <cell r="F16434" t="str">
            <v>TREATED</v>
          </cell>
          <cell r="G16434" t="str">
            <v>Treated</v>
          </cell>
          <cell r="H16434">
            <v>44727.513391203705</v>
          </cell>
          <cell r="I16434">
            <v>44727.513391203705</v>
          </cell>
          <cell r="J16434" t="str">
            <v>DOCREVW</v>
          </cell>
          <cell r="K16434" t="str">
            <v>DECLINED</v>
          </cell>
          <cell r="L16434" t="str">
            <v>BLESSING ELEGAH</v>
          </cell>
          <cell r="M16434" t="str">
            <v>BLESSING ELEGAH</v>
          </cell>
          <cell r="N16434">
            <v>16705</v>
          </cell>
          <cell r="O16434">
            <v>44731</v>
          </cell>
        </row>
        <row r="16435">
          <cell r="A16435">
            <v>1058324</v>
          </cell>
          <cell r="B16435" t="str">
            <v>033 - OTTA BRANCH</v>
          </cell>
          <cell r="C16435" t="str">
            <v>BANKOLE SIMIAT BOLANLE</v>
          </cell>
          <cell r="D16435" t="str">
            <v>CP_SalaryPlus_CAT C_Top Up</v>
          </cell>
          <cell r="E16435" t="str">
            <v>DATACHK</v>
          </cell>
          <cell r="F16435" t="str">
            <v>TREATED</v>
          </cell>
          <cell r="G16435" t="str">
            <v>Treated</v>
          </cell>
          <cell r="H16435">
            <v>44727.513182870367</v>
          </cell>
          <cell r="I16435">
            <v>44727.513182870367</v>
          </cell>
          <cell r="J16435" t="str">
            <v>DATACHK</v>
          </cell>
          <cell r="K16435" t="str">
            <v>DECLINED</v>
          </cell>
          <cell r="L16435" t="str">
            <v>ADEFUNKE SALAWU</v>
          </cell>
          <cell r="M16435" t="str">
            <v>ADEFUNKE SALAWU</v>
          </cell>
          <cell r="N16435">
            <v>11861</v>
          </cell>
          <cell r="O16435">
            <v>44729</v>
          </cell>
        </row>
        <row r="16436">
          <cell r="A16436">
            <v>1059755</v>
          </cell>
          <cell r="B16436" t="str">
            <v>278 - PRESIDENTIAL ROAD BRANCH</v>
          </cell>
          <cell r="C16436" t="str">
            <v>OGUNLEYE OJO OLUWAFEMI</v>
          </cell>
          <cell r="D16436" t="str">
            <v>CP_SalaryPlus_CAT A_Fresh Loan</v>
          </cell>
          <cell r="E16436" t="str">
            <v>DATACHK</v>
          </cell>
          <cell r="F16436" t="str">
            <v>TREATED</v>
          </cell>
          <cell r="G16436" t="str">
            <v>Treated</v>
          </cell>
          <cell r="H16436">
            <v>44727.513009259259</v>
          </cell>
          <cell r="I16436">
            <v>44727.513009259259</v>
          </cell>
          <cell r="J16436" t="str">
            <v>DATACHK</v>
          </cell>
          <cell r="K16436" t="str">
            <v>PENDING</v>
          </cell>
          <cell r="L16436" t="str">
            <v>Rita Osodein</v>
          </cell>
          <cell r="M16436" t="str">
            <v>RITA OSODEIN</v>
          </cell>
          <cell r="O16436">
            <v>44729</v>
          </cell>
        </row>
        <row r="16437">
          <cell r="A16437">
            <v>1059787</v>
          </cell>
          <cell r="B16437" t="str">
            <v>055 - KANO BELLO ROAD BRANCH</v>
          </cell>
          <cell r="C16437" t="str">
            <v>IBRAHIM KABIRU</v>
          </cell>
          <cell r="D16437" t="str">
            <v>CP_SalaryPlus_CAT C_Top Up</v>
          </cell>
          <cell r="E16437" t="str">
            <v>DATACHK</v>
          </cell>
          <cell r="F16437" t="str">
            <v>TREATED</v>
          </cell>
          <cell r="G16437" t="str">
            <v>Treated</v>
          </cell>
          <cell r="H16437">
            <v>44727.512835648151</v>
          </cell>
          <cell r="I16437">
            <v>44727.512835648151</v>
          </cell>
          <cell r="J16437" t="str">
            <v>DATACHK</v>
          </cell>
          <cell r="K16437" t="str">
            <v>DISBURSED</v>
          </cell>
          <cell r="L16437" t="str">
            <v>ADEFUNKE SALAWU</v>
          </cell>
          <cell r="M16437" t="str">
            <v>ADEFUNKE SALAWU</v>
          </cell>
          <cell r="N16437">
            <v>11861</v>
          </cell>
          <cell r="O16437">
            <v>44729</v>
          </cell>
        </row>
        <row r="16438">
          <cell r="A16438">
            <v>1059767</v>
          </cell>
          <cell r="B16438" t="str">
            <v>270 - OBOSI BRANCH</v>
          </cell>
          <cell r="C16438" t="str">
            <v>EZEANI ETHEL ADAOBI</v>
          </cell>
          <cell r="D16438" t="str">
            <v>CP_SalaryPlus_CAT B_Top Up</v>
          </cell>
          <cell r="E16438" t="str">
            <v>FB</v>
          </cell>
          <cell r="F16438" t="str">
            <v>TREATED</v>
          </cell>
          <cell r="G16438" t="str">
            <v>Treated</v>
          </cell>
          <cell r="H16438">
            <v>44727.512569444443</v>
          </cell>
          <cell r="I16438">
            <v>44727.512569444443</v>
          </cell>
          <cell r="J16438" t="str">
            <v>FB</v>
          </cell>
          <cell r="K16438" t="str">
            <v>DISBURSED</v>
          </cell>
          <cell r="L16438" t="str">
            <v>elizabeth ofoesuwa</v>
          </cell>
          <cell r="M16438" t="str">
            <v>ELIZABETH OFOESUWA</v>
          </cell>
          <cell r="N16438">
            <v>17545</v>
          </cell>
          <cell r="O16438">
            <v>44729</v>
          </cell>
        </row>
        <row r="16439">
          <cell r="A16439">
            <v>1059656</v>
          </cell>
          <cell r="B16439" t="str">
            <v>136 - IJEBU-ODE II BRANCH</v>
          </cell>
          <cell r="C16439" t="str">
            <v>MABOREJE DEBORAH FUNMILAYO</v>
          </cell>
          <cell r="D16439" t="str">
            <v>CP_SalaryPlus_CAT C_Fresh Loan</v>
          </cell>
          <cell r="E16439" t="str">
            <v>FB</v>
          </cell>
          <cell r="F16439" t="str">
            <v>TREATED</v>
          </cell>
          <cell r="G16439" t="str">
            <v>Treated</v>
          </cell>
          <cell r="H16439">
            <v>44727.512453703705</v>
          </cell>
          <cell r="I16439">
            <v>44727.512453703705</v>
          </cell>
          <cell r="J16439" t="str">
            <v>FB</v>
          </cell>
          <cell r="K16439" t="str">
            <v>DECLINED</v>
          </cell>
          <cell r="L16439" t="str">
            <v>Micheal Gbolagade</v>
          </cell>
          <cell r="M16439" t="str">
            <v>MICHEAL GBOLAGADE</v>
          </cell>
          <cell r="O16439">
            <v>44729</v>
          </cell>
        </row>
        <row r="16440">
          <cell r="A16440">
            <v>1059484</v>
          </cell>
          <cell r="B16440" t="str">
            <v>125 - GUSAU 1 BRANCH</v>
          </cell>
          <cell r="C16440" t="str">
            <v>AHMAD ASHIRU</v>
          </cell>
          <cell r="D16440" t="str">
            <v>CP_SalaryPlus_CAT B_Fresh Loan</v>
          </cell>
          <cell r="E16440" t="str">
            <v>FB</v>
          </cell>
          <cell r="F16440" t="str">
            <v>TREATED</v>
          </cell>
          <cell r="G16440" t="str">
            <v>Treated</v>
          </cell>
          <cell r="H16440">
            <v>44727.512233796297</v>
          </cell>
          <cell r="I16440">
            <v>44727.512233796297</v>
          </cell>
          <cell r="J16440" t="str">
            <v>FB</v>
          </cell>
          <cell r="K16440" t="str">
            <v>DECLINED</v>
          </cell>
          <cell r="L16440" t="str">
            <v>ADEBIYI MICHEAL</v>
          </cell>
          <cell r="M16440" t="str">
            <v>ADEBIYI MICHEAL</v>
          </cell>
          <cell r="N16440">
            <v>13812</v>
          </cell>
          <cell r="O16440">
            <v>44729</v>
          </cell>
        </row>
        <row r="16441">
          <cell r="A16441">
            <v>1059764</v>
          </cell>
          <cell r="B16441" t="str">
            <v>088 - BRITISH AMERICAN JUNCTION JOS</v>
          </cell>
          <cell r="C16441" t="str">
            <v>ZAKARI ALIYU</v>
          </cell>
          <cell r="D16441" t="str">
            <v>CP_SalaryPlus_CAT C_Fresh Loan</v>
          </cell>
          <cell r="E16441" t="str">
            <v>FB</v>
          </cell>
          <cell r="F16441" t="str">
            <v>TREATED</v>
          </cell>
          <cell r="G16441" t="str">
            <v>Treated</v>
          </cell>
          <cell r="H16441">
            <v>44727.511921296296</v>
          </cell>
          <cell r="I16441">
            <v>44727.511921296296</v>
          </cell>
          <cell r="J16441" t="str">
            <v>FB</v>
          </cell>
          <cell r="K16441" t="str">
            <v>DECLINED</v>
          </cell>
          <cell r="L16441" t="str">
            <v>ADETOLA ABOLANLE</v>
          </cell>
          <cell r="M16441" t="str">
            <v>ADETOLA ABOLANLE</v>
          </cell>
          <cell r="N16441">
            <v>8994</v>
          </cell>
          <cell r="O16441">
            <v>44735</v>
          </cell>
        </row>
        <row r="16442">
          <cell r="A16442">
            <v>1059465</v>
          </cell>
          <cell r="B16442" t="str">
            <v>136 - IJEBU-ODE II BRANCH</v>
          </cell>
          <cell r="C16442" t="str">
            <v>GBADAMOSI LASUN MIKHAIL</v>
          </cell>
          <cell r="D16442" t="str">
            <v>CP_SalaryPlus_CAT B_Fresh Loan</v>
          </cell>
          <cell r="E16442" t="str">
            <v>FB</v>
          </cell>
          <cell r="F16442" t="str">
            <v>TREATED</v>
          </cell>
          <cell r="G16442" t="str">
            <v>Treated</v>
          </cell>
          <cell r="H16442">
            <v>44727.510451388887</v>
          </cell>
          <cell r="I16442">
            <v>44727.510451388887</v>
          </cell>
          <cell r="J16442" t="str">
            <v>FB</v>
          </cell>
          <cell r="K16442" t="str">
            <v>PENDING</v>
          </cell>
          <cell r="L16442" t="str">
            <v>MOJISOLA ADEBAJO</v>
          </cell>
          <cell r="M16442" t="str">
            <v>MOJISOLA ADEBAJO</v>
          </cell>
          <cell r="O16442">
            <v>44735</v>
          </cell>
        </row>
        <row r="16443">
          <cell r="A16443">
            <v>1058950</v>
          </cell>
          <cell r="B16443" t="str">
            <v>035 - MAKURDI BRANCH</v>
          </cell>
          <cell r="C16443" t="str">
            <v>NYITAR DAVID TERHEMEN</v>
          </cell>
          <cell r="D16443" t="str">
            <v>CP_SalaryPlus_CAT C_Fresh Loan</v>
          </cell>
          <cell r="E16443" t="str">
            <v>FB</v>
          </cell>
          <cell r="F16443" t="str">
            <v>TREATED</v>
          </cell>
          <cell r="G16443" t="str">
            <v>Treated</v>
          </cell>
          <cell r="H16443">
            <v>44727.510185185187</v>
          </cell>
          <cell r="I16443">
            <v>44727.510185185187</v>
          </cell>
          <cell r="J16443" t="str">
            <v>FB</v>
          </cell>
          <cell r="K16443" t="str">
            <v>DECLINED</v>
          </cell>
          <cell r="L16443" t="str">
            <v>MOJISOLA ADEBAJO</v>
          </cell>
          <cell r="M16443" t="str">
            <v>MOJISOLA ADEBAJO</v>
          </cell>
          <cell r="O16443">
            <v>44735</v>
          </cell>
        </row>
        <row r="16444">
          <cell r="A16444">
            <v>1059419</v>
          </cell>
          <cell r="B16444" t="str">
            <v>200 - KANO IBRAHIM TAIWO BRANCH</v>
          </cell>
          <cell r="C16444" t="str">
            <v>ABDULLAHI SAAD</v>
          </cell>
          <cell r="D16444" t="str">
            <v>CP_SalaryPlus_CAT B_Top Up</v>
          </cell>
          <cell r="E16444" t="str">
            <v>DATACHK</v>
          </cell>
          <cell r="F16444" t="str">
            <v>TREATED</v>
          </cell>
          <cell r="G16444" t="str">
            <v>Treated</v>
          </cell>
          <cell r="H16444">
            <v>44727.510046296295</v>
          </cell>
          <cell r="I16444">
            <v>44727.510046296295</v>
          </cell>
          <cell r="J16444" t="str">
            <v>DATACHK</v>
          </cell>
          <cell r="K16444" t="str">
            <v>DECLINED</v>
          </cell>
          <cell r="L16444" t="str">
            <v>ADEFUNKE SALAWU</v>
          </cell>
          <cell r="M16444" t="str">
            <v>ADEFUNKE SALAWU</v>
          </cell>
          <cell r="N16444">
            <v>11861</v>
          </cell>
          <cell r="O16444">
            <v>44732</v>
          </cell>
        </row>
        <row r="16445">
          <cell r="A16445">
            <v>1059307</v>
          </cell>
          <cell r="B16445" t="str">
            <v>101 - DUTSE 1 BRANCH</v>
          </cell>
          <cell r="C16445" t="str">
            <v>ABDULLAHI AUWALU</v>
          </cell>
          <cell r="D16445" t="str">
            <v>SalaryPlus_CAT C_Fresh Loan</v>
          </cell>
          <cell r="E16445" t="str">
            <v>DATACHK</v>
          </cell>
          <cell r="F16445" t="str">
            <v>TREATED</v>
          </cell>
          <cell r="G16445" t="str">
            <v>Treated</v>
          </cell>
          <cell r="H16445">
            <v>44727.509317129632</v>
          </cell>
          <cell r="I16445">
            <v>44727.509317129632</v>
          </cell>
          <cell r="J16445" t="str">
            <v>DATACHK</v>
          </cell>
          <cell r="K16445" t="str">
            <v>DECLINED</v>
          </cell>
          <cell r="L16445" t="str">
            <v>ADEFUNKE SALAWU</v>
          </cell>
          <cell r="M16445" t="str">
            <v>ADEFUNKE SALAWU</v>
          </cell>
          <cell r="N16445">
            <v>11861</v>
          </cell>
          <cell r="O16445">
            <v>44732</v>
          </cell>
        </row>
        <row r="16446">
          <cell r="A16446">
            <v>1059927</v>
          </cell>
          <cell r="B16446" t="str">
            <v>121 - MURTALA MOHAMMED ROAD  BRANCH</v>
          </cell>
          <cell r="C16446" t="str">
            <v>ABUBAKAR MUHAMMED TAJUDEEN</v>
          </cell>
          <cell r="D16446" t="str">
            <v>VISA Unsecured Credit Card Scheme Borrower CAT B</v>
          </cell>
          <cell r="E16446" t="str">
            <v>DATACHK</v>
          </cell>
          <cell r="F16446" t="str">
            <v>TREATED</v>
          </cell>
          <cell r="G16446" t="str">
            <v>Treated</v>
          </cell>
          <cell r="H16446">
            <v>44727.508981481478</v>
          </cell>
          <cell r="I16446">
            <v>44727.508981481478</v>
          </cell>
          <cell r="J16446" t="str">
            <v>DATACHK</v>
          </cell>
          <cell r="K16446" t="str">
            <v>PENDING</v>
          </cell>
          <cell r="L16446" t="str">
            <v>Rita Osodein</v>
          </cell>
          <cell r="M16446" t="str">
            <v>RITA OSODEIN</v>
          </cell>
          <cell r="O16446">
            <v>44732</v>
          </cell>
        </row>
        <row r="16447">
          <cell r="A16447">
            <v>1059927</v>
          </cell>
          <cell r="B16447" t="str">
            <v>121 - MURTALA MOHAMMED ROAD  BRANCH</v>
          </cell>
          <cell r="C16447" t="str">
            <v>ABUBAKAR MUHAMMED TAJUDEEN</v>
          </cell>
          <cell r="D16447" t="str">
            <v>VISA Unsecured Credit Card Scheme Borrower CAT B</v>
          </cell>
          <cell r="E16447" t="str">
            <v>FB</v>
          </cell>
          <cell r="F16447" t="str">
            <v>TREATED</v>
          </cell>
          <cell r="G16447" t="str">
            <v>Treated</v>
          </cell>
          <cell r="H16447">
            <v>44727.508981481478</v>
          </cell>
          <cell r="I16447">
            <v>44727.508981481478</v>
          </cell>
          <cell r="J16447" t="str">
            <v>FB</v>
          </cell>
          <cell r="K16447" t="str">
            <v>PENDING</v>
          </cell>
          <cell r="L16447" t="str">
            <v>IBRAHEEM SALAM</v>
          </cell>
          <cell r="M16447" t="str">
            <v>IBRAHEEM SALAM</v>
          </cell>
          <cell r="N16447">
            <v>11435</v>
          </cell>
          <cell r="O16447">
            <v>44733</v>
          </cell>
        </row>
        <row r="16448">
          <cell r="A16448">
            <v>1058163</v>
          </cell>
          <cell r="B16448" t="str">
            <v>235 - NEW SECRETARIAT, CALABAR  BRANCH</v>
          </cell>
          <cell r="C16448" t="str">
            <v>OTU SYLVANUS OKON</v>
          </cell>
          <cell r="D16448" t="str">
            <v>CP_SalaryPlus_CAT B_Fresh Loan</v>
          </cell>
          <cell r="E16448" t="str">
            <v>DATACHK</v>
          </cell>
          <cell r="F16448" t="str">
            <v>TREATED</v>
          </cell>
          <cell r="G16448" t="str">
            <v>Treated</v>
          </cell>
          <cell r="H16448">
            <v>44727.50885416667</v>
          </cell>
          <cell r="I16448">
            <v>44727.50885416667</v>
          </cell>
          <cell r="J16448" t="str">
            <v>DATACHK</v>
          </cell>
          <cell r="K16448" t="str">
            <v>PENDING</v>
          </cell>
          <cell r="L16448" t="str">
            <v>ADEFUNKE SALAWU</v>
          </cell>
          <cell r="M16448" t="str">
            <v>ADEFUNKE SALAWU</v>
          </cell>
          <cell r="N16448">
            <v>11861</v>
          </cell>
          <cell r="O16448">
            <v>44732</v>
          </cell>
        </row>
        <row r="16449">
          <cell r="A16449">
            <v>1059550</v>
          </cell>
          <cell r="B16449" t="str">
            <v>093 - YOLA BRANCH</v>
          </cell>
          <cell r="C16449" t="str">
            <v>YARO LABAJIRGHE ALFRED</v>
          </cell>
          <cell r="D16449" t="str">
            <v>VISA Unsecured Credit Card Scheme Borrower CAT C</v>
          </cell>
          <cell r="E16449" t="str">
            <v>DOCREVW</v>
          </cell>
          <cell r="F16449" t="str">
            <v>TREATED</v>
          </cell>
          <cell r="G16449" t="str">
            <v>Treated</v>
          </cell>
          <cell r="H16449">
            <v>44727.508738425924</v>
          </cell>
          <cell r="I16449">
            <v>44727.508738425924</v>
          </cell>
          <cell r="J16449" t="str">
            <v>DOCREVW</v>
          </cell>
          <cell r="K16449" t="str">
            <v>PENDING</v>
          </cell>
          <cell r="L16449" t="str">
            <v>GOODNESS ABAM</v>
          </cell>
          <cell r="M16449" t="str">
            <v>GOODNESS ABAM</v>
          </cell>
          <cell r="N16449">
            <v>15805</v>
          </cell>
          <cell r="O16449">
            <v>44733</v>
          </cell>
        </row>
        <row r="16450">
          <cell r="A16450">
            <v>1058976</v>
          </cell>
          <cell r="B16450" t="str">
            <v>128 - ZARIA 1 BRANCH</v>
          </cell>
          <cell r="C16450" t="str">
            <v>AHMED AISHA BAKO</v>
          </cell>
          <cell r="D16450" t="str">
            <v>CP_SalaryPlus_CAT A_Fresh Loan</v>
          </cell>
          <cell r="E16450" t="str">
            <v>DATACHK</v>
          </cell>
          <cell r="F16450" t="str">
            <v>TREATED</v>
          </cell>
          <cell r="G16450" t="str">
            <v>Treated</v>
          </cell>
          <cell r="H16450">
            <v>44727.508506944447</v>
          </cell>
          <cell r="I16450">
            <v>44727.508506944447</v>
          </cell>
          <cell r="J16450" t="str">
            <v>DATACHK</v>
          </cell>
          <cell r="K16450" t="str">
            <v>PENDING</v>
          </cell>
          <cell r="L16450" t="str">
            <v>ADEFUNKE SALAWU</v>
          </cell>
          <cell r="M16450" t="str">
            <v>ADEFUNKE SALAWU</v>
          </cell>
          <cell r="N16450">
            <v>11861</v>
          </cell>
          <cell r="O16450">
            <v>44733</v>
          </cell>
        </row>
        <row r="16451">
          <cell r="A16451">
            <v>1058639</v>
          </cell>
          <cell r="B16451" t="str">
            <v>109 - ABULOMA BRANCH</v>
          </cell>
          <cell r="C16451" t="str">
            <v>KALIO SELEMA JULIUS</v>
          </cell>
          <cell r="D16451" t="str">
            <v>CP_SalaryPlus_CAT B_Fresh Loan</v>
          </cell>
          <cell r="E16451" t="str">
            <v>FB</v>
          </cell>
          <cell r="F16451" t="str">
            <v>TREATED</v>
          </cell>
          <cell r="G16451" t="str">
            <v>Treated</v>
          </cell>
          <cell r="H16451">
            <v>44727.508043981485</v>
          </cell>
          <cell r="I16451">
            <v>44727.508043981485</v>
          </cell>
          <cell r="J16451" t="str">
            <v>FB</v>
          </cell>
          <cell r="K16451" t="str">
            <v>PENDING</v>
          </cell>
          <cell r="L16451" t="str">
            <v>ADETOLA ABOLANLE</v>
          </cell>
          <cell r="M16451" t="str">
            <v>ADETOLA ABOLANLE</v>
          </cell>
          <cell r="N16451">
            <v>8994</v>
          </cell>
          <cell r="O16451">
            <v>44733</v>
          </cell>
        </row>
        <row r="16452">
          <cell r="A16452">
            <v>1059241</v>
          </cell>
          <cell r="B16452" t="str">
            <v>227 - ABUJA CREST PLAZA BRANCH</v>
          </cell>
          <cell r="C16452" t="str">
            <v>MAHA PAUL THOMSON</v>
          </cell>
          <cell r="D16452" t="str">
            <v>CP_SalaryPlus_CAT A_Fresh Loan</v>
          </cell>
          <cell r="E16452" t="str">
            <v>DATACHK</v>
          </cell>
          <cell r="F16452" t="str">
            <v>TREATED</v>
          </cell>
          <cell r="G16452" t="str">
            <v>Treated</v>
          </cell>
          <cell r="H16452">
            <v>44727.508032407408</v>
          </cell>
          <cell r="I16452">
            <v>44727.508032407408</v>
          </cell>
          <cell r="J16452" t="str">
            <v>DATACHK</v>
          </cell>
          <cell r="K16452" t="str">
            <v>PENDING</v>
          </cell>
          <cell r="L16452" t="str">
            <v>ADEFUNKE SALAWU</v>
          </cell>
          <cell r="M16452" t="str">
            <v>ADEFUNKE SALAWU</v>
          </cell>
          <cell r="N16452">
            <v>11861</v>
          </cell>
          <cell r="O16452">
            <v>44732</v>
          </cell>
        </row>
        <row r="16453">
          <cell r="A16453">
            <v>1059544</v>
          </cell>
          <cell r="B16453" t="str">
            <v>064 - IKWERRE I BRANCH</v>
          </cell>
          <cell r="C16453" t="str">
            <v>OLUTOKI OLUDARE OLUTAYO</v>
          </cell>
          <cell r="D16453" t="str">
            <v>CP_SalaryPlus_CAT A_Fresh Loan</v>
          </cell>
          <cell r="E16453" t="str">
            <v>FB</v>
          </cell>
          <cell r="F16453" t="str">
            <v>TREATED</v>
          </cell>
          <cell r="G16453" t="str">
            <v>Treated</v>
          </cell>
          <cell r="H16453">
            <v>44727.507893518516</v>
          </cell>
          <cell r="I16453">
            <v>44727.507893518516</v>
          </cell>
          <cell r="J16453" t="str">
            <v>FB</v>
          </cell>
          <cell r="K16453" t="str">
            <v>PENDING</v>
          </cell>
          <cell r="L16453" t="str">
            <v>ADEBIYI MICHEAL</v>
          </cell>
          <cell r="M16453" t="str">
            <v>ADEBIYI MICHEAL</v>
          </cell>
          <cell r="N16453">
            <v>13812</v>
          </cell>
          <cell r="O16453">
            <v>44733</v>
          </cell>
        </row>
        <row r="16454">
          <cell r="A16454">
            <v>1059043</v>
          </cell>
          <cell r="B16454" t="str">
            <v>267 - UMUAHIA II BRANCH</v>
          </cell>
          <cell r="C16454" t="str">
            <v>UGOCHUKWU-ORJI AMARACHI MIRACLE</v>
          </cell>
          <cell r="D16454" t="str">
            <v>CP_SalaryPlus_CAT B_Fresh Loan</v>
          </cell>
          <cell r="E16454" t="str">
            <v>FB</v>
          </cell>
          <cell r="F16454" t="str">
            <v>TREATED</v>
          </cell>
          <cell r="G16454" t="str">
            <v>Treated</v>
          </cell>
          <cell r="H16454">
            <v>44727.507453703707</v>
          </cell>
          <cell r="I16454">
            <v>44727.507453703707</v>
          </cell>
          <cell r="J16454" t="str">
            <v>FB</v>
          </cell>
          <cell r="K16454" t="str">
            <v>PENDING</v>
          </cell>
          <cell r="L16454" t="str">
            <v>elizabeth ofoesuwa</v>
          </cell>
          <cell r="M16454" t="str">
            <v>ELIZABETH OFOESUWA</v>
          </cell>
          <cell r="N16454">
            <v>17545</v>
          </cell>
          <cell r="O16454">
            <v>44729</v>
          </cell>
        </row>
        <row r="16455">
          <cell r="A16455">
            <v>1059232</v>
          </cell>
          <cell r="B16455" t="str">
            <v>137 - IKEJA GRA BRANCH</v>
          </cell>
          <cell r="C16455" t="str">
            <v>IMARIAGBE ELEMORIA</v>
          </cell>
          <cell r="D16455" t="str">
            <v>CP_SalaryPlus_CAT A_Fresh Loan_Conss</v>
          </cell>
          <cell r="E16455" t="str">
            <v>DATACHK</v>
          </cell>
          <cell r="F16455" t="str">
            <v>TREATED</v>
          </cell>
          <cell r="G16455" t="str">
            <v>Treated</v>
          </cell>
          <cell r="H16455">
            <v>44727.507326388892</v>
          </cell>
          <cell r="I16455">
            <v>44727.507326388892</v>
          </cell>
          <cell r="J16455" t="str">
            <v>DATACHK</v>
          </cell>
          <cell r="K16455" t="str">
            <v>PENDING</v>
          </cell>
          <cell r="L16455" t="str">
            <v>ADEFUNKE SALAWU</v>
          </cell>
          <cell r="M16455" t="str">
            <v>ADEFUNKE SALAWU</v>
          </cell>
          <cell r="N16455">
            <v>11861</v>
          </cell>
          <cell r="O16455">
            <v>44729</v>
          </cell>
        </row>
        <row r="16456">
          <cell r="A16456">
            <v>1059414</v>
          </cell>
          <cell r="B16456" t="str">
            <v>097 - COMMERCIAL RD BAUCHI BRANCH</v>
          </cell>
          <cell r="C16456" t="str">
            <v>TIKE DINGAZUMI DINGALA</v>
          </cell>
          <cell r="D16456" t="str">
            <v>CP_SalaryPlus_CAT C_Top Up</v>
          </cell>
          <cell r="E16456" t="str">
            <v>DOCREVW</v>
          </cell>
          <cell r="F16456" t="str">
            <v>TREATED</v>
          </cell>
          <cell r="G16456" t="str">
            <v>Treated</v>
          </cell>
          <cell r="H16456">
            <v>44727.507291666669</v>
          </cell>
          <cell r="I16456">
            <v>44727.507291666669</v>
          </cell>
          <cell r="J16456" t="str">
            <v>DOCREVW</v>
          </cell>
          <cell r="K16456" t="str">
            <v>DISBURSED</v>
          </cell>
          <cell r="L16456" t="str">
            <v>ANIGALA INNOCENT</v>
          </cell>
          <cell r="M16456" t="str">
            <v>ANIGALA INNOCENT</v>
          </cell>
          <cell r="N16456">
            <v>11971</v>
          </cell>
          <cell r="O16456">
            <v>44729</v>
          </cell>
        </row>
        <row r="16457">
          <cell r="A16457">
            <v>1058395</v>
          </cell>
          <cell r="B16457" t="str">
            <v>035 - MAKURDI BRANCH</v>
          </cell>
          <cell r="C16457" t="str">
            <v>ADAH JOHN AGBOCHENU</v>
          </cell>
          <cell r="D16457" t="str">
            <v>VISA Unsecured Credit Card Scheme Borrower CAT A</v>
          </cell>
          <cell r="E16457" t="str">
            <v>DATACHK</v>
          </cell>
          <cell r="F16457" t="str">
            <v>TREATED</v>
          </cell>
          <cell r="G16457" t="str">
            <v>Treated</v>
          </cell>
          <cell r="H16457">
            <v>44727.506655092591</v>
          </cell>
          <cell r="I16457">
            <v>44727.506655092591</v>
          </cell>
          <cell r="J16457" t="str">
            <v>DATACHK</v>
          </cell>
          <cell r="K16457" t="str">
            <v>PENDING</v>
          </cell>
          <cell r="L16457" t="str">
            <v>ADEFUNKE SALAWU</v>
          </cell>
          <cell r="M16457" t="str">
            <v>ADEFUNKE SALAWU</v>
          </cell>
          <cell r="N16457">
            <v>11861</v>
          </cell>
          <cell r="O16457">
            <v>44729</v>
          </cell>
        </row>
        <row r="16458">
          <cell r="A16458">
            <v>1059879</v>
          </cell>
          <cell r="B16458" t="str">
            <v>128 - ZARIA 1 BRANCH</v>
          </cell>
          <cell r="C16458" t="str">
            <v>SALAMI GABRIEL</v>
          </cell>
          <cell r="D16458" t="str">
            <v>VISA Unsecured Credit Card Scheme Borrower CAT A</v>
          </cell>
          <cell r="E16458" t="str">
            <v>DOCREVW</v>
          </cell>
          <cell r="F16458" t="str">
            <v>TREATED</v>
          </cell>
          <cell r="G16458" t="str">
            <v>Treated</v>
          </cell>
          <cell r="H16458">
            <v>44727.506597222222</v>
          </cell>
          <cell r="I16458">
            <v>44727.506597222222</v>
          </cell>
          <cell r="J16458" t="str">
            <v>DOCREVW</v>
          </cell>
          <cell r="K16458" t="str">
            <v>DECLINED</v>
          </cell>
          <cell r="L16458" t="str">
            <v>GOODNESS ABAM</v>
          </cell>
          <cell r="M16458" t="str">
            <v>GOODNESS ABAM</v>
          </cell>
          <cell r="N16458">
            <v>15805</v>
          </cell>
          <cell r="O16458">
            <v>44729</v>
          </cell>
        </row>
        <row r="16459">
          <cell r="A16459">
            <v>1059888</v>
          </cell>
          <cell r="B16459" t="str">
            <v>024 - SAGAMU BRANCH</v>
          </cell>
          <cell r="C16459" t="str">
            <v>OGUNYANKINNU BOLAJI ESTHER</v>
          </cell>
          <cell r="D16459" t="str">
            <v>CP_SalaryPlus_CAT C_Top Up</v>
          </cell>
          <cell r="E16459" t="str">
            <v>DATACHK</v>
          </cell>
          <cell r="F16459" t="str">
            <v>TREATED</v>
          </cell>
          <cell r="G16459" t="str">
            <v>Treated</v>
          </cell>
          <cell r="H16459">
            <v>44727.506458333337</v>
          </cell>
          <cell r="I16459">
            <v>44727.506458333337</v>
          </cell>
          <cell r="J16459" t="str">
            <v>DATACHK</v>
          </cell>
          <cell r="K16459" t="str">
            <v>DECLINED</v>
          </cell>
          <cell r="L16459" t="str">
            <v>ADEFUNKE SALAWU</v>
          </cell>
          <cell r="M16459" t="str">
            <v>ADEFUNKE SALAWU</v>
          </cell>
          <cell r="N16459">
            <v>11861</v>
          </cell>
          <cell r="O16459">
            <v>44732</v>
          </cell>
        </row>
        <row r="16460">
          <cell r="A16460">
            <v>1059916</v>
          </cell>
          <cell r="B16460" t="str">
            <v>182 - ASOKORO BRANCH</v>
          </cell>
          <cell r="C16460" t="str">
            <v>BOYI ILIYA</v>
          </cell>
          <cell r="D16460" t="str">
            <v>CP_SalaryPlus_CAT A_Fresh Loan</v>
          </cell>
          <cell r="E16460" t="str">
            <v>DOCREVW</v>
          </cell>
          <cell r="F16460" t="str">
            <v>TREATED</v>
          </cell>
          <cell r="G16460" t="str">
            <v>Treated</v>
          </cell>
          <cell r="H16460">
            <v>44727.506249999999</v>
          </cell>
          <cell r="I16460">
            <v>44727.506249999999</v>
          </cell>
          <cell r="J16460" t="str">
            <v>DOCREVW</v>
          </cell>
          <cell r="K16460" t="str">
            <v>DECLINED</v>
          </cell>
          <cell r="L16460" t="str">
            <v>Nsikakabasi Maxwell</v>
          </cell>
          <cell r="M16460" t="str">
            <v>NSIKAKABASI MAXWELL</v>
          </cell>
          <cell r="O16460">
            <v>44729</v>
          </cell>
        </row>
        <row r="16461">
          <cell r="A16461">
            <v>1059465</v>
          </cell>
          <cell r="B16461" t="str">
            <v>136 - IJEBU-ODE II BRANCH</v>
          </cell>
          <cell r="C16461" t="str">
            <v>GBADAMOSI LASUN MIKHAIL</v>
          </cell>
          <cell r="D16461" t="str">
            <v>CP_SalaryPlus_CAT B_Fresh Loan</v>
          </cell>
          <cell r="E16461" t="str">
            <v>DOCREVW</v>
          </cell>
          <cell r="F16461" t="str">
            <v>TREATED</v>
          </cell>
          <cell r="G16461" t="str">
            <v>Treated</v>
          </cell>
          <cell r="H16461">
            <v>44727.506168981483</v>
          </cell>
          <cell r="I16461">
            <v>44727.506168981483</v>
          </cell>
          <cell r="J16461" t="str">
            <v>DOCREVW</v>
          </cell>
          <cell r="K16461" t="str">
            <v>PENDING</v>
          </cell>
          <cell r="L16461" t="str">
            <v>GOODNESS ABAM</v>
          </cell>
          <cell r="M16461" t="str">
            <v>GOODNESS ABAM</v>
          </cell>
          <cell r="N16461">
            <v>15805</v>
          </cell>
          <cell r="O16461">
            <v>44732</v>
          </cell>
        </row>
        <row r="16462">
          <cell r="A16462">
            <v>1059865</v>
          </cell>
          <cell r="B16462" t="str">
            <v>239 - IKWERRE II BRANCH</v>
          </cell>
          <cell r="C16462" t="str">
            <v>IBRAHIM SULEIMAN</v>
          </cell>
          <cell r="D16462" t="str">
            <v>VISA Unsecured Credit Card Scheme Borrower CAT A</v>
          </cell>
          <cell r="E16462" t="str">
            <v>DOCREVW</v>
          </cell>
          <cell r="F16462" t="str">
            <v>TREATED</v>
          </cell>
          <cell r="G16462" t="str">
            <v>Treated</v>
          </cell>
          <cell r="H16462">
            <v>44727.506145833337</v>
          </cell>
          <cell r="I16462">
            <v>44727.506145833337</v>
          </cell>
          <cell r="J16462" t="str">
            <v>DOCREVW</v>
          </cell>
          <cell r="K16462" t="str">
            <v>PENDING</v>
          </cell>
          <cell r="L16462" t="str">
            <v>ANIGALA INNOCENT</v>
          </cell>
          <cell r="M16462" t="str">
            <v>ANIGALA INNOCENT</v>
          </cell>
          <cell r="N16462">
            <v>11971</v>
          </cell>
          <cell r="O16462">
            <v>44732</v>
          </cell>
        </row>
        <row r="16463">
          <cell r="A16463">
            <v>1058908</v>
          </cell>
          <cell r="B16463" t="str">
            <v>078 - UMUAHIA I BRANCH</v>
          </cell>
          <cell r="C16463" t="str">
            <v>AGWU JOY KELECHI</v>
          </cell>
          <cell r="D16463" t="str">
            <v>CP_SalaryPlus_CAT C_Fresh Loan</v>
          </cell>
          <cell r="E16463" t="str">
            <v>DATACHK</v>
          </cell>
          <cell r="F16463" t="str">
            <v>TREATED</v>
          </cell>
          <cell r="G16463" t="str">
            <v>Treated</v>
          </cell>
          <cell r="H16463">
            <v>44727.50577546296</v>
          </cell>
          <cell r="I16463">
            <v>44727.50577546296</v>
          </cell>
          <cell r="J16463" t="str">
            <v>DATACHK</v>
          </cell>
          <cell r="K16463" t="str">
            <v>PENDING</v>
          </cell>
          <cell r="L16463" t="str">
            <v>ADEFUNKE SALAWU</v>
          </cell>
          <cell r="M16463" t="str">
            <v>ADEFUNKE SALAWU</v>
          </cell>
          <cell r="N16463">
            <v>11861</v>
          </cell>
          <cell r="O16463">
            <v>44729</v>
          </cell>
        </row>
        <row r="16464">
          <cell r="A16464">
            <v>1059484</v>
          </cell>
          <cell r="B16464" t="str">
            <v>125 - GUSAU 1 BRANCH</v>
          </cell>
          <cell r="C16464" t="str">
            <v>AHMAD ASHIRU</v>
          </cell>
          <cell r="D16464" t="str">
            <v>CP_SalaryPlus_CAT B_Fresh Loan</v>
          </cell>
          <cell r="E16464" t="str">
            <v>DOCREVW</v>
          </cell>
          <cell r="F16464" t="str">
            <v>TREATED</v>
          </cell>
          <cell r="G16464" t="str">
            <v>Treated</v>
          </cell>
          <cell r="H16464">
            <v>44727.505497685182</v>
          </cell>
          <cell r="I16464">
            <v>44727.505497685182</v>
          </cell>
          <cell r="J16464" t="str">
            <v>DOCREVW</v>
          </cell>
          <cell r="K16464" t="str">
            <v>DECLINED</v>
          </cell>
          <cell r="L16464" t="str">
            <v>GOODNESS ABAM</v>
          </cell>
          <cell r="M16464" t="str">
            <v>GOODNESS ABAM</v>
          </cell>
          <cell r="N16464">
            <v>15805</v>
          </cell>
          <cell r="O16464">
            <v>44731</v>
          </cell>
        </row>
        <row r="16465">
          <cell r="A16465">
            <v>1058380</v>
          </cell>
          <cell r="B16465" t="str">
            <v>199 - KANO 40 MM WAY  BRANCH</v>
          </cell>
          <cell r="C16465" t="str">
            <v>MUHD YUSUF ALI</v>
          </cell>
          <cell r="D16465" t="str">
            <v>CP_SalaryPlus_CAT B_Fresh Loan</v>
          </cell>
          <cell r="E16465" t="str">
            <v>DATACHK</v>
          </cell>
          <cell r="F16465" t="str">
            <v>TREATED</v>
          </cell>
          <cell r="G16465" t="str">
            <v>Treated</v>
          </cell>
          <cell r="H16465">
            <v>44727.505196759259</v>
          </cell>
          <cell r="I16465">
            <v>44727.505196759259</v>
          </cell>
          <cell r="J16465" t="str">
            <v>DATACHK</v>
          </cell>
          <cell r="K16465" t="str">
            <v>DECLINED</v>
          </cell>
          <cell r="L16465" t="str">
            <v>ADEFUNKE SALAWU</v>
          </cell>
          <cell r="M16465" t="str">
            <v>ADEFUNKE SALAWU</v>
          </cell>
          <cell r="N16465">
            <v>11861</v>
          </cell>
          <cell r="O16465">
            <v>44735</v>
          </cell>
        </row>
        <row r="16466">
          <cell r="A16466">
            <v>1059390</v>
          </cell>
          <cell r="B16466" t="str">
            <v>040 - EKET BRANCH</v>
          </cell>
          <cell r="C16466" t="str">
            <v>UDOH SUNDAY DICK</v>
          </cell>
          <cell r="D16466" t="str">
            <v>CP_SalaryPlus_CAT B_Top Up</v>
          </cell>
          <cell r="E16466" t="str">
            <v>DATACHK</v>
          </cell>
          <cell r="F16466" t="str">
            <v>TREATED</v>
          </cell>
          <cell r="G16466" t="str">
            <v>Treated</v>
          </cell>
          <cell r="H16466">
            <v>44727.504502314812</v>
          </cell>
          <cell r="I16466">
            <v>44727.504502314812</v>
          </cell>
          <cell r="J16466" t="str">
            <v>DATACHK</v>
          </cell>
          <cell r="K16466" t="str">
            <v>DECLINED</v>
          </cell>
          <cell r="L16466" t="str">
            <v>ADEFUNKE SALAWU</v>
          </cell>
          <cell r="M16466" t="str">
            <v>ADEFUNKE SALAWU</v>
          </cell>
          <cell r="N16466">
            <v>11861</v>
          </cell>
          <cell r="O16466">
            <v>44735</v>
          </cell>
        </row>
        <row r="16467">
          <cell r="A16467">
            <v>1059294</v>
          </cell>
          <cell r="B16467" t="str">
            <v>101 - DUTSE 1 BRANCH</v>
          </cell>
          <cell r="C16467" t="str">
            <v>IBRAHIM AUWALU</v>
          </cell>
          <cell r="D16467" t="str">
            <v>CP_SalaryPlus_CAT B_Top Up</v>
          </cell>
          <cell r="E16467" t="str">
            <v>DOCREVW</v>
          </cell>
          <cell r="F16467" t="str">
            <v>TREATED</v>
          </cell>
          <cell r="G16467" t="str">
            <v>Treated</v>
          </cell>
          <cell r="H16467">
            <v>44727.504444444443</v>
          </cell>
          <cell r="I16467">
            <v>44727.504444444443</v>
          </cell>
          <cell r="J16467" t="str">
            <v>DOCREVW</v>
          </cell>
          <cell r="K16467" t="str">
            <v>DISBURSED</v>
          </cell>
          <cell r="L16467" t="str">
            <v>ANIGALA INNOCENT</v>
          </cell>
          <cell r="M16467" t="str">
            <v>ANIGALA INNOCENT</v>
          </cell>
          <cell r="N16467">
            <v>11971</v>
          </cell>
          <cell r="O16467">
            <v>44735</v>
          </cell>
        </row>
        <row r="16468">
          <cell r="A16468">
            <v>1059868</v>
          </cell>
          <cell r="B16468" t="str">
            <v>040 - EKET BRANCH</v>
          </cell>
          <cell r="C16468" t="str">
            <v>AKPAN ESSIEN UFOT</v>
          </cell>
          <cell r="D16468" t="str">
            <v>CP_SalaryPlus_CAT B_Fresh Loan</v>
          </cell>
          <cell r="E16468" t="str">
            <v>FB</v>
          </cell>
          <cell r="F16468" t="str">
            <v>TREATED</v>
          </cell>
          <cell r="G16468" t="str">
            <v>Treated</v>
          </cell>
          <cell r="H16468">
            <v>44727.504374999997</v>
          </cell>
          <cell r="I16468">
            <v>44727.504374999997</v>
          </cell>
          <cell r="J16468" t="str">
            <v>FB</v>
          </cell>
          <cell r="K16468" t="str">
            <v>PENDING</v>
          </cell>
          <cell r="L16468" t="str">
            <v>ADETOLA ABOLANLE</v>
          </cell>
          <cell r="M16468" t="str">
            <v>ADETOLA ABOLANLE</v>
          </cell>
          <cell r="N16468">
            <v>8994</v>
          </cell>
          <cell r="O16468">
            <v>44733</v>
          </cell>
        </row>
        <row r="16469">
          <cell r="A16469">
            <v>1059764</v>
          </cell>
          <cell r="B16469" t="str">
            <v>088 - BRITISH AMERICAN JUNCTION JOS</v>
          </cell>
          <cell r="C16469" t="str">
            <v>ZAKARI ALIYU</v>
          </cell>
          <cell r="D16469" t="str">
            <v>CP_SalaryPlus_CAT C_Fresh Loan</v>
          </cell>
          <cell r="E16469" t="str">
            <v>DOCREVW</v>
          </cell>
          <cell r="F16469" t="str">
            <v>TREATED</v>
          </cell>
          <cell r="G16469" t="str">
            <v>Treated</v>
          </cell>
          <cell r="H16469">
            <v>44727.504131944443</v>
          </cell>
          <cell r="I16469">
            <v>44727.504131944443</v>
          </cell>
          <cell r="J16469" t="str">
            <v>DOCREVW</v>
          </cell>
          <cell r="K16469" t="str">
            <v>DECLINED</v>
          </cell>
          <cell r="L16469" t="str">
            <v>GOODNESS ABAM</v>
          </cell>
          <cell r="M16469" t="str">
            <v>GOODNESS ABAM</v>
          </cell>
          <cell r="N16469">
            <v>15805</v>
          </cell>
          <cell r="O16469">
            <v>44733</v>
          </cell>
        </row>
        <row r="16470">
          <cell r="A16470">
            <v>1059656</v>
          </cell>
          <cell r="B16470" t="str">
            <v>136 - IJEBU-ODE II BRANCH</v>
          </cell>
          <cell r="C16470" t="str">
            <v>MABOREJE DEBORAH FUNMILAYO</v>
          </cell>
          <cell r="D16470" t="str">
            <v>CP_SalaryPlus_CAT C_Fresh Loan</v>
          </cell>
          <cell r="E16470" t="str">
            <v>DOCREVW</v>
          </cell>
          <cell r="F16470" t="str">
            <v>TREATED</v>
          </cell>
          <cell r="G16470" t="str">
            <v>Treated</v>
          </cell>
          <cell r="H16470">
            <v>44727.504074074073</v>
          </cell>
          <cell r="I16470">
            <v>44727.504074074073</v>
          </cell>
          <cell r="J16470" t="str">
            <v>DOCREVW</v>
          </cell>
          <cell r="K16470" t="str">
            <v>DECLINED</v>
          </cell>
          <cell r="L16470" t="str">
            <v>Nsikakabasi Maxwell</v>
          </cell>
          <cell r="M16470" t="str">
            <v>NSIKAKABASI MAXWELL</v>
          </cell>
          <cell r="O16470">
            <v>44733</v>
          </cell>
        </row>
        <row r="16471">
          <cell r="A16471">
            <v>1059645</v>
          </cell>
          <cell r="B16471" t="str">
            <v>128 - ZARIA 1 BRANCH</v>
          </cell>
          <cell r="C16471" t="str">
            <v>SALE GARBA</v>
          </cell>
          <cell r="D16471" t="str">
            <v>VISA Unsecured Credit Card Scheme Borrower CAT B</v>
          </cell>
          <cell r="E16471" t="str">
            <v>DOCREVW</v>
          </cell>
          <cell r="F16471" t="str">
            <v>TREATED</v>
          </cell>
          <cell r="G16471" t="str">
            <v>Treated</v>
          </cell>
          <cell r="H16471">
            <v>44727.503321759257</v>
          </cell>
          <cell r="I16471">
            <v>44727.503321759257</v>
          </cell>
          <cell r="J16471" t="str">
            <v>DOCREVW</v>
          </cell>
          <cell r="K16471" t="str">
            <v>PENDING</v>
          </cell>
          <cell r="L16471" t="str">
            <v>ANIGALA INNOCENT</v>
          </cell>
          <cell r="M16471" t="str">
            <v>ANIGALA INNOCENT</v>
          </cell>
          <cell r="N16471">
            <v>11971</v>
          </cell>
          <cell r="O16471">
            <v>44733</v>
          </cell>
        </row>
        <row r="16472">
          <cell r="A16472">
            <v>1059867</v>
          </cell>
          <cell r="B16472" t="str">
            <v>205 - ABUJA PORTHACOURT CRESCENT BRANCH</v>
          </cell>
          <cell r="C16472" t="str">
            <v>UZOIGWE GEORGE</v>
          </cell>
          <cell r="D16472" t="str">
            <v>SalaryPlus_CAT A_Top Up</v>
          </cell>
          <cell r="E16472" t="str">
            <v>DOCREVW</v>
          </cell>
          <cell r="F16472" t="str">
            <v>TREATED</v>
          </cell>
          <cell r="G16472" t="str">
            <v>Treated</v>
          </cell>
          <cell r="H16472">
            <v>44727.502893518518</v>
          </cell>
          <cell r="I16472">
            <v>44727.502893518518</v>
          </cell>
          <cell r="J16472" t="str">
            <v>DOCREVW</v>
          </cell>
          <cell r="K16472" t="str">
            <v>DISBURSED</v>
          </cell>
          <cell r="L16472" t="str">
            <v>GOODNESS ABAM</v>
          </cell>
          <cell r="M16472" t="str">
            <v>GOODNESS ABAM</v>
          </cell>
          <cell r="N16472">
            <v>15805</v>
          </cell>
          <cell r="O16472">
            <v>44733</v>
          </cell>
        </row>
        <row r="16473">
          <cell r="A16473">
            <v>1058950</v>
          </cell>
          <cell r="B16473" t="str">
            <v>035 - MAKURDI BRANCH</v>
          </cell>
          <cell r="C16473" t="str">
            <v>NYITAR DAVID TERHEMEN</v>
          </cell>
          <cell r="D16473" t="str">
            <v>CP_SalaryPlus_CAT C_Fresh Loan</v>
          </cell>
          <cell r="E16473" t="str">
            <v>DOCREVW</v>
          </cell>
          <cell r="F16473" t="str">
            <v>TREATED</v>
          </cell>
          <cell r="G16473" t="str">
            <v>Treated</v>
          </cell>
          <cell r="H16473">
            <v>44727.502581018518</v>
          </cell>
          <cell r="I16473">
            <v>44727.502581018518</v>
          </cell>
          <cell r="J16473" t="str">
            <v>DOCREVW</v>
          </cell>
          <cell r="K16473" t="str">
            <v>DECLINED</v>
          </cell>
          <cell r="L16473" t="str">
            <v>Nsikakabasi Maxwell</v>
          </cell>
          <cell r="M16473" t="str">
            <v>NSIKAKABASI MAXWELL</v>
          </cell>
          <cell r="O16473">
            <v>44733</v>
          </cell>
        </row>
        <row r="16474">
          <cell r="A16474">
            <v>1058977</v>
          </cell>
          <cell r="B16474" t="str">
            <v>013 - ASA ROAD I BRANCH</v>
          </cell>
          <cell r="C16474" t="str">
            <v>OGBONNA ENYIOMA .A.</v>
          </cell>
          <cell r="D16474" t="str">
            <v>CP_SalaryPlus_CAT C_Fresh Loan</v>
          </cell>
          <cell r="E16474" t="str">
            <v>DATACHK</v>
          </cell>
          <cell r="F16474" t="str">
            <v>TREATED</v>
          </cell>
          <cell r="G16474" t="str">
            <v>Treated</v>
          </cell>
          <cell r="H16474">
            <v>44727.502465277779</v>
          </cell>
          <cell r="I16474">
            <v>44727.502465277779</v>
          </cell>
          <cell r="J16474" t="str">
            <v>DATACHK</v>
          </cell>
          <cell r="K16474" t="str">
            <v>DECLINED</v>
          </cell>
          <cell r="L16474" t="str">
            <v>ADEFUNKE SALAWU</v>
          </cell>
          <cell r="M16474" t="str">
            <v>ADEFUNKE SALAWU</v>
          </cell>
          <cell r="N16474">
            <v>11861</v>
          </cell>
          <cell r="O16474">
            <v>44740</v>
          </cell>
        </row>
        <row r="16475">
          <cell r="A16475">
            <v>1059719</v>
          </cell>
          <cell r="B16475" t="str">
            <v>067 - OKO BRANCH</v>
          </cell>
          <cell r="C16475" t="str">
            <v>AKYUKU ASHIKI ERNEST</v>
          </cell>
          <cell r="D16475" t="str">
            <v>PREMIUM SALARY PLUS BULK(TOP UP)  --ANNUALLY</v>
          </cell>
          <cell r="E16475" t="str">
            <v>FB</v>
          </cell>
          <cell r="F16475" t="str">
            <v>TREATED</v>
          </cell>
          <cell r="G16475" t="str">
            <v>Treated</v>
          </cell>
          <cell r="H16475">
            <v>44727.502268518518</v>
          </cell>
          <cell r="I16475">
            <v>44727.502268518518</v>
          </cell>
          <cell r="J16475" t="str">
            <v>FB</v>
          </cell>
          <cell r="K16475" t="str">
            <v>DISBURSED</v>
          </cell>
          <cell r="L16475" t="str">
            <v>elizabeth ofoesuwa</v>
          </cell>
          <cell r="M16475" t="str">
            <v>ELIZABETH OFOESUWA</v>
          </cell>
          <cell r="N16475">
            <v>17545</v>
          </cell>
          <cell r="O16475">
            <v>44740</v>
          </cell>
        </row>
        <row r="16476">
          <cell r="A16476">
            <v>1059844</v>
          </cell>
          <cell r="B16476" t="str">
            <v>086 - UGBOWO BRANCH</v>
          </cell>
          <cell r="C16476" t="str">
            <v>KAYODE OLUWAFEMI</v>
          </cell>
          <cell r="D16476" t="str">
            <v>VISA Unsecured Credit Card Scheme Borrower CAT A</v>
          </cell>
          <cell r="E16476" t="str">
            <v>DOCREVW</v>
          </cell>
          <cell r="F16476" t="str">
            <v>TREATED</v>
          </cell>
          <cell r="G16476" t="str">
            <v>Treated</v>
          </cell>
          <cell r="H16476">
            <v>44727.502141203702</v>
          </cell>
          <cell r="I16476">
            <v>44727.502141203702</v>
          </cell>
          <cell r="J16476" t="str">
            <v>DOCREVW</v>
          </cell>
          <cell r="K16476" t="str">
            <v>DECLINED</v>
          </cell>
          <cell r="L16476" t="str">
            <v>GOODNESS ABAM</v>
          </cell>
          <cell r="M16476" t="str">
            <v>GOODNESS ABAM</v>
          </cell>
          <cell r="N16476">
            <v>15805</v>
          </cell>
          <cell r="O16476">
            <v>44740</v>
          </cell>
        </row>
        <row r="16477">
          <cell r="A16477">
            <v>1059544</v>
          </cell>
          <cell r="B16477" t="str">
            <v>064 - IKWERRE I BRANCH</v>
          </cell>
          <cell r="C16477" t="str">
            <v>OLUTOKI OLUDARE OLUTAYO</v>
          </cell>
          <cell r="D16477" t="str">
            <v>CP_SalaryPlus_CAT A_Fresh Loan</v>
          </cell>
          <cell r="E16477" t="str">
            <v>DOCREVW</v>
          </cell>
          <cell r="F16477" t="str">
            <v>TREATED</v>
          </cell>
          <cell r="G16477" t="str">
            <v>Treated</v>
          </cell>
          <cell r="H16477">
            <v>44727.501666666663</v>
          </cell>
          <cell r="I16477">
            <v>44727.501666666663</v>
          </cell>
          <cell r="J16477" t="str">
            <v>DOCREVW</v>
          </cell>
          <cell r="K16477" t="str">
            <v>PENDING</v>
          </cell>
          <cell r="L16477" t="str">
            <v>ANIGALA INNOCENT</v>
          </cell>
          <cell r="M16477" t="str">
            <v>ANIGALA INNOCENT</v>
          </cell>
          <cell r="N16477">
            <v>11971</v>
          </cell>
          <cell r="O16477">
            <v>44733</v>
          </cell>
        </row>
        <row r="16478">
          <cell r="A16478">
            <v>1059228</v>
          </cell>
          <cell r="B16478" t="str">
            <v>257 - UGHELLI BRANCH</v>
          </cell>
          <cell r="C16478" t="str">
            <v>FRANCIS SUNDAY</v>
          </cell>
          <cell r="D16478" t="str">
            <v>SalaryPlus_CAT A_Top Up</v>
          </cell>
          <cell r="E16478" t="str">
            <v>DATACHK</v>
          </cell>
          <cell r="F16478" t="str">
            <v>TREATED</v>
          </cell>
          <cell r="G16478" t="str">
            <v>Treated</v>
          </cell>
          <cell r="H16478">
            <v>44727.501574074071</v>
          </cell>
          <cell r="I16478">
            <v>44727.501574074071</v>
          </cell>
          <cell r="J16478" t="str">
            <v>DATACHK</v>
          </cell>
          <cell r="K16478" t="str">
            <v>DECLINED</v>
          </cell>
          <cell r="L16478" t="str">
            <v>ADEFUNKE SALAWU</v>
          </cell>
          <cell r="M16478" t="str">
            <v>ADEFUNKE SALAWU</v>
          </cell>
          <cell r="N16478">
            <v>11861</v>
          </cell>
          <cell r="O16478">
            <v>44733</v>
          </cell>
        </row>
        <row r="16479">
          <cell r="A16479">
            <v>1059500</v>
          </cell>
          <cell r="B16479" t="str">
            <v>220 - ABUJA AMINU KANO CRESCENT BRANCH</v>
          </cell>
          <cell r="C16479" t="str">
            <v>YERIMA LAWAN</v>
          </cell>
          <cell r="D16479" t="str">
            <v>SalaryPlus_CAT A_Top Up</v>
          </cell>
          <cell r="E16479" t="str">
            <v>DATACHK</v>
          </cell>
          <cell r="F16479" t="str">
            <v>TREATED</v>
          </cell>
          <cell r="G16479" t="str">
            <v>Treated</v>
          </cell>
          <cell r="H16479">
            <v>44727.50141203704</v>
          </cell>
          <cell r="I16479">
            <v>44727.50141203704</v>
          </cell>
          <cell r="J16479" t="str">
            <v>DATACHK</v>
          </cell>
          <cell r="K16479" t="str">
            <v>DECLINED</v>
          </cell>
          <cell r="L16479" t="str">
            <v>MELVIN EZEOKE</v>
          </cell>
          <cell r="M16479" t="str">
            <v>MELVIN EZEOKE</v>
          </cell>
          <cell r="O16479">
            <v>44733</v>
          </cell>
        </row>
        <row r="16480">
          <cell r="A16480">
            <v>1059581</v>
          </cell>
          <cell r="B16480" t="str">
            <v>101 - DUTSE 1 BRANCH</v>
          </cell>
          <cell r="C16480" t="str">
            <v>MUSA TALATU</v>
          </cell>
          <cell r="D16480" t="str">
            <v>CP_SalaryPlus_CAT B_Top Up</v>
          </cell>
          <cell r="E16480" t="str">
            <v>FB</v>
          </cell>
          <cell r="F16480" t="str">
            <v>TREATED</v>
          </cell>
          <cell r="G16480" t="str">
            <v>Treated</v>
          </cell>
          <cell r="H16480">
            <v>44727.501122685186</v>
          </cell>
          <cell r="I16480">
            <v>44727.501122685186</v>
          </cell>
          <cell r="J16480" t="str">
            <v>FB</v>
          </cell>
          <cell r="K16480" t="str">
            <v>DISBURSED</v>
          </cell>
          <cell r="L16480" t="str">
            <v>ADEBIYI MICHEAL</v>
          </cell>
          <cell r="M16480" t="str">
            <v>ADEBIYI MICHEAL</v>
          </cell>
          <cell r="N16480">
            <v>13812</v>
          </cell>
          <cell r="O16480">
            <v>44733</v>
          </cell>
        </row>
        <row r="16481">
          <cell r="A16481">
            <v>1059363</v>
          </cell>
          <cell r="B16481" t="str">
            <v>243 - AWKA II BRANCH</v>
          </cell>
          <cell r="C16481" t="str">
            <v>ANADUMAKA ROSELINE NGOZI</v>
          </cell>
          <cell r="D16481" t="str">
            <v>CP_SalaryPlus_CAT B_Fresh Loan</v>
          </cell>
          <cell r="E16481" t="str">
            <v>DATACHK</v>
          </cell>
          <cell r="F16481" t="str">
            <v>TREATED</v>
          </cell>
          <cell r="G16481" t="str">
            <v>Treated</v>
          </cell>
          <cell r="H16481">
            <v>44727.500798611109</v>
          </cell>
          <cell r="I16481">
            <v>44727.500798611109</v>
          </cell>
          <cell r="J16481" t="str">
            <v>DATACHK</v>
          </cell>
          <cell r="K16481" t="str">
            <v>PENDING</v>
          </cell>
          <cell r="L16481" t="str">
            <v>ADEFUNKE SALAWU</v>
          </cell>
          <cell r="M16481" t="str">
            <v>ADEFUNKE SALAWU</v>
          </cell>
          <cell r="N16481">
            <v>11861</v>
          </cell>
          <cell r="O16481">
            <v>44733</v>
          </cell>
        </row>
        <row r="16482">
          <cell r="A16482">
            <v>1059312</v>
          </cell>
          <cell r="B16482" t="str">
            <v>097 - COMMERCIAL RD BAUCHI BRANCH</v>
          </cell>
          <cell r="C16482" t="str">
            <v>BORNO HASSAN</v>
          </cell>
          <cell r="D16482" t="str">
            <v>CP_SalaryPlus_CAT B_Fresh Loan</v>
          </cell>
          <cell r="E16482" t="str">
            <v>DATACHK</v>
          </cell>
          <cell r="F16482" t="str">
            <v>TREATED</v>
          </cell>
          <cell r="G16482" t="str">
            <v>Treated</v>
          </cell>
          <cell r="H16482">
            <v>44727.500520833331</v>
          </cell>
          <cell r="I16482">
            <v>44727.500520833331</v>
          </cell>
          <cell r="J16482" t="str">
            <v>DATACHK</v>
          </cell>
          <cell r="K16482" t="str">
            <v>PENDING</v>
          </cell>
          <cell r="L16482" t="str">
            <v>ADEFUNKE SALAWU</v>
          </cell>
          <cell r="M16482" t="str">
            <v>ADEFUNKE SALAWU</v>
          </cell>
          <cell r="N16482">
            <v>11861</v>
          </cell>
          <cell r="O16482">
            <v>44732</v>
          </cell>
        </row>
        <row r="16483">
          <cell r="A16483">
            <v>1059562</v>
          </cell>
          <cell r="B16483" t="str">
            <v>198 - ALI AKILU ROAD KADUNA BRANCH</v>
          </cell>
          <cell r="C16483" t="str">
            <v>USMAN MOHAMMED DANLADI</v>
          </cell>
          <cell r="D16483" t="str">
            <v>SalaryPlus_CAT A_Fresh Loan</v>
          </cell>
          <cell r="E16483" t="str">
            <v>DATACHK</v>
          </cell>
          <cell r="F16483" t="str">
            <v>TREATED</v>
          </cell>
          <cell r="G16483" t="str">
            <v>Treated</v>
          </cell>
          <cell r="H16483">
            <v>44727.500439814816</v>
          </cell>
          <cell r="I16483">
            <v>44727.500439814816</v>
          </cell>
          <cell r="J16483" t="str">
            <v>DATACHK</v>
          </cell>
          <cell r="K16483" t="str">
            <v>DECLINED</v>
          </cell>
          <cell r="L16483" t="str">
            <v>MELVIN EZEOKE</v>
          </cell>
          <cell r="M16483" t="str">
            <v>MELVIN EZEOKE</v>
          </cell>
          <cell r="O16483">
            <v>44732</v>
          </cell>
        </row>
        <row r="16484">
          <cell r="A16484">
            <v>1059537</v>
          </cell>
          <cell r="B16484" t="str">
            <v>240 - YENAGOA II BRANCH</v>
          </cell>
          <cell r="C16484" t="str">
            <v>OGBARA MUNENE</v>
          </cell>
          <cell r="D16484" t="str">
            <v>CP_SalaryPlus_CAT A_Top Up</v>
          </cell>
          <cell r="E16484" t="str">
            <v>DATACHK</v>
          </cell>
          <cell r="F16484" t="str">
            <v>TREATED</v>
          </cell>
          <cell r="G16484" t="str">
            <v>Treated</v>
          </cell>
          <cell r="H16484">
            <v>44727.500173611108</v>
          </cell>
          <cell r="I16484">
            <v>44727.500173611108</v>
          </cell>
          <cell r="J16484" t="str">
            <v>DATACHK</v>
          </cell>
          <cell r="K16484" t="str">
            <v>DISBURSED</v>
          </cell>
          <cell r="L16484" t="str">
            <v>ADEFUNKE SALAWU</v>
          </cell>
          <cell r="M16484" t="str">
            <v>ADEFUNKE SALAWU</v>
          </cell>
          <cell r="N16484">
            <v>11861</v>
          </cell>
          <cell r="O16484">
            <v>44732</v>
          </cell>
        </row>
        <row r="16485">
          <cell r="A16485">
            <v>1059877</v>
          </cell>
          <cell r="B16485" t="str">
            <v>011 - IJEBU-ODE I BRANCH</v>
          </cell>
          <cell r="C16485" t="str">
            <v>ADEBAJO ADELEYE ADEBAYO</v>
          </cell>
          <cell r="D16485" t="str">
            <v>CP_SalaryPlus_CAT C_Top Up</v>
          </cell>
          <cell r="E16485" t="str">
            <v>FB</v>
          </cell>
          <cell r="F16485" t="str">
            <v>TREATED</v>
          </cell>
          <cell r="G16485" t="str">
            <v>Treated</v>
          </cell>
          <cell r="H16485">
            <v>44727.499988425923</v>
          </cell>
          <cell r="I16485">
            <v>44727.499988425923</v>
          </cell>
          <cell r="J16485" t="str">
            <v>FB</v>
          </cell>
          <cell r="K16485" t="str">
            <v>DECLINED</v>
          </cell>
          <cell r="L16485" t="str">
            <v>MOJISOLA ADEBAJO</v>
          </cell>
          <cell r="M16485" t="str">
            <v>MOJISOLA ADEBAJO</v>
          </cell>
          <cell r="O16485">
            <v>44729</v>
          </cell>
        </row>
        <row r="16486">
          <cell r="A16486">
            <v>1059918</v>
          </cell>
          <cell r="B16486" t="str">
            <v>183 - KANO MM WAY 1 BRANCH</v>
          </cell>
          <cell r="C16486" t="str">
            <v>MAIWADA ABUBAKAR</v>
          </cell>
          <cell r="D16486" t="str">
            <v>VISA Unsecured Credit Card Scheme Borrower CAT B</v>
          </cell>
          <cell r="E16486" t="str">
            <v>DATACHK</v>
          </cell>
          <cell r="F16486" t="str">
            <v>TREATED</v>
          </cell>
          <cell r="G16486" t="str">
            <v>Treated</v>
          </cell>
          <cell r="H16486">
            <v>44727.499814814815</v>
          </cell>
          <cell r="I16486">
            <v>44727.499814814815</v>
          </cell>
          <cell r="J16486" t="str">
            <v>DATACHK</v>
          </cell>
          <cell r="K16486" t="str">
            <v>PENDING</v>
          </cell>
          <cell r="L16486" t="str">
            <v>MELVIN EZEOKE</v>
          </cell>
          <cell r="M16486" t="str">
            <v>MELVIN EZEOKE</v>
          </cell>
          <cell r="O16486">
            <v>44729</v>
          </cell>
        </row>
        <row r="16487">
          <cell r="A16487">
            <v>1059918</v>
          </cell>
          <cell r="B16487" t="str">
            <v>183 - KANO MM WAY 1 BRANCH</v>
          </cell>
          <cell r="C16487" t="str">
            <v>MAIWADA ABUBAKAR</v>
          </cell>
          <cell r="D16487" t="str">
            <v>VISA Unsecured Credit Card Scheme Borrower CAT B</v>
          </cell>
          <cell r="E16487" t="str">
            <v>FB</v>
          </cell>
          <cell r="F16487" t="str">
            <v>TREATED</v>
          </cell>
          <cell r="G16487" t="str">
            <v>Treated</v>
          </cell>
          <cell r="H16487">
            <v>44727.499814814815</v>
          </cell>
          <cell r="I16487">
            <v>44727.499814814815</v>
          </cell>
          <cell r="J16487" t="str">
            <v>FB</v>
          </cell>
          <cell r="K16487" t="str">
            <v>PENDING</v>
          </cell>
          <cell r="L16487" t="str">
            <v>Toluwalope Adeyoriju</v>
          </cell>
          <cell r="M16487" t="str">
            <v>TOLUWALOPE ADEYORIJU</v>
          </cell>
          <cell r="O16487">
            <v>44729</v>
          </cell>
        </row>
        <row r="16488">
          <cell r="A16488">
            <v>1059696</v>
          </cell>
          <cell r="B16488" t="str">
            <v>202 - LAFIA II BRANCH</v>
          </cell>
          <cell r="C16488" t="str">
            <v>ORIYOMI SHERIFAT</v>
          </cell>
          <cell r="D16488" t="str">
            <v>CP_SalaryPlus_CAT A_Fresh Loan</v>
          </cell>
          <cell r="E16488" t="str">
            <v>DATACHK</v>
          </cell>
          <cell r="F16488" t="str">
            <v>TREATED</v>
          </cell>
          <cell r="G16488" t="str">
            <v>Treated</v>
          </cell>
          <cell r="H16488">
            <v>44727.499768518515</v>
          </cell>
          <cell r="I16488">
            <v>44727.499768518515</v>
          </cell>
          <cell r="J16488" t="str">
            <v>DATACHK</v>
          </cell>
          <cell r="K16488" t="str">
            <v>PENDING</v>
          </cell>
          <cell r="L16488" t="str">
            <v>ADEFUNKE SALAWU</v>
          </cell>
          <cell r="M16488" t="str">
            <v>ADEFUNKE SALAWU</v>
          </cell>
          <cell r="N16488">
            <v>11861</v>
          </cell>
          <cell r="O16488">
            <v>44729</v>
          </cell>
        </row>
        <row r="16489">
          <cell r="A16489">
            <v>1059875</v>
          </cell>
          <cell r="B16489" t="str">
            <v>205 - ABUJA PORTHACOURT CRESCENT BRANCH</v>
          </cell>
          <cell r="C16489" t="str">
            <v>OKEDI SALISU</v>
          </cell>
          <cell r="D16489" t="str">
            <v>SalaryPlus_CAT A_Top Up</v>
          </cell>
          <cell r="E16489" t="str">
            <v>DOCREVW</v>
          </cell>
          <cell r="F16489" t="str">
            <v>TREATED</v>
          </cell>
          <cell r="G16489" t="str">
            <v>Treated</v>
          </cell>
          <cell r="H16489">
            <v>44727.499641203707</v>
          </cell>
          <cell r="I16489">
            <v>44727.499641203707</v>
          </cell>
          <cell r="J16489" t="str">
            <v>DOCREVW</v>
          </cell>
          <cell r="K16489" t="str">
            <v>DISBURSED</v>
          </cell>
          <cell r="L16489" t="str">
            <v>ANIGALA INNOCENT</v>
          </cell>
          <cell r="M16489" t="str">
            <v>ANIGALA INNOCENT</v>
          </cell>
          <cell r="N16489">
            <v>11971</v>
          </cell>
          <cell r="O16489">
            <v>44729</v>
          </cell>
        </row>
        <row r="16490">
          <cell r="A16490">
            <v>1059763</v>
          </cell>
          <cell r="B16490" t="str">
            <v>200 - KANO IBRAHIM TAIWO BRANCH</v>
          </cell>
          <cell r="C16490" t="str">
            <v>IBRAHIM GADDAFI</v>
          </cell>
          <cell r="D16490" t="str">
            <v>CP_SalaryPlus_CAT C_Top Up</v>
          </cell>
          <cell r="E16490" t="str">
            <v>DATACHK</v>
          </cell>
          <cell r="F16490" t="str">
            <v>TREATED</v>
          </cell>
          <cell r="G16490" t="str">
            <v>Treated</v>
          </cell>
          <cell r="H16490">
            <v>44727.499571759261</v>
          </cell>
          <cell r="I16490">
            <v>44727.499571759261</v>
          </cell>
          <cell r="J16490" t="str">
            <v>DATACHK</v>
          </cell>
          <cell r="K16490" t="str">
            <v>DECLINED</v>
          </cell>
          <cell r="L16490" t="str">
            <v>MELVIN EZEOKE</v>
          </cell>
          <cell r="M16490" t="str">
            <v>MELVIN EZEOKE</v>
          </cell>
          <cell r="O16490">
            <v>44729</v>
          </cell>
        </row>
        <row r="16491">
          <cell r="A16491">
            <v>1059568</v>
          </cell>
          <cell r="B16491" t="str">
            <v>151 - IBRAHIM TAIWO RD BRANCH</v>
          </cell>
          <cell r="C16491" t="str">
            <v>MOHAMMED USMAN</v>
          </cell>
          <cell r="D16491" t="str">
            <v>SalaryPlus_CAT A_Top Up</v>
          </cell>
          <cell r="E16491" t="str">
            <v>DATACHK</v>
          </cell>
          <cell r="F16491" t="str">
            <v>TREATED</v>
          </cell>
          <cell r="G16491" t="str">
            <v>Treated</v>
          </cell>
          <cell r="H16491">
            <v>44727.499293981484</v>
          </cell>
          <cell r="I16491">
            <v>44727.499293981484</v>
          </cell>
          <cell r="J16491" t="str">
            <v>DATACHK</v>
          </cell>
          <cell r="K16491" t="str">
            <v>DISBURSED</v>
          </cell>
          <cell r="L16491" t="str">
            <v>AZEEZ OLIYIDE</v>
          </cell>
          <cell r="M16491" t="str">
            <v>AZEEZ OLIYIDE</v>
          </cell>
          <cell r="N16491">
            <v>11588</v>
          </cell>
          <cell r="O16491">
            <v>44730</v>
          </cell>
        </row>
        <row r="16492">
          <cell r="A16492">
            <v>1058933</v>
          </cell>
          <cell r="B16492" t="str">
            <v>033 - OTTA BRANCH</v>
          </cell>
          <cell r="C16492" t="str">
            <v>HUNGA ELIZABETH KEMI</v>
          </cell>
          <cell r="D16492" t="str">
            <v>CP_SalaryPlus_CAT C_Top Up</v>
          </cell>
          <cell r="E16492" t="str">
            <v>DATACHK</v>
          </cell>
          <cell r="F16492" t="str">
            <v>TREATED</v>
          </cell>
          <cell r="G16492" t="str">
            <v>Treated</v>
          </cell>
          <cell r="H16492">
            <v>44727.498888888891</v>
          </cell>
          <cell r="I16492">
            <v>44727.498888888891</v>
          </cell>
          <cell r="J16492" t="str">
            <v>DATACHK</v>
          </cell>
          <cell r="K16492" t="str">
            <v>DECLINED</v>
          </cell>
          <cell r="L16492" t="str">
            <v>MELVIN EZEOKE</v>
          </cell>
          <cell r="M16492" t="str">
            <v>MELVIN EZEOKE</v>
          </cell>
          <cell r="O16492">
            <v>44729</v>
          </cell>
        </row>
        <row r="16493">
          <cell r="A16493">
            <v>1059820</v>
          </cell>
          <cell r="B16493" t="str">
            <v>040 - EKET BRANCH</v>
          </cell>
          <cell r="C16493" t="str">
            <v>UTIANGA AKPAN AKPAN</v>
          </cell>
          <cell r="D16493" t="str">
            <v>CP_SalaryPlus_CAT C_Fresh Loan</v>
          </cell>
          <cell r="E16493" t="str">
            <v>FB</v>
          </cell>
          <cell r="F16493" t="str">
            <v>TREATED</v>
          </cell>
          <cell r="G16493" t="str">
            <v>Treated</v>
          </cell>
          <cell r="H16493">
            <v>44727.498784722222</v>
          </cell>
          <cell r="I16493">
            <v>44727.498784722222</v>
          </cell>
          <cell r="J16493" t="str">
            <v>FB</v>
          </cell>
          <cell r="K16493" t="str">
            <v>PENDING</v>
          </cell>
          <cell r="L16493" t="str">
            <v>ADETOLA ABOLANLE</v>
          </cell>
          <cell r="M16493" t="str">
            <v>ADETOLA ABOLANLE</v>
          </cell>
          <cell r="N16493">
            <v>8994</v>
          </cell>
          <cell r="O16493">
            <v>44729</v>
          </cell>
        </row>
        <row r="16494">
          <cell r="A16494">
            <v>1059787</v>
          </cell>
          <cell r="B16494" t="str">
            <v>055 - KANO BELLO ROAD BRANCH</v>
          </cell>
          <cell r="C16494" t="str">
            <v>IBRAHIM KABIRU</v>
          </cell>
          <cell r="D16494" t="str">
            <v>CP_SalaryPlus_CAT C_Top Up</v>
          </cell>
          <cell r="E16494" t="str">
            <v>FB</v>
          </cell>
          <cell r="F16494" t="str">
            <v>TREATED</v>
          </cell>
          <cell r="G16494" t="str">
            <v>Treated</v>
          </cell>
          <cell r="H16494">
            <v>44727.498622685183</v>
          </cell>
          <cell r="I16494">
            <v>44727.498622685183</v>
          </cell>
          <cell r="J16494" t="str">
            <v>FB</v>
          </cell>
          <cell r="K16494" t="str">
            <v>DISBURSED</v>
          </cell>
          <cell r="L16494" t="str">
            <v>Favour Elijah</v>
          </cell>
          <cell r="M16494" t="str">
            <v>FAVOUR ELIJAH</v>
          </cell>
          <cell r="O16494">
            <v>44729</v>
          </cell>
        </row>
        <row r="16495">
          <cell r="A16495">
            <v>1059600</v>
          </cell>
          <cell r="B16495" t="str">
            <v>125 - GUSAU 1 BRANCH</v>
          </cell>
          <cell r="C16495" t="str">
            <v>SULAIMAN YAHAYA</v>
          </cell>
          <cell r="D16495" t="str">
            <v>VISA Unsecured Credit Card Scheme Borrower CAT B</v>
          </cell>
          <cell r="E16495" t="str">
            <v>FB</v>
          </cell>
          <cell r="F16495" t="str">
            <v>TREATED</v>
          </cell>
          <cell r="G16495" t="str">
            <v>Treated</v>
          </cell>
          <cell r="H16495">
            <v>44727.498530092591</v>
          </cell>
          <cell r="I16495">
            <v>44727.498530092591</v>
          </cell>
          <cell r="J16495" t="str">
            <v>FB</v>
          </cell>
          <cell r="K16495" t="str">
            <v>PENDING</v>
          </cell>
          <cell r="L16495" t="str">
            <v>Micheal Gbolagade</v>
          </cell>
          <cell r="M16495" t="str">
            <v>MICHEAL GBOLAGADE</v>
          </cell>
          <cell r="O16495">
            <v>44729</v>
          </cell>
        </row>
        <row r="16496">
          <cell r="A16496">
            <v>1059500</v>
          </cell>
          <cell r="B16496" t="str">
            <v>220 - ABUJA AMINU KANO CRESCENT BRANCH</v>
          </cell>
          <cell r="C16496" t="str">
            <v>YERIMA LAWAN</v>
          </cell>
          <cell r="D16496" t="str">
            <v>SalaryPlus_CAT A_Top Up</v>
          </cell>
          <cell r="E16496" t="str">
            <v>FB</v>
          </cell>
          <cell r="F16496" t="str">
            <v>TREATED</v>
          </cell>
          <cell r="G16496" t="str">
            <v>Treated</v>
          </cell>
          <cell r="H16496">
            <v>44727.498506944445</v>
          </cell>
          <cell r="I16496">
            <v>44727.498506944445</v>
          </cell>
          <cell r="J16496" t="str">
            <v>FB</v>
          </cell>
          <cell r="K16496" t="str">
            <v>DECLINED</v>
          </cell>
          <cell r="L16496" t="str">
            <v>elizabeth ofoesuwa</v>
          </cell>
          <cell r="M16496" t="str">
            <v>ELIZABETH OFOESUWA</v>
          </cell>
          <cell r="N16496">
            <v>17545</v>
          </cell>
          <cell r="O16496">
            <v>44729</v>
          </cell>
        </row>
        <row r="16497">
          <cell r="A16497">
            <v>1059589</v>
          </cell>
          <cell r="B16497" t="str">
            <v>101 - DUTSE 1 BRANCH</v>
          </cell>
          <cell r="C16497" t="str">
            <v>ALI NURA</v>
          </cell>
          <cell r="D16497" t="str">
            <v>CP_SalaryPlus_CAT B_Fresh Loan</v>
          </cell>
          <cell r="E16497" t="str">
            <v>FB</v>
          </cell>
          <cell r="F16497" t="str">
            <v>TREATED</v>
          </cell>
          <cell r="G16497" t="str">
            <v>Treated</v>
          </cell>
          <cell r="H16497">
            <v>44727.498506944445</v>
          </cell>
          <cell r="I16497">
            <v>44727.498506944445</v>
          </cell>
          <cell r="J16497" t="str">
            <v>FB</v>
          </cell>
          <cell r="K16497" t="str">
            <v>PENDING</v>
          </cell>
          <cell r="L16497" t="str">
            <v>ADEBIYI MICHEAL</v>
          </cell>
          <cell r="M16497" t="str">
            <v>ADEBIYI MICHEAL</v>
          </cell>
          <cell r="N16497">
            <v>13812</v>
          </cell>
          <cell r="O16497">
            <v>44735</v>
          </cell>
        </row>
        <row r="16498">
          <cell r="A16498">
            <v>1058639</v>
          </cell>
          <cell r="B16498" t="str">
            <v>109 - ABULOMA BRANCH</v>
          </cell>
          <cell r="C16498" t="str">
            <v>KALIO SELEMA JULIUS</v>
          </cell>
          <cell r="D16498" t="str">
            <v>CP_SalaryPlus_CAT B_Fresh Loan</v>
          </cell>
          <cell r="E16498" t="str">
            <v>DOCREVW</v>
          </cell>
          <cell r="F16498" t="str">
            <v>TREATED</v>
          </cell>
          <cell r="G16498" t="str">
            <v>Treated</v>
          </cell>
          <cell r="H16498">
            <v>44727.498495370368</v>
          </cell>
          <cell r="I16498">
            <v>44727.498495370368</v>
          </cell>
          <cell r="J16498" t="str">
            <v>DOCREVW</v>
          </cell>
          <cell r="K16498" t="str">
            <v>PENDING</v>
          </cell>
          <cell r="L16498" t="str">
            <v>ANIGALA INNOCENT</v>
          </cell>
          <cell r="M16498" t="str">
            <v>ANIGALA INNOCENT</v>
          </cell>
          <cell r="N16498">
            <v>11971</v>
          </cell>
          <cell r="O16498">
            <v>44735</v>
          </cell>
        </row>
        <row r="16499">
          <cell r="A16499">
            <v>1059754</v>
          </cell>
          <cell r="B16499" t="str">
            <v>096 - KATSINA I BRANCH</v>
          </cell>
          <cell r="C16499" t="str">
            <v>RABE SADA RUNKA</v>
          </cell>
          <cell r="D16499" t="str">
            <v>CP_SalaryPlus_CAT C_Fresh Loan</v>
          </cell>
          <cell r="E16499" t="str">
            <v>DATACHK</v>
          </cell>
          <cell r="F16499" t="str">
            <v>TREATED</v>
          </cell>
          <cell r="G16499" t="str">
            <v>Treated</v>
          </cell>
          <cell r="H16499">
            <v>44727.498067129629</v>
          </cell>
          <cell r="I16499">
            <v>44727.498067129629</v>
          </cell>
          <cell r="J16499" t="str">
            <v>DATACHK</v>
          </cell>
          <cell r="K16499" t="str">
            <v>PENDING</v>
          </cell>
          <cell r="L16499" t="str">
            <v>ADEFUNKE SALAWU</v>
          </cell>
          <cell r="M16499" t="str">
            <v>ADEFUNKE SALAWU</v>
          </cell>
          <cell r="N16499">
            <v>11861</v>
          </cell>
          <cell r="O16499">
            <v>44735</v>
          </cell>
        </row>
        <row r="16500">
          <cell r="A16500">
            <v>1059383</v>
          </cell>
          <cell r="B16500" t="str">
            <v>101 - DUTSE 1 BRANCH</v>
          </cell>
          <cell r="C16500" t="str">
            <v>AHMED HABIBA</v>
          </cell>
          <cell r="D16500" t="str">
            <v>VISA Unsecured Credit Card Scheme Borrower CAT B</v>
          </cell>
          <cell r="E16500" t="str">
            <v>DATACHK</v>
          </cell>
          <cell r="F16500" t="str">
            <v>TREATED</v>
          </cell>
          <cell r="G16500" t="str">
            <v>Treated</v>
          </cell>
          <cell r="H16500">
            <v>44727.496134259258</v>
          </cell>
          <cell r="I16500">
            <v>44727.496134259258</v>
          </cell>
          <cell r="J16500" t="str">
            <v>DATACHK</v>
          </cell>
          <cell r="K16500" t="str">
            <v>PENDING</v>
          </cell>
          <cell r="L16500" t="str">
            <v>AZEEZ OLIYIDE</v>
          </cell>
          <cell r="M16500" t="str">
            <v>AZEEZ OLIYIDE</v>
          </cell>
          <cell r="N16500">
            <v>11588</v>
          </cell>
          <cell r="O16500">
            <v>44733</v>
          </cell>
        </row>
        <row r="16501">
          <cell r="A16501">
            <v>1059676</v>
          </cell>
          <cell r="B16501" t="str">
            <v>153 - ABDULAZEEZ ATTAH, ILORIN BRANCH</v>
          </cell>
          <cell r="C16501" t="str">
            <v>SHEHU NUSIRAT ALABI</v>
          </cell>
          <cell r="D16501" t="str">
            <v>CP_SalaryPlus_CAT B_Fresh Loan</v>
          </cell>
          <cell r="E16501" t="str">
            <v>FB</v>
          </cell>
          <cell r="F16501" t="str">
            <v>TREATED</v>
          </cell>
          <cell r="G16501" t="str">
            <v>Treated</v>
          </cell>
          <cell r="H16501">
            <v>44727.495740740742</v>
          </cell>
          <cell r="I16501">
            <v>44727.495740740742</v>
          </cell>
          <cell r="J16501" t="str">
            <v>FB</v>
          </cell>
          <cell r="K16501" t="str">
            <v>PENDING</v>
          </cell>
          <cell r="L16501" t="str">
            <v>Favour Elijah</v>
          </cell>
          <cell r="M16501" t="str">
            <v>FAVOUR ELIJAH</v>
          </cell>
          <cell r="O16501">
            <v>44729</v>
          </cell>
        </row>
        <row r="16502">
          <cell r="A16502">
            <v>1059300</v>
          </cell>
          <cell r="B16502" t="str">
            <v>101 - DUTSE 1 BRANCH</v>
          </cell>
          <cell r="C16502" t="str">
            <v>MUSA SABO ALHAJI</v>
          </cell>
          <cell r="D16502" t="str">
            <v>CP_SalaryPlus_CAT C_Fresh Loan</v>
          </cell>
          <cell r="E16502" t="str">
            <v>DATACHK</v>
          </cell>
          <cell r="F16502" t="str">
            <v>TREATED</v>
          </cell>
          <cell r="G16502" t="str">
            <v>Treated</v>
          </cell>
          <cell r="H16502">
            <v>44727.495428240742</v>
          </cell>
          <cell r="I16502">
            <v>44727.495428240742</v>
          </cell>
          <cell r="J16502" t="str">
            <v>DATACHK</v>
          </cell>
          <cell r="K16502" t="str">
            <v>DECLINED</v>
          </cell>
          <cell r="L16502" t="str">
            <v>ADEFUNKE SALAWU</v>
          </cell>
          <cell r="M16502" t="str">
            <v>ADEFUNKE SALAWU</v>
          </cell>
          <cell r="N16502">
            <v>11861</v>
          </cell>
          <cell r="O16502">
            <v>44732</v>
          </cell>
        </row>
        <row r="16503">
          <cell r="A16503">
            <v>1059284</v>
          </cell>
          <cell r="B16503" t="str">
            <v>089 - KACHIA ROAD KADUNA BRANCH</v>
          </cell>
          <cell r="C16503" t="str">
            <v>UMAR SULAIMAN</v>
          </cell>
          <cell r="D16503" t="str">
            <v>CP_SalaryPlus_CAT A_Top Up</v>
          </cell>
          <cell r="E16503" t="str">
            <v>DATACHK</v>
          </cell>
          <cell r="F16503" t="str">
            <v>TREATED</v>
          </cell>
          <cell r="G16503" t="str">
            <v>Treated</v>
          </cell>
          <cell r="H16503">
            <v>44727.495150462964</v>
          </cell>
          <cell r="I16503">
            <v>44727.495150462964</v>
          </cell>
          <cell r="J16503" t="str">
            <v>DATACHK</v>
          </cell>
          <cell r="K16503" t="str">
            <v>DECLINED</v>
          </cell>
          <cell r="L16503" t="str">
            <v>AZEEZ OLIYIDE</v>
          </cell>
          <cell r="M16503" t="str">
            <v>AZEEZ OLIYIDE</v>
          </cell>
          <cell r="N16503">
            <v>11588</v>
          </cell>
          <cell r="O16503">
            <v>44733</v>
          </cell>
        </row>
        <row r="16504">
          <cell r="A16504">
            <v>1059836</v>
          </cell>
          <cell r="B16504" t="str">
            <v>011 - IJEBU-ODE I BRANCH</v>
          </cell>
          <cell r="C16504" t="str">
            <v>SOKALE ESTHER AJOKE</v>
          </cell>
          <cell r="D16504" t="str">
            <v>CP_SalaryPlus_CAT B_Top Up</v>
          </cell>
          <cell r="E16504" t="str">
            <v>FB</v>
          </cell>
          <cell r="F16504" t="str">
            <v>TREATED</v>
          </cell>
          <cell r="G16504" t="str">
            <v>Treated</v>
          </cell>
          <cell r="H16504">
            <v>44727.494768518518</v>
          </cell>
          <cell r="I16504">
            <v>44727.494768518518</v>
          </cell>
          <cell r="J16504" t="str">
            <v>FB</v>
          </cell>
          <cell r="K16504" t="str">
            <v>DISBURSED</v>
          </cell>
          <cell r="L16504" t="str">
            <v>MOJISOLA ADEBAJO</v>
          </cell>
          <cell r="M16504" t="str">
            <v>MOJISOLA ADEBAJO</v>
          </cell>
          <cell r="O16504">
            <v>44742</v>
          </cell>
        </row>
        <row r="16505">
          <cell r="A16505">
            <v>1059562</v>
          </cell>
          <cell r="B16505" t="str">
            <v>198 - ALI AKILU ROAD KADUNA BRANCH</v>
          </cell>
          <cell r="C16505" t="str">
            <v>USMAN MOHAMMED DANLADI</v>
          </cell>
          <cell r="D16505" t="str">
            <v>SalaryPlus_CAT A_Fresh Loan</v>
          </cell>
          <cell r="E16505" t="str">
            <v>FB</v>
          </cell>
          <cell r="F16505" t="str">
            <v>TREATED</v>
          </cell>
          <cell r="G16505" t="str">
            <v>Treated</v>
          </cell>
          <cell r="H16505">
            <v>44727.494583333333</v>
          </cell>
          <cell r="I16505">
            <v>44727.494583333333</v>
          </cell>
          <cell r="J16505" t="str">
            <v>FB</v>
          </cell>
          <cell r="K16505" t="str">
            <v>DECLINED</v>
          </cell>
          <cell r="L16505" t="str">
            <v>ADEBIYI MICHEAL</v>
          </cell>
          <cell r="M16505" t="str">
            <v>ADEBIYI MICHEAL</v>
          </cell>
          <cell r="N16505">
            <v>13812</v>
          </cell>
          <cell r="O16505">
            <v>44741</v>
          </cell>
        </row>
        <row r="16506">
          <cell r="A16506">
            <v>1057394</v>
          </cell>
          <cell r="B16506" t="str">
            <v>232 - SULEJA BRANCH</v>
          </cell>
          <cell r="C16506" t="str">
            <v>SULEIMAN MUHAMMAD</v>
          </cell>
          <cell r="D16506" t="str">
            <v>CP_SalaryPlus_CAT C_Fresh Loan</v>
          </cell>
          <cell r="E16506" t="str">
            <v>FB</v>
          </cell>
          <cell r="F16506" t="str">
            <v>TREATED</v>
          </cell>
          <cell r="G16506" t="str">
            <v>Treated</v>
          </cell>
          <cell r="H16506">
            <v>44727.493506944447</v>
          </cell>
          <cell r="I16506">
            <v>44727.493506944447</v>
          </cell>
          <cell r="J16506" t="str">
            <v>FB</v>
          </cell>
          <cell r="K16506" t="str">
            <v>DECLINED</v>
          </cell>
          <cell r="L16506" t="str">
            <v>elizabeth ofoesuwa</v>
          </cell>
          <cell r="M16506" t="str">
            <v>ELIZABETH OFOESUWA</v>
          </cell>
          <cell r="N16506">
            <v>17545</v>
          </cell>
          <cell r="O16506">
            <v>44732</v>
          </cell>
        </row>
        <row r="16507">
          <cell r="A16507">
            <v>1059153</v>
          </cell>
          <cell r="B16507" t="str">
            <v>040 - EKET BRANCH</v>
          </cell>
          <cell r="C16507" t="str">
            <v>PETER UDUAK SAMUEL</v>
          </cell>
          <cell r="D16507" t="str">
            <v>CP_SalaryPlus_CAT B_Top Up</v>
          </cell>
          <cell r="E16507" t="str">
            <v>FB</v>
          </cell>
          <cell r="F16507" t="str">
            <v>TREATED</v>
          </cell>
          <cell r="G16507" t="str">
            <v>Treated</v>
          </cell>
          <cell r="H16507">
            <v>44727.493344907409</v>
          </cell>
          <cell r="I16507">
            <v>44727.493344907409</v>
          </cell>
          <cell r="J16507" t="str">
            <v>FB</v>
          </cell>
          <cell r="K16507" t="str">
            <v>DECLINED</v>
          </cell>
          <cell r="L16507" t="str">
            <v>ADETOLA ABOLANLE</v>
          </cell>
          <cell r="M16507" t="str">
            <v>ADETOLA ABOLANLE</v>
          </cell>
          <cell r="N16507">
            <v>8994</v>
          </cell>
          <cell r="O16507">
            <v>44741</v>
          </cell>
        </row>
        <row r="16508">
          <cell r="A16508">
            <v>1059600</v>
          </cell>
          <cell r="B16508" t="str">
            <v>125 - GUSAU 1 BRANCH</v>
          </cell>
          <cell r="C16508" t="str">
            <v>SULAIMAN YAHAYA</v>
          </cell>
          <cell r="D16508" t="str">
            <v>VISA Unsecured Credit Card Scheme Borrower CAT B</v>
          </cell>
          <cell r="E16508" t="str">
            <v>DOCREVW</v>
          </cell>
          <cell r="F16508" t="str">
            <v>TREATED</v>
          </cell>
          <cell r="G16508" t="str">
            <v>Treated</v>
          </cell>
          <cell r="H16508">
            <v>44727.492962962962</v>
          </cell>
          <cell r="I16508">
            <v>44727.492962962962</v>
          </cell>
          <cell r="J16508" t="str">
            <v>DOCREVW</v>
          </cell>
          <cell r="K16508" t="str">
            <v>PENDING</v>
          </cell>
          <cell r="L16508" t="str">
            <v>Nsikakabasi Maxwell</v>
          </cell>
          <cell r="M16508" t="str">
            <v>NSIKAKABASI MAXWELL</v>
          </cell>
          <cell r="O16508">
            <v>44731</v>
          </cell>
        </row>
        <row r="16509">
          <cell r="A16509">
            <v>1059521</v>
          </cell>
          <cell r="B16509" t="str">
            <v>040 - EKET BRANCH</v>
          </cell>
          <cell r="C16509" t="str">
            <v>ANTUNG IDONGESIT ASUQUO</v>
          </cell>
          <cell r="D16509" t="str">
            <v>PREMIUM SALARY PLUS VARIANT-TOP UP BI-ANNUAL</v>
          </cell>
          <cell r="E16509" t="str">
            <v>FB</v>
          </cell>
          <cell r="F16509" t="str">
            <v>TREATED</v>
          </cell>
          <cell r="G16509" t="str">
            <v>Treated</v>
          </cell>
          <cell r="H16509">
            <v>44727.492835648147</v>
          </cell>
          <cell r="I16509">
            <v>44727.492835648147</v>
          </cell>
          <cell r="J16509" t="str">
            <v>FB</v>
          </cell>
          <cell r="K16509" t="str">
            <v>DECLINED</v>
          </cell>
          <cell r="L16509" t="str">
            <v>ADETOLA ABOLANLE</v>
          </cell>
          <cell r="M16509" t="str">
            <v>ADETOLA ABOLANLE</v>
          </cell>
          <cell r="N16509">
            <v>8994</v>
          </cell>
          <cell r="O16509">
            <v>44729</v>
          </cell>
        </row>
        <row r="16510">
          <cell r="A16510">
            <v>1059841</v>
          </cell>
          <cell r="B16510" t="str">
            <v>192 - BAUCHI JOS ROAD</v>
          </cell>
          <cell r="C16510" t="str">
            <v>DAHIRU GUMAU</v>
          </cell>
          <cell r="D16510" t="str">
            <v>VISA Unsecured Credit Card Scheme Borrower CAT C</v>
          </cell>
          <cell r="E16510" t="str">
            <v>FB</v>
          </cell>
          <cell r="F16510" t="str">
            <v>TREATED</v>
          </cell>
          <cell r="G16510" t="str">
            <v>Treated</v>
          </cell>
          <cell r="H16510">
            <v>44727.491956018515</v>
          </cell>
          <cell r="I16510">
            <v>44727.491956018515</v>
          </cell>
          <cell r="J16510" t="str">
            <v>FB</v>
          </cell>
          <cell r="K16510" t="str">
            <v>PENDING</v>
          </cell>
          <cell r="L16510" t="str">
            <v>MOJISOLA ADEBAJO</v>
          </cell>
          <cell r="M16510" t="str">
            <v>MOJISOLA ADEBAJO</v>
          </cell>
          <cell r="O16510">
            <v>44730</v>
          </cell>
        </row>
        <row r="16511">
          <cell r="A16511">
            <v>1059763</v>
          </cell>
          <cell r="B16511" t="str">
            <v>200 - KANO IBRAHIM TAIWO BRANCH</v>
          </cell>
          <cell r="C16511" t="str">
            <v>IBRAHIM GADDAFI</v>
          </cell>
          <cell r="D16511" t="str">
            <v>CP_SalaryPlus_CAT C_Top Up</v>
          </cell>
          <cell r="E16511" t="str">
            <v>FB</v>
          </cell>
          <cell r="F16511" t="str">
            <v>TREATED</v>
          </cell>
          <cell r="G16511" t="str">
            <v>Treated</v>
          </cell>
          <cell r="H16511">
            <v>44727.491770833331</v>
          </cell>
          <cell r="I16511">
            <v>44727.491770833331</v>
          </cell>
          <cell r="J16511" t="str">
            <v>FB</v>
          </cell>
          <cell r="K16511" t="str">
            <v>DECLINED</v>
          </cell>
          <cell r="L16511" t="str">
            <v>elizabeth ofoesuwa</v>
          </cell>
          <cell r="M16511" t="str">
            <v>ELIZABETH OFOESUWA</v>
          </cell>
          <cell r="N16511">
            <v>17545</v>
          </cell>
          <cell r="O16511">
            <v>44733</v>
          </cell>
        </row>
        <row r="16512">
          <cell r="A16512">
            <v>1058788</v>
          </cell>
          <cell r="B16512" t="str">
            <v>243 - AWKA II BRANCH</v>
          </cell>
          <cell r="C16512" t="str">
            <v>OGUEJIOFOR JUDITH IFEOMA</v>
          </cell>
          <cell r="D16512" t="str">
            <v>SalaryPlus_CAT B_Top Up</v>
          </cell>
          <cell r="E16512" t="str">
            <v>DATACHK</v>
          </cell>
          <cell r="F16512" t="str">
            <v>TREATED</v>
          </cell>
          <cell r="G16512" t="str">
            <v>Treated</v>
          </cell>
          <cell r="H16512">
            <v>44727.491759259261</v>
          </cell>
          <cell r="I16512">
            <v>44727.491759259261</v>
          </cell>
          <cell r="J16512" t="str">
            <v>DATACHK</v>
          </cell>
          <cell r="K16512" t="str">
            <v>DISBURSED</v>
          </cell>
          <cell r="L16512" t="str">
            <v>AZEEZ OLIYIDE</v>
          </cell>
          <cell r="M16512" t="str">
            <v>AZEEZ OLIYIDE</v>
          </cell>
          <cell r="N16512">
            <v>11588</v>
          </cell>
          <cell r="O16512">
            <v>44733</v>
          </cell>
        </row>
        <row r="16513">
          <cell r="A16513">
            <v>1059480</v>
          </cell>
          <cell r="B16513" t="str">
            <v>078 - UMUAHIA I BRANCH</v>
          </cell>
          <cell r="C16513" t="str">
            <v>CHIAGOZIEM AJUONU</v>
          </cell>
          <cell r="D16513" t="str">
            <v>CP_SalaryPlus_CAT B_Top Up</v>
          </cell>
          <cell r="E16513" t="str">
            <v>DOCREVW</v>
          </cell>
          <cell r="F16513" t="str">
            <v>TREATED</v>
          </cell>
          <cell r="G16513" t="str">
            <v>Treated</v>
          </cell>
          <cell r="H16513">
            <v>44727.491759259261</v>
          </cell>
          <cell r="I16513">
            <v>44727.491759259261</v>
          </cell>
          <cell r="J16513" t="str">
            <v>DOCREVW</v>
          </cell>
          <cell r="K16513" t="str">
            <v>DISBURSED</v>
          </cell>
          <cell r="L16513" t="str">
            <v>Nsikakabasi Maxwell</v>
          </cell>
          <cell r="M16513" t="str">
            <v>NSIKAKABASI MAXWELL</v>
          </cell>
          <cell r="O16513">
            <v>44733</v>
          </cell>
        </row>
        <row r="16514">
          <cell r="A16514">
            <v>1059530</v>
          </cell>
          <cell r="B16514" t="str">
            <v>128 - ZARIA 1 BRANCH</v>
          </cell>
          <cell r="C16514" t="str">
            <v>MOHAMMED ABDULMUMINI KUNLE</v>
          </cell>
          <cell r="D16514" t="str">
            <v>CP_SalaryPlus_CAT A_Fresh Loan_Conss</v>
          </cell>
          <cell r="E16514" t="str">
            <v>FB</v>
          </cell>
          <cell r="F16514" t="str">
            <v>TREATED</v>
          </cell>
          <cell r="G16514" t="str">
            <v>Treated</v>
          </cell>
          <cell r="H16514">
            <v>44727.491226851853</v>
          </cell>
          <cell r="I16514">
            <v>44727.491226851853</v>
          </cell>
          <cell r="J16514" t="str">
            <v>FB</v>
          </cell>
          <cell r="K16514" t="str">
            <v>PENDING</v>
          </cell>
          <cell r="L16514" t="str">
            <v>ADEBIYI MICHEAL</v>
          </cell>
          <cell r="M16514" t="str">
            <v>ADEBIYI MICHEAL</v>
          </cell>
          <cell r="N16514">
            <v>13812</v>
          </cell>
          <cell r="O16514">
            <v>44732</v>
          </cell>
        </row>
        <row r="16515">
          <cell r="A16515">
            <v>1059770</v>
          </cell>
          <cell r="B16515" t="str">
            <v>092 - GOMBE 1 BRANCH</v>
          </cell>
          <cell r="C16515" t="str">
            <v>KARIWA ZUBAIRU</v>
          </cell>
          <cell r="D16515" t="str">
            <v>CP_SalaryPlus_CAT C_Fresh Loan</v>
          </cell>
          <cell r="E16515" t="str">
            <v>DATACHK</v>
          </cell>
          <cell r="F16515" t="str">
            <v>TREATED</v>
          </cell>
          <cell r="G16515" t="str">
            <v>Treated</v>
          </cell>
          <cell r="H16515">
            <v>44727.490243055552</v>
          </cell>
          <cell r="I16515">
            <v>44727.490243055552</v>
          </cell>
          <cell r="J16515" t="str">
            <v>DATACHK</v>
          </cell>
          <cell r="K16515" t="str">
            <v>PENDING</v>
          </cell>
          <cell r="L16515" t="str">
            <v>AZEEZ OLIYIDE</v>
          </cell>
          <cell r="M16515" t="str">
            <v>AZEEZ OLIYIDE</v>
          </cell>
          <cell r="N16515">
            <v>11588</v>
          </cell>
          <cell r="O16515">
            <v>44732</v>
          </cell>
        </row>
        <row r="16516">
          <cell r="A16516">
            <v>1059787</v>
          </cell>
          <cell r="B16516" t="str">
            <v>055 - KANO BELLO ROAD BRANCH</v>
          </cell>
          <cell r="C16516" t="str">
            <v>IBRAHIM KABIRU</v>
          </cell>
          <cell r="D16516" t="str">
            <v>CP_SalaryPlus_CAT C_Top Up</v>
          </cell>
          <cell r="E16516" t="str">
            <v>DOCREVW</v>
          </cell>
          <cell r="F16516" t="str">
            <v>TREATED</v>
          </cell>
          <cell r="G16516" t="str">
            <v>Treated</v>
          </cell>
          <cell r="H16516">
            <v>44727.489340277774</v>
          </cell>
          <cell r="I16516">
            <v>44727.489340277774</v>
          </cell>
          <cell r="J16516" t="str">
            <v>DOCREVW</v>
          </cell>
          <cell r="K16516" t="str">
            <v>DISBURSED</v>
          </cell>
          <cell r="L16516" t="str">
            <v>BLESSING ELEGAH</v>
          </cell>
          <cell r="M16516" t="str">
            <v>BLESSING ELEGAH</v>
          </cell>
          <cell r="N16516">
            <v>16705</v>
          </cell>
          <cell r="O16516">
            <v>44732</v>
          </cell>
        </row>
        <row r="16517">
          <cell r="A16517">
            <v>1059888</v>
          </cell>
          <cell r="B16517" t="str">
            <v>024 - SAGAMU BRANCH</v>
          </cell>
          <cell r="C16517" t="str">
            <v>OGUNYANKINNU BOLAJI ESTHER</v>
          </cell>
          <cell r="D16517" t="str">
            <v>CP_SalaryPlus_CAT C_Top Up</v>
          </cell>
          <cell r="E16517" t="str">
            <v>FB</v>
          </cell>
          <cell r="F16517" t="str">
            <v>TREATED</v>
          </cell>
          <cell r="G16517" t="str">
            <v>Treated</v>
          </cell>
          <cell r="H16517">
            <v>44727.488287037035</v>
          </cell>
          <cell r="I16517">
            <v>44727.488287037035</v>
          </cell>
          <cell r="J16517" t="str">
            <v>FB</v>
          </cell>
          <cell r="K16517" t="str">
            <v>DECLINED</v>
          </cell>
          <cell r="L16517" t="str">
            <v>Micheal Gbolagade</v>
          </cell>
          <cell r="M16517" t="str">
            <v>MICHEAL GBOLAGADE</v>
          </cell>
          <cell r="O16517">
            <v>44732</v>
          </cell>
        </row>
        <row r="16518">
          <cell r="A16518">
            <v>1059063</v>
          </cell>
          <cell r="B16518" t="str">
            <v>267 - UMUAHIA II BRANCH</v>
          </cell>
          <cell r="C16518" t="str">
            <v>IZIMAH CHIDINMA EZINNE</v>
          </cell>
          <cell r="D16518" t="str">
            <v>CP_SalaryPlus_CAT A_Fresh Loan</v>
          </cell>
          <cell r="E16518" t="str">
            <v>FB</v>
          </cell>
          <cell r="F16518" t="str">
            <v>TREATED</v>
          </cell>
          <cell r="G16518" t="str">
            <v>Treated</v>
          </cell>
          <cell r="H16518">
            <v>44727.488194444442</v>
          </cell>
          <cell r="I16518">
            <v>44727.488194444442</v>
          </cell>
          <cell r="J16518" t="str">
            <v>FB</v>
          </cell>
          <cell r="K16518" t="str">
            <v>PENDING</v>
          </cell>
          <cell r="L16518" t="str">
            <v>Toluwalope Adeyoriju</v>
          </cell>
          <cell r="M16518" t="str">
            <v>TOLUWALOPE ADEYORIJU</v>
          </cell>
          <cell r="O16518">
            <v>44732</v>
          </cell>
        </row>
        <row r="16519">
          <cell r="A16519">
            <v>1058933</v>
          </cell>
          <cell r="B16519" t="str">
            <v>033 - OTTA BRANCH</v>
          </cell>
          <cell r="C16519" t="str">
            <v>HUNGA ELIZABETH KEMI</v>
          </cell>
          <cell r="D16519" t="str">
            <v>CP_SalaryPlus_CAT C_Top Up</v>
          </cell>
          <cell r="E16519" t="str">
            <v>FB</v>
          </cell>
          <cell r="F16519" t="str">
            <v>TREATED</v>
          </cell>
          <cell r="G16519" t="str">
            <v>Treated</v>
          </cell>
          <cell r="H16519">
            <v>44727.487824074073</v>
          </cell>
          <cell r="I16519">
            <v>44727.487824074073</v>
          </cell>
          <cell r="J16519" t="str">
            <v>FB</v>
          </cell>
          <cell r="K16519" t="str">
            <v>DECLINED</v>
          </cell>
          <cell r="L16519" t="str">
            <v>Favour Elijah</v>
          </cell>
          <cell r="M16519" t="str">
            <v>FAVOUR ELIJAH</v>
          </cell>
          <cell r="O16519">
            <v>44732</v>
          </cell>
        </row>
        <row r="16520">
          <cell r="A16520">
            <v>1059903</v>
          </cell>
          <cell r="B16520" t="str">
            <v>232 - SULEJA BRANCH</v>
          </cell>
          <cell r="C16520" t="str">
            <v>MUSA SANI ABDULLAHI</v>
          </cell>
          <cell r="D16520" t="str">
            <v>VISA Unsecured Credit Card Scheme Borrower CAT C</v>
          </cell>
          <cell r="E16520" t="str">
            <v>DATACHK</v>
          </cell>
          <cell r="F16520" t="str">
            <v>TREATED</v>
          </cell>
          <cell r="G16520" t="str">
            <v>Treated</v>
          </cell>
          <cell r="H16520">
            <v>44727.487210648149</v>
          </cell>
          <cell r="I16520">
            <v>44727.487210648149</v>
          </cell>
          <cell r="J16520" t="str">
            <v>DATACHK</v>
          </cell>
          <cell r="K16520" t="str">
            <v>PENDING</v>
          </cell>
          <cell r="L16520" t="str">
            <v>AZEEZ OLIYIDE</v>
          </cell>
          <cell r="M16520" t="str">
            <v>AZEEZ OLIYIDE</v>
          </cell>
          <cell r="N16520">
            <v>11588</v>
          </cell>
          <cell r="O16520">
            <v>44733</v>
          </cell>
        </row>
        <row r="16521">
          <cell r="A16521">
            <v>1059903</v>
          </cell>
          <cell r="B16521" t="str">
            <v>232 - SULEJA BRANCH</v>
          </cell>
          <cell r="C16521" t="str">
            <v>MUSA SANI ABDULLAHI</v>
          </cell>
          <cell r="D16521" t="str">
            <v>VISA Unsecured Credit Card Scheme Borrower CAT C</v>
          </cell>
          <cell r="E16521" t="str">
            <v>FB</v>
          </cell>
          <cell r="F16521" t="str">
            <v>TREATED</v>
          </cell>
          <cell r="G16521" t="str">
            <v>Treated</v>
          </cell>
          <cell r="H16521">
            <v>44727.487210648149</v>
          </cell>
          <cell r="I16521">
            <v>44727.487210648149</v>
          </cell>
          <cell r="J16521" t="str">
            <v>FB</v>
          </cell>
          <cell r="K16521" t="str">
            <v>PENDING</v>
          </cell>
          <cell r="L16521" t="str">
            <v>IBRAHEEM SALAM</v>
          </cell>
          <cell r="M16521" t="str">
            <v>IBRAHEEM SALAM</v>
          </cell>
          <cell r="N16521">
            <v>11435</v>
          </cell>
          <cell r="O16521">
            <v>44733</v>
          </cell>
        </row>
        <row r="16522">
          <cell r="A16522">
            <v>1059438</v>
          </cell>
          <cell r="B16522" t="str">
            <v>035 - MAKURDI BRANCH</v>
          </cell>
          <cell r="C16522" t="str">
            <v>TULE AONDOAKAA MOSES</v>
          </cell>
          <cell r="D16522" t="str">
            <v>VISA Unsecured Credit Card Scheme Borrower CAT A</v>
          </cell>
          <cell r="E16522" t="str">
            <v>FB</v>
          </cell>
          <cell r="F16522" t="str">
            <v>TREATED</v>
          </cell>
          <cell r="G16522" t="str">
            <v>Treated</v>
          </cell>
          <cell r="H16522">
            <v>44727.487164351849</v>
          </cell>
          <cell r="I16522">
            <v>44727.487164351849</v>
          </cell>
          <cell r="J16522" t="str">
            <v>FB</v>
          </cell>
          <cell r="K16522" t="str">
            <v>PENDING</v>
          </cell>
          <cell r="L16522" t="str">
            <v>elizabeth ofoesuwa</v>
          </cell>
          <cell r="M16522" t="str">
            <v>ELIZABETH OFOESUWA</v>
          </cell>
          <cell r="N16522">
            <v>17545</v>
          </cell>
          <cell r="O16522">
            <v>44733</v>
          </cell>
        </row>
        <row r="16523">
          <cell r="A16523">
            <v>1059675</v>
          </cell>
          <cell r="B16523" t="str">
            <v>192 - BAUCHI JOS ROAD</v>
          </cell>
          <cell r="C16523" t="str">
            <v>MUSA ABUBAKAR</v>
          </cell>
          <cell r="D16523" t="str">
            <v>CP_SalaryPlus_CAT B_Top Up</v>
          </cell>
          <cell r="E16523" t="str">
            <v>DATACHK</v>
          </cell>
          <cell r="F16523" t="str">
            <v>TREATED</v>
          </cell>
          <cell r="G16523" t="str">
            <v>Treated</v>
          </cell>
          <cell r="H16523">
            <v>44727.48710648148</v>
          </cell>
          <cell r="I16523">
            <v>44727.48710648148</v>
          </cell>
          <cell r="J16523" t="str">
            <v>DATACHK</v>
          </cell>
          <cell r="K16523" t="str">
            <v>DISBURSED</v>
          </cell>
          <cell r="L16523" t="str">
            <v>MELVIN EZEOKE</v>
          </cell>
          <cell r="M16523" t="str">
            <v>MELVIN EZEOKE</v>
          </cell>
          <cell r="O16523">
            <v>44740</v>
          </cell>
        </row>
        <row r="16524">
          <cell r="A16524">
            <v>1059443</v>
          </cell>
          <cell r="B16524" t="str">
            <v>183 - KANO MM WAY 1 BRANCH</v>
          </cell>
          <cell r="C16524" t="str">
            <v>ISAH BASHIR</v>
          </cell>
          <cell r="D16524" t="str">
            <v>CP_SalaryPlus_CAT A_Top Up</v>
          </cell>
          <cell r="E16524" t="str">
            <v>DATACHK</v>
          </cell>
          <cell r="F16524" t="str">
            <v>TREATED</v>
          </cell>
          <cell r="G16524" t="str">
            <v>Treated</v>
          </cell>
          <cell r="H16524">
            <v>44727.48678240741</v>
          </cell>
          <cell r="I16524">
            <v>44727.48678240741</v>
          </cell>
          <cell r="J16524" t="str">
            <v>DATACHK</v>
          </cell>
          <cell r="K16524" t="str">
            <v>DISBURSED</v>
          </cell>
          <cell r="L16524" t="str">
            <v>AZEEZ OLIYIDE</v>
          </cell>
          <cell r="M16524" t="str">
            <v>AZEEZ OLIYIDE</v>
          </cell>
          <cell r="N16524">
            <v>11588</v>
          </cell>
          <cell r="O16524">
            <v>44741</v>
          </cell>
        </row>
        <row r="16525">
          <cell r="A16525">
            <v>1058908</v>
          </cell>
          <cell r="B16525" t="str">
            <v>078 - UMUAHIA I BRANCH</v>
          </cell>
          <cell r="C16525" t="str">
            <v>AGWU JOY KELECHI</v>
          </cell>
          <cell r="D16525" t="str">
            <v>CP_SalaryPlus_CAT C_Fresh Loan</v>
          </cell>
          <cell r="E16525" t="str">
            <v>FB</v>
          </cell>
          <cell r="F16525" t="str">
            <v>TREATED</v>
          </cell>
          <cell r="G16525" t="str">
            <v>Treated</v>
          </cell>
          <cell r="H16525">
            <v>44727.486076388886</v>
          </cell>
          <cell r="I16525">
            <v>44727.486076388886</v>
          </cell>
          <cell r="J16525" t="str">
            <v>FB</v>
          </cell>
          <cell r="K16525" t="str">
            <v>PENDING</v>
          </cell>
          <cell r="L16525" t="str">
            <v>ADETOLA ABOLANLE</v>
          </cell>
          <cell r="M16525" t="str">
            <v>ADETOLA ABOLANLE</v>
          </cell>
          <cell r="N16525">
            <v>8994</v>
          </cell>
          <cell r="O16525">
            <v>44740</v>
          </cell>
        </row>
        <row r="16526">
          <cell r="A16526">
            <v>1059836</v>
          </cell>
          <cell r="B16526" t="str">
            <v>011 - IJEBU-ODE I BRANCH</v>
          </cell>
          <cell r="C16526" t="str">
            <v>SOKALE ESTHER AJOKE</v>
          </cell>
          <cell r="D16526" t="str">
            <v>CP_SalaryPlus_CAT B_Top Up</v>
          </cell>
          <cell r="E16526" t="str">
            <v>DOCREVW</v>
          </cell>
          <cell r="F16526" t="str">
            <v>TREATED</v>
          </cell>
          <cell r="G16526" t="str">
            <v>Treated</v>
          </cell>
          <cell r="H16526">
            <v>44727.485960648148</v>
          </cell>
          <cell r="I16526">
            <v>44727.485960648148</v>
          </cell>
          <cell r="J16526" t="str">
            <v>DOCREVW</v>
          </cell>
          <cell r="K16526" t="str">
            <v>DISBURSED</v>
          </cell>
          <cell r="L16526" t="str">
            <v>Nsikakabasi Maxwell</v>
          </cell>
          <cell r="M16526" t="str">
            <v>NSIKAKABASI MAXWELL</v>
          </cell>
          <cell r="O16526">
            <v>44740</v>
          </cell>
        </row>
        <row r="16527">
          <cell r="A16527">
            <v>1059483</v>
          </cell>
          <cell r="B16527" t="str">
            <v>042 - UYO, ORON BRANCH</v>
          </cell>
          <cell r="C16527" t="str">
            <v>UDOMBON UDUAK DAN</v>
          </cell>
          <cell r="D16527" t="str">
            <v>CP_SalaryPlus_CAT B_Fresh Loan</v>
          </cell>
          <cell r="E16527" t="str">
            <v>FB</v>
          </cell>
          <cell r="F16527" t="str">
            <v>TREATED</v>
          </cell>
          <cell r="G16527" t="str">
            <v>Treated</v>
          </cell>
          <cell r="H16527">
            <v>44727.485601851855</v>
          </cell>
          <cell r="I16527">
            <v>44727.485601851855</v>
          </cell>
          <cell r="J16527" t="str">
            <v>FB</v>
          </cell>
          <cell r="K16527" t="str">
            <v>DECLINED</v>
          </cell>
          <cell r="L16527" t="str">
            <v>ADEBIYI MICHEAL</v>
          </cell>
          <cell r="M16527" t="str">
            <v>ADEBIYI MICHEAL</v>
          </cell>
          <cell r="N16527">
            <v>13812</v>
          </cell>
          <cell r="O16527">
            <v>44741</v>
          </cell>
        </row>
        <row r="16528">
          <cell r="A16528">
            <v>1059675</v>
          </cell>
          <cell r="B16528" t="str">
            <v>192 - BAUCHI JOS ROAD</v>
          </cell>
          <cell r="C16528" t="str">
            <v>MUSA ABUBAKAR</v>
          </cell>
          <cell r="D16528" t="str">
            <v>CP_SalaryPlus_CAT B_Top Up</v>
          </cell>
          <cell r="E16528" t="str">
            <v>FB</v>
          </cell>
          <cell r="F16528" t="str">
            <v>TREATED</v>
          </cell>
          <cell r="G16528" t="str">
            <v>Treated</v>
          </cell>
          <cell r="H16528">
            <v>44727.485578703701</v>
          </cell>
          <cell r="I16528">
            <v>44727.485578703701</v>
          </cell>
          <cell r="J16528" t="str">
            <v>FB</v>
          </cell>
          <cell r="K16528" t="str">
            <v>DISBURSED</v>
          </cell>
          <cell r="L16528" t="str">
            <v>Micheal Gbolagade</v>
          </cell>
          <cell r="M16528" t="str">
            <v>MICHEAL GBOLAGADE</v>
          </cell>
          <cell r="O16528">
            <v>44740</v>
          </cell>
        </row>
        <row r="16529">
          <cell r="A16529">
            <v>1059613</v>
          </cell>
          <cell r="B16529" t="str">
            <v>235 - NEW SECRETARIAT, CALABAR  BRANCH</v>
          </cell>
          <cell r="C16529" t="str">
            <v>OKON GRACE ASUQUO</v>
          </cell>
          <cell r="D16529" t="str">
            <v>SalaryPlus_CAT B_Top Up</v>
          </cell>
          <cell r="E16529" t="str">
            <v>DATACHK</v>
          </cell>
          <cell r="F16529" t="str">
            <v>TREATED</v>
          </cell>
          <cell r="G16529" t="str">
            <v>Treated</v>
          </cell>
          <cell r="H16529">
            <v>44727.485185185185</v>
          </cell>
          <cell r="I16529">
            <v>44727.485185185185</v>
          </cell>
          <cell r="J16529" t="str">
            <v>DATACHK</v>
          </cell>
          <cell r="K16529" t="str">
            <v>DECLINED</v>
          </cell>
          <cell r="L16529" t="str">
            <v>AZEEZ OLIYIDE</v>
          </cell>
          <cell r="M16529" t="str">
            <v>AZEEZ OLIYIDE</v>
          </cell>
          <cell r="N16529">
            <v>11588</v>
          </cell>
          <cell r="O16529">
            <v>44741</v>
          </cell>
        </row>
        <row r="16530">
          <cell r="A16530">
            <v>1058163</v>
          </cell>
          <cell r="B16530" t="str">
            <v>235 - NEW SECRETARIAT, CALABAR  BRANCH</v>
          </cell>
          <cell r="C16530" t="str">
            <v>OTU SYLVANUS OKON</v>
          </cell>
          <cell r="D16530" t="str">
            <v>CP_SalaryPlus_CAT B_Fresh Loan</v>
          </cell>
          <cell r="E16530" t="str">
            <v>FB</v>
          </cell>
          <cell r="F16530" t="str">
            <v>TREATED</v>
          </cell>
          <cell r="G16530" t="str">
            <v>Treated</v>
          </cell>
          <cell r="H16530">
            <v>44727.484930555554</v>
          </cell>
          <cell r="I16530">
            <v>44727.484930555554</v>
          </cell>
          <cell r="J16530" t="str">
            <v>FB</v>
          </cell>
          <cell r="K16530" t="str">
            <v>PENDING</v>
          </cell>
          <cell r="L16530" t="str">
            <v>ADETOLA ABOLANLE</v>
          </cell>
          <cell r="M16530" t="str">
            <v>ADETOLA ABOLANLE</v>
          </cell>
          <cell r="N16530">
            <v>8994</v>
          </cell>
          <cell r="O16530">
            <v>44732</v>
          </cell>
        </row>
        <row r="16531">
          <cell r="A16531">
            <v>1059466</v>
          </cell>
          <cell r="B16531" t="str">
            <v>055 - KANO BELLO ROAD BRANCH</v>
          </cell>
          <cell r="C16531" t="str">
            <v>MUSA UMAR ALI</v>
          </cell>
          <cell r="D16531" t="str">
            <v>CP_SalaryPlus_CAT C_Top Up</v>
          </cell>
          <cell r="E16531" t="str">
            <v>DATACHK</v>
          </cell>
          <cell r="F16531" t="str">
            <v>TREATED</v>
          </cell>
          <cell r="G16531" t="str">
            <v>Treated</v>
          </cell>
          <cell r="H16531">
            <v>44727.484791666669</v>
          </cell>
          <cell r="I16531">
            <v>44727.484791666669</v>
          </cell>
          <cell r="J16531" t="str">
            <v>DATACHK</v>
          </cell>
          <cell r="K16531" t="str">
            <v>DECLINED</v>
          </cell>
          <cell r="L16531" t="str">
            <v>MELVIN EZEOKE</v>
          </cell>
          <cell r="M16531" t="str">
            <v>MELVIN EZEOKE</v>
          </cell>
          <cell r="O16531">
            <v>44732</v>
          </cell>
        </row>
        <row r="16532">
          <cell r="A16532">
            <v>1059561</v>
          </cell>
          <cell r="B16532" t="str">
            <v>189 - ABUJA  ZONE 4 BRANCH</v>
          </cell>
          <cell r="C16532" t="str">
            <v>ABUBAKAR IBRAHIM</v>
          </cell>
          <cell r="D16532" t="str">
            <v>SalaryPlus_CAT A_Fresh Loan_Conss</v>
          </cell>
          <cell r="E16532" t="str">
            <v>DATACHK</v>
          </cell>
          <cell r="F16532" t="str">
            <v>TREATED</v>
          </cell>
          <cell r="G16532" t="str">
            <v>Treated</v>
          </cell>
          <cell r="H16532">
            <v>44727.484675925924</v>
          </cell>
          <cell r="I16532">
            <v>44727.484675925924</v>
          </cell>
          <cell r="J16532" t="str">
            <v>DATACHK</v>
          </cell>
          <cell r="K16532" t="str">
            <v>PENDING</v>
          </cell>
          <cell r="L16532" t="str">
            <v>Rita Osodein</v>
          </cell>
          <cell r="M16532" t="str">
            <v>RITA OSODEIN</v>
          </cell>
          <cell r="O16532">
            <v>44732</v>
          </cell>
        </row>
        <row r="16533">
          <cell r="A16533">
            <v>1057798</v>
          </cell>
          <cell r="B16533" t="str">
            <v>028 - UYO ABAK ROAD BRANCH</v>
          </cell>
          <cell r="C16533" t="str">
            <v>BASSEY JESSIE MANASSEH</v>
          </cell>
          <cell r="D16533" t="str">
            <v>CP_SalaryPlus_CAT B_Fresh Loan</v>
          </cell>
          <cell r="E16533" t="str">
            <v>DATACHK</v>
          </cell>
          <cell r="F16533" t="str">
            <v>TREATED</v>
          </cell>
          <cell r="G16533" t="str">
            <v>Treated</v>
          </cell>
          <cell r="H16533">
            <v>44727.484259259261</v>
          </cell>
          <cell r="I16533">
            <v>44727.484259259261</v>
          </cell>
          <cell r="J16533" t="str">
            <v>DATACHK</v>
          </cell>
          <cell r="K16533" t="str">
            <v>PENDING</v>
          </cell>
          <cell r="L16533" t="str">
            <v>Rita Osodein</v>
          </cell>
          <cell r="M16533" t="str">
            <v>RITA OSODEIN</v>
          </cell>
          <cell r="O16533">
            <v>44730</v>
          </cell>
        </row>
        <row r="16534">
          <cell r="A16534">
            <v>1058380</v>
          </cell>
          <cell r="B16534" t="str">
            <v>199 - KANO 40 MM WAY  BRANCH</v>
          </cell>
          <cell r="C16534" t="str">
            <v>MUHD YUSUF ALI</v>
          </cell>
          <cell r="D16534" t="str">
            <v>CP_SalaryPlus_CAT B_Fresh Loan</v>
          </cell>
          <cell r="E16534" t="str">
            <v>FB</v>
          </cell>
          <cell r="F16534" t="str">
            <v>TREATED</v>
          </cell>
          <cell r="G16534" t="str">
            <v>Treated</v>
          </cell>
          <cell r="H16534">
            <v>44727.484085648146</v>
          </cell>
          <cell r="I16534">
            <v>44727.484085648146</v>
          </cell>
          <cell r="J16534" t="str">
            <v>FB</v>
          </cell>
          <cell r="K16534" t="str">
            <v>DECLINED</v>
          </cell>
          <cell r="L16534" t="str">
            <v>Toluwalope Adeyoriju</v>
          </cell>
          <cell r="M16534" t="str">
            <v>TOLUWALOPE ADEYORIJU</v>
          </cell>
          <cell r="O16534">
            <v>44729</v>
          </cell>
        </row>
        <row r="16535">
          <cell r="A16535">
            <v>1059631</v>
          </cell>
          <cell r="B16535" t="str">
            <v>101 - DUTSE 1 BRANCH</v>
          </cell>
          <cell r="C16535" t="str">
            <v>DAHIRU YAHUZA</v>
          </cell>
          <cell r="D16535" t="str">
            <v>CP_SalaryPlus_CAT C_Fresh Loan</v>
          </cell>
          <cell r="E16535" t="str">
            <v>FB</v>
          </cell>
          <cell r="F16535" t="str">
            <v>TREATED</v>
          </cell>
          <cell r="G16535" t="str">
            <v>Treated</v>
          </cell>
          <cell r="H16535">
            <v>44727.484050925923</v>
          </cell>
          <cell r="I16535">
            <v>44727.484050925923</v>
          </cell>
          <cell r="J16535" t="str">
            <v>FB</v>
          </cell>
          <cell r="K16535" t="str">
            <v>DECLINED</v>
          </cell>
          <cell r="L16535" t="str">
            <v>ADETOLA ABOLANLE</v>
          </cell>
          <cell r="M16535" t="str">
            <v>ADETOLA ABOLANLE</v>
          </cell>
          <cell r="N16535">
            <v>8994</v>
          </cell>
          <cell r="O16535">
            <v>44729</v>
          </cell>
        </row>
        <row r="16536">
          <cell r="A16536">
            <v>1058428</v>
          </cell>
          <cell r="B16536" t="str">
            <v>205 - ABUJA PORTHACOURT CRESCENT BRANCH</v>
          </cell>
          <cell r="C16536" t="str">
            <v>AKPAN .NKEREUWEM ASUQUO</v>
          </cell>
          <cell r="D16536" t="str">
            <v>PREMIUM SALARY PLUS (ALL IN RATE)</v>
          </cell>
          <cell r="E16536" t="str">
            <v>DOCREVW</v>
          </cell>
          <cell r="F16536" t="str">
            <v>TREATED</v>
          </cell>
          <cell r="G16536" t="str">
            <v>Treated</v>
          </cell>
          <cell r="H16536">
            <v>44727.482546296298</v>
          </cell>
          <cell r="I16536">
            <v>44727.482546296298</v>
          </cell>
          <cell r="J16536" t="str">
            <v>DOCREVW</v>
          </cell>
          <cell r="K16536" t="str">
            <v>DECLINED</v>
          </cell>
          <cell r="L16536" t="str">
            <v>Nsikakabasi Maxwell</v>
          </cell>
          <cell r="M16536" t="str">
            <v>NSIKAKABASI MAXWELL</v>
          </cell>
          <cell r="O16536">
            <v>44732</v>
          </cell>
        </row>
        <row r="16537">
          <cell r="A16537">
            <v>1059466</v>
          </cell>
          <cell r="B16537" t="str">
            <v>055 - KANO BELLO ROAD BRANCH</v>
          </cell>
          <cell r="C16537" t="str">
            <v>MUSA UMAR ALI</v>
          </cell>
          <cell r="D16537" t="str">
            <v>CP_SalaryPlus_CAT C_Top Up</v>
          </cell>
          <cell r="E16537" t="str">
            <v>FB</v>
          </cell>
          <cell r="F16537" t="str">
            <v>TREATED</v>
          </cell>
          <cell r="G16537" t="str">
            <v>Treated</v>
          </cell>
          <cell r="H16537">
            <v>44727.48228009259</v>
          </cell>
          <cell r="I16537">
            <v>44727.48228009259</v>
          </cell>
          <cell r="J16537" t="str">
            <v>FB</v>
          </cell>
          <cell r="K16537" t="str">
            <v>DECLINED</v>
          </cell>
          <cell r="L16537" t="str">
            <v>ADEBIYI MICHEAL</v>
          </cell>
          <cell r="M16537" t="str">
            <v>ADEBIYI MICHEAL</v>
          </cell>
          <cell r="N16537">
            <v>13812</v>
          </cell>
          <cell r="O16537">
            <v>44729</v>
          </cell>
        </row>
        <row r="16538">
          <cell r="A16538">
            <v>1059742</v>
          </cell>
          <cell r="B16538" t="str">
            <v>200 - KANO IBRAHIM TAIWO BRANCH</v>
          </cell>
          <cell r="C16538" t="str">
            <v>ALIYU HADIZA</v>
          </cell>
          <cell r="D16538" t="str">
            <v>CP_SalaryPlus_CAT B_Fresh Loan</v>
          </cell>
          <cell r="E16538" t="str">
            <v>DATACHK</v>
          </cell>
          <cell r="F16538" t="str">
            <v>TREATED</v>
          </cell>
          <cell r="G16538" t="str">
            <v>Treated</v>
          </cell>
          <cell r="H16538">
            <v>44727.481759259259</v>
          </cell>
          <cell r="I16538">
            <v>44727.481759259259</v>
          </cell>
          <cell r="J16538" t="str">
            <v>DATACHK</v>
          </cell>
          <cell r="K16538" t="str">
            <v>DECLINED</v>
          </cell>
          <cell r="L16538" t="str">
            <v>AZEEZ OLIYIDE</v>
          </cell>
          <cell r="M16538" t="str">
            <v>AZEEZ OLIYIDE</v>
          </cell>
          <cell r="N16538">
            <v>11588</v>
          </cell>
          <cell r="O16538">
            <v>44731</v>
          </cell>
        </row>
        <row r="16539">
          <cell r="A16539">
            <v>1059699</v>
          </cell>
          <cell r="B16539" t="str">
            <v>101 - DUTSE 1 BRANCH</v>
          </cell>
          <cell r="C16539" t="str">
            <v>SANI HABU</v>
          </cell>
          <cell r="D16539" t="str">
            <v>CP_SalaryPlus_CAT B_Top Up</v>
          </cell>
          <cell r="E16539" t="str">
            <v>FB</v>
          </cell>
          <cell r="F16539" t="str">
            <v>TREATED</v>
          </cell>
          <cell r="G16539" t="str">
            <v>Treated</v>
          </cell>
          <cell r="H16539">
            <v>44727.481724537036</v>
          </cell>
          <cell r="I16539">
            <v>44727.481724537036</v>
          </cell>
          <cell r="J16539" t="str">
            <v>FB</v>
          </cell>
          <cell r="K16539" t="str">
            <v>DISBURSED</v>
          </cell>
          <cell r="L16539" t="str">
            <v>Micheal Gbolagade</v>
          </cell>
          <cell r="M16539" t="str">
            <v>MICHEAL GBOLAGADE</v>
          </cell>
          <cell r="O16539">
            <v>44733</v>
          </cell>
        </row>
        <row r="16540">
          <cell r="A16540">
            <v>1059882</v>
          </cell>
          <cell r="B16540" t="str">
            <v>011 - IJEBU-ODE I BRANCH</v>
          </cell>
          <cell r="C16540" t="str">
            <v>KAKA ADETAYO ABAYOMI</v>
          </cell>
          <cell r="D16540" t="str">
            <v>CP_SalaryPlus_CAT B_Top Up</v>
          </cell>
          <cell r="E16540" t="str">
            <v>DOCREVW</v>
          </cell>
          <cell r="F16540" t="str">
            <v>TREATED</v>
          </cell>
          <cell r="G16540" t="str">
            <v>Treated</v>
          </cell>
          <cell r="H16540">
            <v>44727.481423611112</v>
          </cell>
          <cell r="I16540">
            <v>44727.481423611112</v>
          </cell>
          <cell r="J16540" t="str">
            <v>DOCREVW</v>
          </cell>
          <cell r="K16540" t="str">
            <v>DISBURSED</v>
          </cell>
          <cell r="L16540" t="str">
            <v>Nsikakabasi Maxwell</v>
          </cell>
          <cell r="M16540" t="str">
            <v>NSIKAKABASI MAXWELL</v>
          </cell>
          <cell r="O16540">
            <v>44733</v>
          </cell>
        </row>
        <row r="16541">
          <cell r="A16541">
            <v>1059084</v>
          </cell>
          <cell r="B16541" t="str">
            <v>199 - KANO 40 MM WAY  BRANCH</v>
          </cell>
          <cell r="C16541" t="str">
            <v>UMAR MUSTAPHA</v>
          </cell>
          <cell r="D16541" t="str">
            <v>CP_SalaryPlus_CAT B_Fresh Loan</v>
          </cell>
          <cell r="E16541" t="str">
            <v>DATACHK</v>
          </cell>
          <cell r="F16541" t="str">
            <v>TREATED</v>
          </cell>
          <cell r="G16541" t="str">
            <v>Treated</v>
          </cell>
          <cell r="H16541">
            <v>44727.481168981481</v>
          </cell>
          <cell r="I16541">
            <v>44727.481168981481</v>
          </cell>
          <cell r="J16541" t="str">
            <v>DATACHK</v>
          </cell>
          <cell r="K16541" t="str">
            <v>DECLINED</v>
          </cell>
          <cell r="L16541" t="str">
            <v>MELVIN EZEOKE</v>
          </cell>
          <cell r="M16541" t="str">
            <v>MELVIN EZEOKE</v>
          </cell>
          <cell r="O16541">
            <v>44733</v>
          </cell>
        </row>
        <row r="16542">
          <cell r="A16542">
            <v>1059390</v>
          </cell>
          <cell r="B16542" t="str">
            <v>040 - EKET BRANCH</v>
          </cell>
          <cell r="C16542" t="str">
            <v>UDOH SUNDAY DICK</v>
          </cell>
          <cell r="D16542" t="str">
            <v>CP_SalaryPlus_CAT B_Top Up</v>
          </cell>
          <cell r="E16542" t="str">
            <v>FB</v>
          </cell>
          <cell r="F16542" t="str">
            <v>TREATED</v>
          </cell>
          <cell r="G16542" t="str">
            <v>Treated</v>
          </cell>
          <cell r="H16542">
            <v>44727.480844907404</v>
          </cell>
          <cell r="I16542">
            <v>44727.480844907404</v>
          </cell>
          <cell r="J16542" t="str">
            <v>FB</v>
          </cell>
          <cell r="K16542" t="str">
            <v>DECLINED</v>
          </cell>
          <cell r="L16542" t="str">
            <v>Toluwalope Adeyoriju</v>
          </cell>
          <cell r="M16542" t="str">
            <v>TOLUWALOPE ADEYORIJU</v>
          </cell>
          <cell r="O16542">
            <v>44732</v>
          </cell>
        </row>
        <row r="16543">
          <cell r="A16543">
            <v>1059753</v>
          </cell>
          <cell r="B16543" t="str">
            <v>055 - KANO BELLO ROAD BRANCH</v>
          </cell>
          <cell r="C16543" t="str">
            <v>MOHAMMED SARKI AHMED</v>
          </cell>
          <cell r="D16543" t="str">
            <v>CP_SalaryPlus_CAT B_Fresh Loan</v>
          </cell>
          <cell r="E16543" t="str">
            <v>DATACHK</v>
          </cell>
          <cell r="F16543" t="str">
            <v>TREATED</v>
          </cell>
          <cell r="G16543" t="str">
            <v>Treated</v>
          </cell>
          <cell r="H16543">
            <v>44727.480682870373</v>
          </cell>
          <cell r="I16543">
            <v>44727.480682870373</v>
          </cell>
          <cell r="J16543" t="str">
            <v>DATACHK</v>
          </cell>
          <cell r="K16543" t="str">
            <v>PENDING</v>
          </cell>
          <cell r="L16543" t="str">
            <v>MELVIN EZEOKE</v>
          </cell>
          <cell r="M16543" t="str">
            <v>MELVIN EZEOKE</v>
          </cell>
          <cell r="O16543">
            <v>44729</v>
          </cell>
        </row>
        <row r="16544">
          <cell r="A16544">
            <v>1059786</v>
          </cell>
          <cell r="B16544" t="str">
            <v>243 - AWKA II BRANCH</v>
          </cell>
          <cell r="C16544" t="str">
            <v>ELLAH ANDREW</v>
          </cell>
          <cell r="D16544" t="str">
            <v>CP_SalaryPlus_CAT A_Fresh Loan</v>
          </cell>
          <cell r="E16544" t="str">
            <v>DATACHK</v>
          </cell>
          <cell r="F16544" t="str">
            <v>TREATED</v>
          </cell>
          <cell r="G16544" t="str">
            <v>Treated</v>
          </cell>
          <cell r="H16544">
            <v>44727.480381944442</v>
          </cell>
          <cell r="I16544">
            <v>44727.480381944442</v>
          </cell>
          <cell r="J16544" t="str">
            <v>DATACHK</v>
          </cell>
          <cell r="K16544" t="str">
            <v>PENDING</v>
          </cell>
          <cell r="L16544" t="str">
            <v>AZEEZ OLIYIDE</v>
          </cell>
          <cell r="M16544" t="str">
            <v>AZEEZ OLIYIDE</v>
          </cell>
          <cell r="N16544">
            <v>11588</v>
          </cell>
          <cell r="O16544">
            <v>44731</v>
          </cell>
        </row>
        <row r="16545">
          <cell r="A16545">
            <v>1059387</v>
          </cell>
          <cell r="B16545" t="str">
            <v>084 - GARDEN AVENUE ENUGU BRANCH</v>
          </cell>
          <cell r="C16545" t="str">
            <v>OGBONNAYA IHEDINACHI PATIENCE</v>
          </cell>
          <cell r="D16545" t="str">
            <v>CP_SalaryPlus_CAT C_Fresh Loan</v>
          </cell>
          <cell r="E16545" t="str">
            <v>DATACHK</v>
          </cell>
          <cell r="F16545" t="str">
            <v>TREATED</v>
          </cell>
          <cell r="G16545" t="str">
            <v>Treated</v>
          </cell>
          <cell r="H16545">
            <v>44727.47996527778</v>
          </cell>
          <cell r="I16545">
            <v>44727.47996527778</v>
          </cell>
          <cell r="J16545" t="str">
            <v>DATACHK</v>
          </cell>
          <cell r="K16545" t="str">
            <v>PENDING</v>
          </cell>
          <cell r="L16545" t="str">
            <v>MELVIN EZEOKE</v>
          </cell>
          <cell r="M16545" t="str">
            <v>MELVIN EZEOKE</v>
          </cell>
          <cell r="O16545">
            <v>44730</v>
          </cell>
        </row>
        <row r="16546">
          <cell r="A16546">
            <v>1059132</v>
          </cell>
          <cell r="B16546" t="str">
            <v>151 - IBRAHIM TAIWO RD BRANCH</v>
          </cell>
          <cell r="C16546" t="str">
            <v>ADAMU KABIRU</v>
          </cell>
          <cell r="D16546" t="str">
            <v>SalaryPlus_CAT A_Top Up</v>
          </cell>
          <cell r="E16546" t="str">
            <v>DATACHK</v>
          </cell>
          <cell r="F16546" t="str">
            <v>TREATED</v>
          </cell>
          <cell r="G16546" t="str">
            <v>Treated</v>
          </cell>
          <cell r="H16546">
            <v>44727.479664351849</v>
          </cell>
          <cell r="I16546">
            <v>44727.479664351849</v>
          </cell>
          <cell r="J16546" t="str">
            <v>DATACHK</v>
          </cell>
          <cell r="K16546" t="str">
            <v>DISBURSED</v>
          </cell>
          <cell r="L16546" t="str">
            <v>AZEEZ OLIYIDE</v>
          </cell>
          <cell r="M16546" t="str">
            <v>AZEEZ OLIYIDE</v>
          </cell>
          <cell r="N16546">
            <v>11588</v>
          </cell>
          <cell r="O16546">
            <v>44729</v>
          </cell>
        </row>
        <row r="16547">
          <cell r="A16547">
            <v>1058879</v>
          </cell>
          <cell r="B16547" t="str">
            <v>199 - KANO 40 MM WAY  BRANCH</v>
          </cell>
          <cell r="C16547" t="str">
            <v>IBRAHIM MUHAMMED MAUDE</v>
          </cell>
          <cell r="D16547" t="str">
            <v>CP_SalaryPlus_CAT B_Fresh Loan</v>
          </cell>
          <cell r="E16547" t="str">
            <v>FB</v>
          </cell>
          <cell r="F16547" t="str">
            <v>TREATED</v>
          </cell>
          <cell r="G16547" t="str">
            <v>Treated</v>
          </cell>
          <cell r="H16547">
            <v>44727.479351851849</v>
          </cell>
          <cell r="I16547">
            <v>44727.479351851849</v>
          </cell>
          <cell r="J16547" t="str">
            <v>FB</v>
          </cell>
          <cell r="K16547" t="str">
            <v>DECLINED</v>
          </cell>
          <cell r="L16547" t="str">
            <v>Favour Elijah</v>
          </cell>
          <cell r="M16547" t="str">
            <v>FAVOUR ELIJAH</v>
          </cell>
          <cell r="O16547">
            <v>44729</v>
          </cell>
        </row>
        <row r="16548">
          <cell r="A16548">
            <v>1059528</v>
          </cell>
          <cell r="B16548" t="str">
            <v>028 - UYO ABAK ROAD BRANCH</v>
          </cell>
          <cell r="C16548" t="str">
            <v>USEN ROSEMARY GABRIEL</v>
          </cell>
          <cell r="D16548" t="str">
            <v>CP_SalaryPlus_CAT B_Fresh Loan</v>
          </cell>
          <cell r="E16548" t="str">
            <v>DOCREVW</v>
          </cell>
          <cell r="F16548" t="str">
            <v>TREATED</v>
          </cell>
          <cell r="G16548" t="str">
            <v>Treated</v>
          </cell>
          <cell r="H16548">
            <v>44727.479085648149</v>
          </cell>
          <cell r="I16548">
            <v>44727.479085648149</v>
          </cell>
          <cell r="J16548" t="str">
            <v>DOCREVW</v>
          </cell>
          <cell r="K16548" t="str">
            <v>PENDING</v>
          </cell>
          <cell r="L16548" t="str">
            <v>BLESSING ELEGAH</v>
          </cell>
          <cell r="M16548" t="str">
            <v>BLESSING ELEGAH</v>
          </cell>
          <cell r="N16548">
            <v>16705</v>
          </cell>
          <cell r="O16548">
            <v>44732</v>
          </cell>
        </row>
        <row r="16549">
          <cell r="A16549">
            <v>1053925</v>
          </cell>
          <cell r="B16549" t="str">
            <v>177 - IWO ROAD BRANCH</v>
          </cell>
          <cell r="C16549" t="str">
            <v>MUSTAPHA KAMARUDEEN</v>
          </cell>
          <cell r="D16549" t="str">
            <v>CP_SalaryPlus_CAT B_Fresh Loan</v>
          </cell>
          <cell r="E16549" t="str">
            <v>DATACHK</v>
          </cell>
          <cell r="F16549" t="str">
            <v>TREATED</v>
          </cell>
          <cell r="G16549" t="str">
            <v>Treated</v>
          </cell>
          <cell r="H16549">
            <v>44727.479027777779</v>
          </cell>
          <cell r="I16549">
            <v>44727.479027777779</v>
          </cell>
          <cell r="J16549" t="str">
            <v>DATACHK</v>
          </cell>
          <cell r="K16549" t="str">
            <v>PENDING</v>
          </cell>
          <cell r="L16549" t="str">
            <v>MELVIN EZEOKE</v>
          </cell>
          <cell r="M16549" t="str">
            <v>MELVIN EZEOKE</v>
          </cell>
          <cell r="O16549">
            <v>44729</v>
          </cell>
        </row>
        <row r="16550">
          <cell r="A16550">
            <v>1059084</v>
          </cell>
          <cell r="B16550" t="str">
            <v>199 - KANO 40 MM WAY  BRANCH</v>
          </cell>
          <cell r="C16550" t="str">
            <v>UMAR MUSTAPHA</v>
          </cell>
          <cell r="D16550" t="str">
            <v>CP_SalaryPlus_CAT B_Fresh Loan</v>
          </cell>
          <cell r="E16550" t="str">
            <v>FB</v>
          </cell>
          <cell r="F16550" t="str">
            <v>TREATED</v>
          </cell>
          <cell r="G16550" t="str">
            <v>Treated</v>
          </cell>
          <cell r="H16550">
            <v>44727.478761574072</v>
          </cell>
          <cell r="I16550">
            <v>44727.478761574072</v>
          </cell>
          <cell r="J16550" t="str">
            <v>FB</v>
          </cell>
          <cell r="K16550" t="str">
            <v>DECLINED</v>
          </cell>
          <cell r="L16550" t="str">
            <v>ADETOLA ABOLANLE</v>
          </cell>
          <cell r="M16550" t="str">
            <v>ADETOLA ABOLANLE</v>
          </cell>
          <cell r="N16550">
            <v>8994</v>
          </cell>
          <cell r="O16550">
            <v>44731</v>
          </cell>
        </row>
        <row r="16551">
          <cell r="A16551">
            <v>1056199</v>
          </cell>
          <cell r="B16551" t="str">
            <v>054 - ASABA I BRANCH</v>
          </cell>
          <cell r="C16551" t="str">
            <v>UDUMA MOSES EKWE</v>
          </cell>
          <cell r="D16551" t="str">
            <v>CP_SalaryPlus_CAT B_Top Up</v>
          </cell>
          <cell r="E16551" t="str">
            <v>DATACHK</v>
          </cell>
          <cell r="F16551" t="str">
            <v>TREATED</v>
          </cell>
          <cell r="G16551" t="str">
            <v>Treated</v>
          </cell>
          <cell r="H16551">
            <v>44727.478078703702</v>
          </cell>
          <cell r="I16551">
            <v>44727.478078703702</v>
          </cell>
          <cell r="J16551" t="str">
            <v>DATACHK</v>
          </cell>
          <cell r="K16551" t="str">
            <v>DISBURSED</v>
          </cell>
          <cell r="L16551" t="str">
            <v>ADEFUNKE SALAWU</v>
          </cell>
          <cell r="M16551" t="str">
            <v>ADEFUNKE SALAWU</v>
          </cell>
          <cell r="N16551">
            <v>11861</v>
          </cell>
          <cell r="O16551">
            <v>44730</v>
          </cell>
        </row>
        <row r="16552">
          <cell r="A16552">
            <v>1059703</v>
          </cell>
          <cell r="B16552" t="str">
            <v>192 - BAUCHI JOS ROAD</v>
          </cell>
          <cell r="C16552" t="str">
            <v>YARIMA WAZIRI</v>
          </cell>
          <cell r="D16552" t="str">
            <v>CP_SalaryPlus_CAT B_Top Up</v>
          </cell>
          <cell r="E16552" t="str">
            <v>FB</v>
          </cell>
          <cell r="F16552" t="str">
            <v>TREATED</v>
          </cell>
          <cell r="G16552" t="str">
            <v>Treated</v>
          </cell>
          <cell r="H16552">
            <v>44727.477835648147</v>
          </cell>
          <cell r="I16552">
            <v>44727.477835648147</v>
          </cell>
          <cell r="J16552" t="str">
            <v>FB</v>
          </cell>
          <cell r="K16552" t="str">
            <v>DECLINED</v>
          </cell>
          <cell r="L16552" t="str">
            <v>Toluwalope Adeyoriju</v>
          </cell>
          <cell r="M16552" t="str">
            <v>TOLUWALOPE ADEYORIJU</v>
          </cell>
          <cell r="O16552">
            <v>44729</v>
          </cell>
        </row>
        <row r="16553">
          <cell r="A16553">
            <v>1058977</v>
          </cell>
          <cell r="B16553" t="str">
            <v>013 - ASA ROAD I BRANCH</v>
          </cell>
          <cell r="C16553" t="str">
            <v>OGBONNA ENYIOMA .A.</v>
          </cell>
          <cell r="D16553" t="str">
            <v>CP_SalaryPlus_CAT C_Fresh Loan</v>
          </cell>
          <cell r="E16553" t="str">
            <v>FB</v>
          </cell>
          <cell r="F16553" t="str">
            <v>TREATED</v>
          </cell>
          <cell r="G16553" t="str">
            <v>Treated</v>
          </cell>
          <cell r="H16553">
            <v>44727.477824074071</v>
          </cell>
          <cell r="I16553">
            <v>44727.477824074071</v>
          </cell>
          <cell r="J16553" t="str">
            <v>FB</v>
          </cell>
          <cell r="K16553" t="str">
            <v>DECLINED</v>
          </cell>
          <cell r="L16553" t="str">
            <v>elizabeth ofoesuwa</v>
          </cell>
          <cell r="M16553" t="str">
            <v>ELIZABETH OFOESUWA</v>
          </cell>
          <cell r="N16553">
            <v>17545</v>
          </cell>
          <cell r="O16553">
            <v>44729</v>
          </cell>
        </row>
        <row r="16554">
          <cell r="A16554">
            <v>1059868</v>
          </cell>
          <cell r="B16554" t="str">
            <v>040 - EKET BRANCH</v>
          </cell>
          <cell r="C16554" t="str">
            <v>AKPAN ESSIEN UFOT</v>
          </cell>
          <cell r="D16554" t="str">
            <v>CP_SalaryPlus_CAT B_Fresh Loan</v>
          </cell>
          <cell r="E16554" t="str">
            <v>DOCREVW</v>
          </cell>
          <cell r="F16554" t="str">
            <v>TREATED</v>
          </cell>
          <cell r="G16554" t="str">
            <v>Treated</v>
          </cell>
          <cell r="H16554">
            <v>44727.477777777778</v>
          </cell>
          <cell r="I16554">
            <v>44727.477777777778</v>
          </cell>
          <cell r="J16554" t="str">
            <v>DOCREVW</v>
          </cell>
          <cell r="K16554" t="str">
            <v>PENDING</v>
          </cell>
          <cell r="L16554" t="str">
            <v>BLESSING ELEGAH</v>
          </cell>
          <cell r="M16554" t="str">
            <v>BLESSING ELEGAH</v>
          </cell>
          <cell r="N16554">
            <v>16705</v>
          </cell>
          <cell r="O16554">
            <v>44729</v>
          </cell>
        </row>
        <row r="16555">
          <cell r="A16555">
            <v>1058363</v>
          </cell>
          <cell r="B16555" t="str">
            <v>024 - SAGAMU BRANCH</v>
          </cell>
          <cell r="C16555" t="str">
            <v>OGUNSEYE TITILAYO</v>
          </cell>
          <cell r="D16555" t="str">
            <v>CP_SalaryPlus_CAT C_Top Up</v>
          </cell>
          <cell r="E16555" t="str">
            <v>DATACHK</v>
          </cell>
          <cell r="F16555" t="str">
            <v>TREATED</v>
          </cell>
          <cell r="G16555" t="str">
            <v>Treated</v>
          </cell>
          <cell r="H16555">
            <v>44727.477731481478</v>
          </cell>
          <cell r="I16555">
            <v>44727.477731481478</v>
          </cell>
          <cell r="J16555" t="str">
            <v>DATACHK</v>
          </cell>
          <cell r="K16555" t="str">
            <v>DISBURSED</v>
          </cell>
          <cell r="L16555" t="str">
            <v>Rita Osodein</v>
          </cell>
          <cell r="M16555" t="str">
            <v>RITA OSODEIN</v>
          </cell>
          <cell r="O16555">
            <v>44729</v>
          </cell>
        </row>
        <row r="16556">
          <cell r="A16556">
            <v>1059820</v>
          </cell>
          <cell r="B16556" t="str">
            <v>040 - EKET BRANCH</v>
          </cell>
          <cell r="C16556" t="str">
            <v>UTIANGA AKPAN AKPAN</v>
          </cell>
          <cell r="D16556" t="str">
            <v>CP_SalaryPlus_CAT C_Fresh Loan</v>
          </cell>
          <cell r="E16556" t="str">
            <v>DOCREVW</v>
          </cell>
          <cell r="F16556" t="str">
            <v>TREATED</v>
          </cell>
          <cell r="G16556" t="str">
            <v>Treated</v>
          </cell>
          <cell r="H16556">
            <v>44727.477731481478</v>
          </cell>
          <cell r="I16556">
            <v>44727.477731481478</v>
          </cell>
          <cell r="J16556" t="str">
            <v>DOCREVW</v>
          </cell>
          <cell r="K16556" t="str">
            <v>PENDING</v>
          </cell>
          <cell r="L16556" t="str">
            <v>Nsikakabasi Maxwell</v>
          </cell>
          <cell r="M16556" t="str">
            <v>NSIKAKABASI MAXWELL</v>
          </cell>
          <cell r="O16556">
            <v>44729</v>
          </cell>
        </row>
        <row r="16557">
          <cell r="A16557">
            <v>1059759</v>
          </cell>
          <cell r="B16557" t="str">
            <v>190 - ABUJA GARKI II BRANCH</v>
          </cell>
          <cell r="C16557" t="str">
            <v>NDATSU ILIYASU</v>
          </cell>
          <cell r="D16557" t="str">
            <v>CP_SalaryPlus_CAT C_Top Up</v>
          </cell>
          <cell r="E16557" t="str">
            <v>DATACHK</v>
          </cell>
          <cell r="F16557" t="str">
            <v>TREATED</v>
          </cell>
          <cell r="G16557" t="str">
            <v>Treated</v>
          </cell>
          <cell r="H16557">
            <v>44727.477303240739</v>
          </cell>
          <cell r="I16557">
            <v>44727.477303240739</v>
          </cell>
          <cell r="J16557" t="str">
            <v>DATACHK</v>
          </cell>
          <cell r="K16557" t="str">
            <v>DECLINED</v>
          </cell>
          <cell r="L16557" t="str">
            <v>MELVIN EZEOKE</v>
          </cell>
          <cell r="M16557" t="str">
            <v>MELVIN EZEOKE</v>
          </cell>
          <cell r="O16557">
            <v>44733</v>
          </cell>
        </row>
        <row r="16558">
          <cell r="A16558">
            <v>1059368</v>
          </cell>
          <cell r="B16558" t="str">
            <v>197 - SABON TASHA BRANCH</v>
          </cell>
          <cell r="C16558" t="str">
            <v>IBRAHIM EMMANUEL</v>
          </cell>
          <cell r="D16558" t="str">
            <v>CP_SalaryPlus_CAT A_Top Up</v>
          </cell>
          <cell r="E16558" t="str">
            <v>DATACHK</v>
          </cell>
          <cell r="F16558" t="str">
            <v>TREATED</v>
          </cell>
          <cell r="G16558" t="str">
            <v>Treated</v>
          </cell>
          <cell r="H16558">
            <v>44727.477025462962</v>
          </cell>
          <cell r="I16558">
            <v>44727.477025462962</v>
          </cell>
          <cell r="J16558" t="str">
            <v>DATACHK</v>
          </cell>
          <cell r="K16558" t="str">
            <v>DISBURSED</v>
          </cell>
          <cell r="L16558" t="str">
            <v>Rita Osodein</v>
          </cell>
          <cell r="M16558" t="str">
            <v>RITA OSODEIN</v>
          </cell>
          <cell r="O16558">
            <v>44732</v>
          </cell>
        </row>
        <row r="16559">
          <cell r="A16559">
            <v>1059499</v>
          </cell>
          <cell r="B16559" t="str">
            <v>128 - ZARIA 1 BRANCH</v>
          </cell>
          <cell r="C16559" t="str">
            <v>ABUBAKAR ZIYAULHAK</v>
          </cell>
          <cell r="D16559" t="str">
            <v>VISA Unsecured Credit Card Scheme Borrower CAT C</v>
          </cell>
          <cell r="E16559" t="str">
            <v>DATACHK</v>
          </cell>
          <cell r="F16559" t="str">
            <v>TREATED</v>
          </cell>
          <cell r="G16559" t="str">
            <v>Treated</v>
          </cell>
          <cell r="H16559">
            <v>44727.476805555554</v>
          </cell>
          <cell r="I16559">
            <v>44727.476805555554</v>
          </cell>
          <cell r="J16559" t="str">
            <v>DATACHK</v>
          </cell>
          <cell r="K16559" t="str">
            <v>PENDING</v>
          </cell>
          <cell r="L16559" t="str">
            <v>AZEEZ OLIYIDE</v>
          </cell>
          <cell r="M16559" t="str">
            <v>AZEEZ OLIYIDE</v>
          </cell>
          <cell r="N16559">
            <v>11588</v>
          </cell>
          <cell r="O16559">
            <v>44733</v>
          </cell>
        </row>
        <row r="16560">
          <cell r="A16560">
            <v>1059785</v>
          </cell>
          <cell r="B16560" t="str">
            <v>096 - KATSINA I BRANCH</v>
          </cell>
          <cell r="C16560" t="str">
            <v>IBRAHIM KABIR</v>
          </cell>
          <cell r="D16560" t="str">
            <v>CP_SalaryPlus_CAT C_Top Up</v>
          </cell>
          <cell r="E16560" t="str">
            <v>DATACHK</v>
          </cell>
          <cell r="F16560" t="str">
            <v>TREATED</v>
          </cell>
          <cell r="G16560" t="str">
            <v>Treated</v>
          </cell>
          <cell r="H16560">
            <v>44727.476770833331</v>
          </cell>
          <cell r="I16560">
            <v>44727.476770833331</v>
          </cell>
          <cell r="J16560" t="str">
            <v>DATACHK</v>
          </cell>
          <cell r="K16560" t="str">
            <v>DISBURSED</v>
          </cell>
          <cell r="L16560" t="str">
            <v>MELVIN EZEOKE</v>
          </cell>
          <cell r="M16560" t="str">
            <v>MELVIN EZEOKE</v>
          </cell>
          <cell r="O16560">
            <v>44729</v>
          </cell>
        </row>
        <row r="16561">
          <cell r="A16561">
            <v>1059896</v>
          </cell>
          <cell r="B16561" t="str">
            <v>040 - EKET BRANCH</v>
          </cell>
          <cell r="C16561" t="str">
            <v>NTUEN ASUKWO ANDEM</v>
          </cell>
          <cell r="D16561" t="str">
            <v>VISA Unsecured Credit Card Scheme Borrower CAT B</v>
          </cell>
          <cell r="E16561" t="str">
            <v>DATACHK</v>
          </cell>
          <cell r="F16561" t="str">
            <v>TREATED</v>
          </cell>
          <cell r="G16561" t="str">
            <v>Treated</v>
          </cell>
          <cell r="H16561">
            <v>44727.476770833331</v>
          </cell>
          <cell r="I16561">
            <v>44727.476770833331</v>
          </cell>
          <cell r="J16561" t="str">
            <v>DATACHK</v>
          </cell>
          <cell r="K16561" t="str">
            <v>PENDING</v>
          </cell>
          <cell r="L16561" t="str">
            <v>MELVIN EZEOKE</v>
          </cell>
          <cell r="M16561" t="str">
            <v>MELVIN EZEOKE</v>
          </cell>
          <cell r="O16561">
            <v>44729</v>
          </cell>
        </row>
        <row r="16562">
          <cell r="A16562">
            <v>1059896</v>
          </cell>
          <cell r="B16562" t="str">
            <v>040 - EKET BRANCH</v>
          </cell>
          <cell r="C16562" t="str">
            <v>NTUEN ASUKWO ANDEM</v>
          </cell>
          <cell r="D16562" t="str">
            <v>VISA Unsecured Credit Card Scheme Borrower CAT B</v>
          </cell>
          <cell r="E16562" t="str">
            <v>FB</v>
          </cell>
          <cell r="F16562" t="str">
            <v>TREATED</v>
          </cell>
          <cell r="G16562" t="str">
            <v>Treated</v>
          </cell>
          <cell r="H16562">
            <v>44727.476759259262</v>
          </cell>
          <cell r="I16562">
            <v>44727.476759259262</v>
          </cell>
          <cell r="J16562" t="str">
            <v>FB</v>
          </cell>
          <cell r="K16562" t="str">
            <v>PENDING</v>
          </cell>
          <cell r="L16562" t="str">
            <v>IBRAHEEM SALAM</v>
          </cell>
          <cell r="M16562" t="str">
            <v>IBRAHEEM SALAM</v>
          </cell>
          <cell r="N16562">
            <v>11435</v>
          </cell>
          <cell r="O16562">
            <v>44729</v>
          </cell>
        </row>
        <row r="16563">
          <cell r="A16563">
            <v>1059888</v>
          </cell>
          <cell r="B16563" t="str">
            <v>024 - SAGAMU BRANCH</v>
          </cell>
          <cell r="C16563" t="str">
            <v>OGUNYANKINNU BOLAJI ESTHER</v>
          </cell>
          <cell r="D16563" t="str">
            <v>CP_SalaryPlus_CAT C_Top Up</v>
          </cell>
          <cell r="E16563" t="str">
            <v>DOCREVW</v>
          </cell>
          <cell r="F16563" t="str">
            <v>TREATED</v>
          </cell>
          <cell r="G16563" t="str">
            <v>Treated</v>
          </cell>
          <cell r="H16563">
            <v>44727.476747685185</v>
          </cell>
          <cell r="I16563">
            <v>44727.476747685185</v>
          </cell>
          <cell r="J16563" t="str">
            <v>DOCREVW</v>
          </cell>
          <cell r="K16563" t="str">
            <v>DECLINED</v>
          </cell>
          <cell r="L16563" t="str">
            <v>GOODNESS ABAM</v>
          </cell>
          <cell r="M16563" t="str">
            <v>GOODNESS ABAM</v>
          </cell>
          <cell r="N16563">
            <v>15805</v>
          </cell>
          <cell r="O16563">
            <v>44729</v>
          </cell>
        </row>
        <row r="16564">
          <cell r="A16564">
            <v>1058761</v>
          </cell>
          <cell r="B16564" t="str">
            <v>101 - DUTSE 1 BRANCH</v>
          </cell>
          <cell r="C16564" t="str">
            <v>ALASSAN HABU KWAJALI</v>
          </cell>
          <cell r="D16564" t="str">
            <v>CP_SalaryPlus_CAT B_Fresh Loan</v>
          </cell>
          <cell r="E16564" t="str">
            <v>DATACHK</v>
          </cell>
          <cell r="F16564" t="str">
            <v>TREATED</v>
          </cell>
          <cell r="G16564" t="str">
            <v>Treated</v>
          </cell>
          <cell r="H16564">
            <v>44727.476574074077</v>
          </cell>
          <cell r="I16564">
            <v>44727.476574074077</v>
          </cell>
          <cell r="J16564" t="str">
            <v>DATACHK</v>
          </cell>
          <cell r="K16564" t="str">
            <v>PENDING</v>
          </cell>
          <cell r="L16564" t="str">
            <v>AZEEZ OLIYIDE</v>
          </cell>
          <cell r="M16564" t="str">
            <v>AZEEZ OLIYIDE</v>
          </cell>
          <cell r="N16564">
            <v>11588</v>
          </cell>
          <cell r="O16564">
            <v>44729</v>
          </cell>
        </row>
        <row r="16565">
          <cell r="A16565">
            <v>1059241</v>
          </cell>
          <cell r="B16565" t="str">
            <v>227 - ABUJA CREST PLAZA BRANCH</v>
          </cell>
          <cell r="C16565" t="str">
            <v>MAHA PAUL THOMSON</v>
          </cell>
          <cell r="D16565" t="str">
            <v>CP_SalaryPlus_CAT A_Fresh Loan</v>
          </cell>
          <cell r="E16565" t="str">
            <v>FB</v>
          </cell>
          <cell r="F16565" t="str">
            <v>TREATED</v>
          </cell>
          <cell r="G16565" t="str">
            <v>Treated</v>
          </cell>
          <cell r="H16565">
            <v>44727.476400462961</v>
          </cell>
          <cell r="I16565">
            <v>44727.476400462961</v>
          </cell>
          <cell r="J16565" t="str">
            <v>FB</v>
          </cell>
          <cell r="K16565" t="str">
            <v>PENDING</v>
          </cell>
          <cell r="L16565" t="str">
            <v>ADEBIYI MICHEAL</v>
          </cell>
          <cell r="M16565" t="str">
            <v>ADEBIYI MICHEAL</v>
          </cell>
          <cell r="N16565">
            <v>13812</v>
          </cell>
          <cell r="O16565">
            <v>44729</v>
          </cell>
        </row>
        <row r="16566">
          <cell r="A16566">
            <v>1059749</v>
          </cell>
          <cell r="B16566" t="str">
            <v>096 - KATSINA I BRANCH</v>
          </cell>
          <cell r="C16566" t="str">
            <v>IBRAHIM NUHU DANADAGORO</v>
          </cell>
          <cell r="D16566" t="str">
            <v>CP_SalaryPlus_CAT C_Fresh Loan</v>
          </cell>
          <cell r="E16566" t="str">
            <v>DATACHK</v>
          </cell>
          <cell r="F16566" t="str">
            <v>TREATED</v>
          </cell>
          <cell r="G16566" t="str">
            <v>Treated</v>
          </cell>
          <cell r="H16566">
            <v>44727.476111111115</v>
          </cell>
          <cell r="I16566">
            <v>44727.476111111115</v>
          </cell>
          <cell r="J16566" t="str">
            <v>DATACHK</v>
          </cell>
          <cell r="K16566" t="str">
            <v>PENDING</v>
          </cell>
          <cell r="L16566" t="str">
            <v>ADEFUNKE SALAWU</v>
          </cell>
          <cell r="M16566" t="str">
            <v>ADEFUNKE SALAWU</v>
          </cell>
          <cell r="N16566">
            <v>11861</v>
          </cell>
          <cell r="O16566">
            <v>44730</v>
          </cell>
        </row>
        <row r="16567">
          <cell r="A16567">
            <v>1059783</v>
          </cell>
          <cell r="B16567" t="str">
            <v>134 - TRANS AMADI II BRANCH</v>
          </cell>
          <cell r="C16567" t="str">
            <v>BAMIKOLE LEKAN OLUSANMI</v>
          </cell>
          <cell r="D16567" t="str">
            <v>CP_SalaryPlus_CAT A_Fresh Loan</v>
          </cell>
          <cell r="E16567" t="str">
            <v>DATACHK</v>
          </cell>
          <cell r="F16567" t="str">
            <v>TREATED</v>
          </cell>
          <cell r="G16567" t="str">
            <v>Treated</v>
          </cell>
          <cell r="H16567">
            <v>44727.475844907407</v>
          </cell>
          <cell r="I16567">
            <v>44727.475844907407</v>
          </cell>
          <cell r="J16567" t="str">
            <v>DATACHK</v>
          </cell>
          <cell r="K16567" t="str">
            <v>PENDING</v>
          </cell>
          <cell r="L16567" t="str">
            <v>MELVIN EZEOKE</v>
          </cell>
          <cell r="M16567" t="str">
            <v>MELVIN EZEOKE</v>
          </cell>
          <cell r="O16567">
            <v>44729</v>
          </cell>
        </row>
        <row r="16568">
          <cell r="A16568">
            <v>1059684</v>
          </cell>
          <cell r="B16568" t="str">
            <v>078 - UMUAHIA I BRANCH</v>
          </cell>
          <cell r="C16568" t="str">
            <v>MBA EMMANUEL CHIDIEBERE</v>
          </cell>
          <cell r="D16568" t="str">
            <v>CP_SalaryPlus_CAT B_Take Over</v>
          </cell>
          <cell r="E16568" t="str">
            <v>DATACHK</v>
          </cell>
          <cell r="F16568" t="str">
            <v>TREATED</v>
          </cell>
          <cell r="G16568" t="str">
            <v>Treated</v>
          </cell>
          <cell r="H16568">
            <v>44727.475706018522</v>
          </cell>
          <cell r="I16568">
            <v>44727.475706018522</v>
          </cell>
          <cell r="J16568" t="str">
            <v>DATACHK</v>
          </cell>
          <cell r="K16568" t="str">
            <v>DECLINED</v>
          </cell>
          <cell r="L16568" t="str">
            <v>ADEFUNKE SALAWU</v>
          </cell>
          <cell r="M16568" t="str">
            <v>ADEFUNKE SALAWU</v>
          </cell>
          <cell r="N16568">
            <v>11861</v>
          </cell>
          <cell r="O16568">
            <v>44729</v>
          </cell>
        </row>
        <row r="16569">
          <cell r="A16569">
            <v>1059672</v>
          </cell>
          <cell r="B16569" t="str">
            <v>128 - ZARIA 1 BRANCH</v>
          </cell>
          <cell r="C16569" t="str">
            <v>ABUBAKAR SHEHU</v>
          </cell>
          <cell r="D16569" t="str">
            <v>CP_SalaryPlus_CAT A_Top Up</v>
          </cell>
          <cell r="E16569" t="str">
            <v>DATACHK</v>
          </cell>
          <cell r="F16569" t="str">
            <v>TREATED</v>
          </cell>
          <cell r="G16569" t="str">
            <v>Treated</v>
          </cell>
          <cell r="H16569">
            <v>44727.475046296298</v>
          </cell>
          <cell r="I16569">
            <v>44727.475046296298</v>
          </cell>
          <cell r="J16569" t="str">
            <v>DATACHK</v>
          </cell>
          <cell r="K16569" t="str">
            <v>DECLINED</v>
          </cell>
          <cell r="L16569" t="str">
            <v>MELVIN EZEOKE</v>
          </cell>
          <cell r="M16569" t="str">
            <v>MELVIN EZEOKE</v>
          </cell>
          <cell r="O16569">
            <v>44732</v>
          </cell>
        </row>
        <row r="16570">
          <cell r="A16570">
            <v>1059895</v>
          </cell>
          <cell r="B16570" t="str">
            <v>192 - BAUCHI JOS ROAD</v>
          </cell>
          <cell r="C16570" t="str">
            <v>DANAZUMI GARBA</v>
          </cell>
          <cell r="D16570" t="str">
            <v>VISA Unsecured Credit Card Scheme Borrower CAT C</v>
          </cell>
          <cell r="E16570" t="str">
            <v>DATACHK</v>
          </cell>
          <cell r="F16570" t="str">
            <v>TREATED</v>
          </cell>
          <cell r="G16570" t="str">
            <v>Treated</v>
          </cell>
          <cell r="H16570">
            <v>44727.474861111114</v>
          </cell>
          <cell r="I16570">
            <v>44727.474861111114</v>
          </cell>
          <cell r="J16570" t="str">
            <v>DATACHK</v>
          </cell>
          <cell r="K16570" t="str">
            <v>PENDING</v>
          </cell>
          <cell r="L16570" t="str">
            <v>AZEEZ OLIYIDE</v>
          </cell>
          <cell r="M16570" t="str">
            <v>AZEEZ OLIYIDE</v>
          </cell>
          <cell r="N16570">
            <v>11588</v>
          </cell>
          <cell r="O16570">
            <v>44729</v>
          </cell>
        </row>
        <row r="16571">
          <cell r="A16571">
            <v>1059895</v>
          </cell>
          <cell r="B16571" t="str">
            <v>192 - BAUCHI JOS ROAD</v>
          </cell>
          <cell r="C16571" t="str">
            <v>DANAZUMI GARBA</v>
          </cell>
          <cell r="D16571" t="str">
            <v>VISA Unsecured Credit Card Scheme Borrower CAT C</v>
          </cell>
          <cell r="E16571" t="str">
            <v>FB</v>
          </cell>
          <cell r="F16571" t="str">
            <v>TREATED</v>
          </cell>
          <cell r="G16571" t="str">
            <v>Treated</v>
          </cell>
          <cell r="H16571">
            <v>44727.474849537037</v>
          </cell>
          <cell r="I16571">
            <v>44727.474849537037</v>
          </cell>
          <cell r="J16571" t="str">
            <v>FB</v>
          </cell>
          <cell r="K16571" t="str">
            <v>PENDING</v>
          </cell>
          <cell r="L16571" t="str">
            <v>ADEBIYI MICHEAL</v>
          </cell>
          <cell r="M16571" t="str">
            <v>ADEBIYI MICHEAL</v>
          </cell>
          <cell r="N16571">
            <v>13812</v>
          </cell>
          <cell r="O16571">
            <v>44731</v>
          </cell>
        </row>
        <row r="16572">
          <cell r="A16572">
            <v>1059509</v>
          </cell>
          <cell r="B16572" t="str">
            <v>088 - BRITISH AMERICAN JUNCTION JOS</v>
          </cell>
          <cell r="C16572" t="str">
            <v>KUYATU BAKO MUHINA</v>
          </cell>
          <cell r="D16572" t="str">
            <v>CP_SalaryPlus_CAT A_Top Up</v>
          </cell>
          <cell r="E16572" t="str">
            <v>DOCREVW</v>
          </cell>
          <cell r="F16572" t="str">
            <v>TREATED</v>
          </cell>
          <cell r="G16572" t="str">
            <v>Treated</v>
          </cell>
          <cell r="H16572">
            <v>44727.474780092591</v>
          </cell>
          <cell r="I16572">
            <v>44727.474780092591</v>
          </cell>
          <cell r="J16572" t="str">
            <v>DOCREVW</v>
          </cell>
          <cell r="K16572" t="str">
            <v>DISBURSED</v>
          </cell>
          <cell r="L16572" t="str">
            <v>GOODNESS ABAM</v>
          </cell>
          <cell r="M16572" t="str">
            <v>GOODNESS ABAM</v>
          </cell>
          <cell r="N16572">
            <v>15805</v>
          </cell>
          <cell r="O16572">
            <v>44734</v>
          </cell>
        </row>
        <row r="16573">
          <cell r="A16573">
            <v>1059774</v>
          </cell>
          <cell r="B16573" t="str">
            <v>040 - EKET BRANCH</v>
          </cell>
          <cell r="C16573" t="str">
            <v>NTUEN ITORO AKPAN</v>
          </cell>
          <cell r="D16573" t="str">
            <v>CP_SalaryPlus_CAT B_Top Up</v>
          </cell>
          <cell r="E16573" t="str">
            <v>FB</v>
          </cell>
          <cell r="F16573" t="str">
            <v>TREATED</v>
          </cell>
          <cell r="G16573" t="str">
            <v>Treated</v>
          </cell>
          <cell r="H16573">
            <v>44727.474675925929</v>
          </cell>
          <cell r="I16573">
            <v>44727.474675925929</v>
          </cell>
          <cell r="J16573" t="str">
            <v>FB</v>
          </cell>
          <cell r="K16573" t="str">
            <v>DISBURSED</v>
          </cell>
          <cell r="L16573" t="str">
            <v>ADETOLA ABOLANLE</v>
          </cell>
          <cell r="M16573" t="str">
            <v>ADETOLA ABOLANLE</v>
          </cell>
          <cell r="N16573">
            <v>8994</v>
          </cell>
          <cell r="O16573">
            <v>44734</v>
          </cell>
        </row>
        <row r="16574">
          <cell r="A16574">
            <v>1059676</v>
          </cell>
          <cell r="B16574" t="str">
            <v>153 - ABDULAZEEZ ATTAH, ILORIN BRANCH</v>
          </cell>
          <cell r="C16574" t="str">
            <v>SHEHU NUSIRAT ALABI</v>
          </cell>
          <cell r="D16574" t="str">
            <v>CP_SalaryPlus_CAT B_Fresh Loan</v>
          </cell>
          <cell r="E16574" t="str">
            <v>DOCREVW</v>
          </cell>
          <cell r="F16574" t="str">
            <v>TREATED</v>
          </cell>
          <cell r="G16574" t="str">
            <v>Treated</v>
          </cell>
          <cell r="H16574">
            <v>44727.474363425928</v>
          </cell>
          <cell r="I16574">
            <v>44727.474363425928</v>
          </cell>
          <cell r="J16574" t="str">
            <v>DOCREVW</v>
          </cell>
          <cell r="K16574" t="str">
            <v>PENDING</v>
          </cell>
          <cell r="L16574" t="str">
            <v>GOODNESS ABAM</v>
          </cell>
          <cell r="M16574" t="str">
            <v>GOODNESS ABAM</v>
          </cell>
          <cell r="N16574">
            <v>15805</v>
          </cell>
          <cell r="O16574">
            <v>44734</v>
          </cell>
        </row>
        <row r="16575">
          <cell r="A16575">
            <v>1059753</v>
          </cell>
          <cell r="B16575" t="str">
            <v>055 - KANO BELLO ROAD BRANCH</v>
          </cell>
          <cell r="C16575" t="str">
            <v>MOHAMMED SARKI AHMED</v>
          </cell>
          <cell r="D16575" t="str">
            <v>CP_SalaryPlus_CAT B_Fresh Loan</v>
          </cell>
          <cell r="E16575" t="str">
            <v>FB</v>
          </cell>
          <cell r="F16575" t="str">
            <v>TREATED</v>
          </cell>
          <cell r="G16575" t="str">
            <v>Treated</v>
          </cell>
          <cell r="H16575">
            <v>44727.474340277775</v>
          </cell>
          <cell r="I16575">
            <v>44727.474340277775</v>
          </cell>
          <cell r="J16575" t="str">
            <v>FB</v>
          </cell>
          <cell r="K16575" t="str">
            <v>PENDING</v>
          </cell>
          <cell r="L16575" t="str">
            <v>Micheal Gbolagade</v>
          </cell>
          <cell r="M16575" t="str">
            <v>MICHEAL GBOLAGADE</v>
          </cell>
          <cell r="O16575">
            <v>44730</v>
          </cell>
        </row>
        <row r="16576">
          <cell r="A16576">
            <v>1056362</v>
          </cell>
          <cell r="B16576" t="str">
            <v>054 - ASABA I BRANCH</v>
          </cell>
          <cell r="C16576" t="str">
            <v>OHAERI PAUL CHUKWUDI</v>
          </cell>
          <cell r="D16576" t="str">
            <v>CP_SalaryPlus_CAT A_Top Up</v>
          </cell>
          <cell r="E16576" t="str">
            <v>DATACHK</v>
          </cell>
          <cell r="F16576" t="str">
            <v>TREATED</v>
          </cell>
          <cell r="G16576" t="str">
            <v>Treated</v>
          </cell>
          <cell r="H16576">
            <v>44727.474293981482</v>
          </cell>
          <cell r="I16576">
            <v>44727.474293981482</v>
          </cell>
          <cell r="J16576" t="str">
            <v>DATACHK</v>
          </cell>
          <cell r="K16576" t="str">
            <v>DECLINED</v>
          </cell>
          <cell r="L16576" t="str">
            <v>ADEFUNKE SALAWU</v>
          </cell>
          <cell r="M16576" t="str">
            <v>ADEFUNKE SALAWU</v>
          </cell>
          <cell r="N16576">
            <v>11861</v>
          </cell>
          <cell r="O16576">
            <v>44729</v>
          </cell>
        </row>
        <row r="16577">
          <cell r="A16577">
            <v>1059877</v>
          </cell>
          <cell r="B16577" t="str">
            <v>011 - IJEBU-ODE I BRANCH</v>
          </cell>
          <cell r="C16577" t="str">
            <v>ADEBAJO ADELEYE ADEBAYO</v>
          </cell>
          <cell r="D16577" t="str">
            <v>CP_SalaryPlus_CAT C_Top Up</v>
          </cell>
          <cell r="E16577" t="str">
            <v>DOCREVW</v>
          </cell>
          <cell r="F16577" t="str">
            <v>TREATED</v>
          </cell>
          <cell r="G16577" t="str">
            <v>Treated</v>
          </cell>
          <cell r="H16577">
            <v>44727.473611111112</v>
          </cell>
          <cell r="I16577">
            <v>44727.473611111112</v>
          </cell>
          <cell r="J16577" t="str">
            <v>DOCREVW</v>
          </cell>
          <cell r="K16577" t="str">
            <v>DECLINED</v>
          </cell>
          <cell r="L16577" t="str">
            <v>GOODNESS ABAM</v>
          </cell>
          <cell r="M16577" t="str">
            <v>GOODNESS ABAM</v>
          </cell>
          <cell r="N16577">
            <v>15805</v>
          </cell>
          <cell r="O16577">
            <v>44729</v>
          </cell>
        </row>
        <row r="16578">
          <cell r="A16578">
            <v>1058492</v>
          </cell>
          <cell r="B16578" t="str">
            <v>080 - MAIDUGURI I BRANCH</v>
          </cell>
          <cell r="C16578" t="str">
            <v>NANZING SOHLAM</v>
          </cell>
          <cell r="D16578" t="str">
            <v>SalaryPlus_CAT A_Fresh Loan</v>
          </cell>
          <cell r="E16578" t="str">
            <v>DOCREVW</v>
          </cell>
          <cell r="F16578" t="str">
            <v>TREATED</v>
          </cell>
          <cell r="G16578" t="str">
            <v>Treated</v>
          </cell>
          <cell r="H16578">
            <v>44727.472881944443</v>
          </cell>
          <cell r="I16578">
            <v>44727.472881944443</v>
          </cell>
          <cell r="J16578" t="str">
            <v>DOCREVW</v>
          </cell>
          <cell r="K16578" t="str">
            <v>DECLINED</v>
          </cell>
          <cell r="L16578" t="str">
            <v>GOODNESS ABAM</v>
          </cell>
          <cell r="M16578" t="str">
            <v>GOODNESS ABAM</v>
          </cell>
          <cell r="N16578">
            <v>15805</v>
          </cell>
          <cell r="O16578">
            <v>44732</v>
          </cell>
        </row>
        <row r="16579">
          <cell r="A16579">
            <v>1059419</v>
          </cell>
          <cell r="B16579" t="str">
            <v>200 - KANO IBRAHIM TAIWO BRANCH</v>
          </cell>
          <cell r="C16579" t="str">
            <v>ABDULLAHI SAAD</v>
          </cell>
          <cell r="D16579" t="str">
            <v>CP_SalaryPlus_CAT B_Top Up</v>
          </cell>
          <cell r="E16579" t="str">
            <v>FB</v>
          </cell>
          <cell r="F16579" t="str">
            <v>TREATED</v>
          </cell>
          <cell r="G16579" t="str">
            <v>Treated</v>
          </cell>
          <cell r="H16579">
            <v>44727.472453703704</v>
          </cell>
          <cell r="I16579">
            <v>44727.472453703704</v>
          </cell>
          <cell r="J16579" t="str">
            <v>FB</v>
          </cell>
          <cell r="K16579" t="str">
            <v>DECLINED</v>
          </cell>
          <cell r="L16579" t="str">
            <v>ADEBIYI MICHEAL</v>
          </cell>
          <cell r="M16579" t="str">
            <v>ADEBIYI MICHEAL</v>
          </cell>
          <cell r="N16579">
            <v>13812</v>
          </cell>
          <cell r="O16579">
            <v>44729</v>
          </cell>
        </row>
        <row r="16580">
          <cell r="A16580">
            <v>1059228</v>
          </cell>
          <cell r="B16580" t="str">
            <v>257 - UGHELLI BRANCH</v>
          </cell>
          <cell r="C16580" t="str">
            <v>FRANCIS SUNDAY</v>
          </cell>
          <cell r="D16580" t="str">
            <v>SalaryPlus_CAT A_Top Up</v>
          </cell>
          <cell r="E16580" t="str">
            <v>FB</v>
          </cell>
          <cell r="F16580" t="str">
            <v>TREATED</v>
          </cell>
          <cell r="G16580" t="str">
            <v>Treated</v>
          </cell>
          <cell r="H16580">
            <v>44727.472268518519</v>
          </cell>
          <cell r="I16580">
            <v>44727.472268518519</v>
          </cell>
          <cell r="J16580" t="str">
            <v>FB</v>
          </cell>
          <cell r="K16580" t="str">
            <v>DECLINED</v>
          </cell>
          <cell r="L16580" t="str">
            <v>IBRAHEEM SALAM</v>
          </cell>
          <cell r="M16580" t="str">
            <v>IBRAHEEM SALAM</v>
          </cell>
          <cell r="N16580">
            <v>11435</v>
          </cell>
          <cell r="O16580">
            <v>44731</v>
          </cell>
        </row>
        <row r="16581">
          <cell r="A16581">
            <v>1059568</v>
          </cell>
          <cell r="B16581" t="str">
            <v>151 - IBRAHIM TAIWO RD BRANCH</v>
          </cell>
          <cell r="C16581" t="str">
            <v>MOHAMMED USMAN</v>
          </cell>
          <cell r="D16581" t="str">
            <v>SalaryPlus_CAT A_Top Up</v>
          </cell>
          <cell r="E16581" t="str">
            <v>FB</v>
          </cell>
          <cell r="F16581" t="str">
            <v>TREATED</v>
          </cell>
          <cell r="G16581" t="str">
            <v>Treated</v>
          </cell>
          <cell r="H16581">
            <v>44727.472175925926</v>
          </cell>
          <cell r="I16581">
            <v>44727.472175925926</v>
          </cell>
          <cell r="J16581" t="str">
            <v>FB</v>
          </cell>
          <cell r="K16581" t="str">
            <v>DISBURSED</v>
          </cell>
          <cell r="L16581" t="str">
            <v>elizabeth ofoesuwa</v>
          </cell>
          <cell r="M16581" t="str">
            <v>ELIZABETH OFOESUWA</v>
          </cell>
          <cell r="N16581">
            <v>17545</v>
          </cell>
          <cell r="O16581">
            <v>44732</v>
          </cell>
        </row>
        <row r="16582">
          <cell r="A16582">
            <v>1059387</v>
          </cell>
          <cell r="B16582" t="str">
            <v>084 - GARDEN AVENUE ENUGU BRANCH</v>
          </cell>
          <cell r="C16582" t="str">
            <v>OGBONNAYA IHEDINACHI PATIENCE</v>
          </cell>
          <cell r="D16582" t="str">
            <v>CP_SalaryPlus_CAT C_Fresh Loan</v>
          </cell>
          <cell r="E16582" t="str">
            <v>FB</v>
          </cell>
          <cell r="F16582" t="str">
            <v>TREATED</v>
          </cell>
          <cell r="G16582" t="str">
            <v>Treated</v>
          </cell>
          <cell r="H16582">
            <v>44727.471689814818</v>
          </cell>
          <cell r="I16582">
            <v>44727.471689814818</v>
          </cell>
          <cell r="J16582" t="str">
            <v>FB</v>
          </cell>
          <cell r="K16582" t="str">
            <v>PENDING</v>
          </cell>
          <cell r="L16582" t="str">
            <v>IBRAHEEM SALAM</v>
          </cell>
          <cell r="M16582" t="str">
            <v>IBRAHEEM SALAM</v>
          </cell>
          <cell r="N16582">
            <v>11435</v>
          </cell>
          <cell r="O16582">
            <v>44732</v>
          </cell>
        </row>
        <row r="16583">
          <cell r="A16583">
            <v>1059241</v>
          </cell>
          <cell r="B16583" t="str">
            <v>227 - ABUJA CREST PLAZA BRANCH</v>
          </cell>
          <cell r="C16583" t="str">
            <v>MAHA PAUL THOMSON</v>
          </cell>
          <cell r="D16583" t="str">
            <v>CP_SalaryPlus_CAT A_Fresh Loan</v>
          </cell>
          <cell r="E16583" t="str">
            <v>DOCREVW</v>
          </cell>
          <cell r="F16583" t="str">
            <v>TREATED</v>
          </cell>
          <cell r="G16583" t="str">
            <v>Treated</v>
          </cell>
          <cell r="H16583">
            <v>44727.471550925926</v>
          </cell>
          <cell r="I16583">
            <v>44727.471550925926</v>
          </cell>
          <cell r="J16583" t="str">
            <v>DOCREVW</v>
          </cell>
          <cell r="K16583" t="str">
            <v>PENDING</v>
          </cell>
          <cell r="L16583" t="str">
            <v>GOODNESS ABAM</v>
          </cell>
          <cell r="M16583" t="str">
            <v>GOODNESS ABAM</v>
          </cell>
          <cell r="N16583">
            <v>15805</v>
          </cell>
          <cell r="O16583">
            <v>44732</v>
          </cell>
        </row>
        <row r="16584">
          <cell r="A16584">
            <v>1059679</v>
          </cell>
          <cell r="B16584" t="str">
            <v>105 - ILESHA BRANCH</v>
          </cell>
          <cell r="C16584" t="str">
            <v>MOYOSORE MODUPE RACHEAL</v>
          </cell>
          <cell r="D16584" t="str">
            <v>CP_SalaryPlus_CAT C_Fresh Loan</v>
          </cell>
          <cell r="E16584" t="str">
            <v>FB</v>
          </cell>
          <cell r="F16584" t="str">
            <v>TREATED</v>
          </cell>
          <cell r="G16584" t="str">
            <v>Treated</v>
          </cell>
          <cell r="H16584">
            <v>44727.470613425925</v>
          </cell>
          <cell r="I16584">
            <v>44727.470613425925</v>
          </cell>
          <cell r="J16584" t="str">
            <v>FB</v>
          </cell>
          <cell r="K16584" t="str">
            <v>PENDING</v>
          </cell>
          <cell r="L16584" t="str">
            <v>Toluwalope Adeyoriju</v>
          </cell>
          <cell r="M16584" t="str">
            <v>TOLUWALOPE ADEYORIJU</v>
          </cell>
          <cell r="O16584">
            <v>44732</v>
          </cell>
        </row>
        <row r="16585">
          <cell r="A16585">
            <v>1059363</v>
          </cell>
          <cell r="B16585" t="str">
            <v>243 - AWKA II BRANCH</v>
          </cell>
          <cell r="C16585" t="str">
            <v>ANADUMAKA ROSELINE NGOZI</v>
          </cell>
          <cell r="D16585" t="str">
            <v>CP_SalaryPlus_CAT B_Fresh Loan</v>
          </cell>
          <cell r="E16585" t="str">
            <v>FB</v>
          </cell>
          <cell r="F16585" t="str">
            <v>TREATED</v>
          </cell>
          <cell r="G16585" t="str">
            <v>Treated</v>
          </cell>
          <cell r="H16585">
            <v>44727.470497685186</v>
          </cell>
          <cell r="I16585">
            <v>44727.470497685186</v>
          </cell>
          <cell r="J16585" t="str">
            <v>FB</v>
          </cell>
          <cell r="K16585" t="str">
            <v>PENDING</v>
          </cell>
          <cell r="L16585" t="str">
            <v>ADEBIYI MICHEAL</v>
          </cell>
          <cell r="M16585" t="str">
            <v>ADEBIYI MICHEAL</v>
          </cell>
          <cell r="N16585">
            <v>13812</v>
          </cell>
          <cell r="O16585">
            <v>44732</v>
          </cell>
        </row>
        <row r="16586">
          <cell r="A16586">
            <v>1059228</v>
          </cell>
          <cell r="B16586" t="str">
            <v>257 - UGHELLI BRANCH</v>
          </cell>
          <cell r="C16586" t="str">
            <v>FRANCIS SUNDAY</v>
          </cell>
          <cell r="D16586" t="str">
            <v>SalaryPlus_CAT A_Top Up</v>
          </cell>
          <cell r="E16586" t="str">
            <v>DOCREVW</v>
          </cell>
          <cell r="F16586" t="str">
            <v>TREATED</v>
          </cell>
          <cell r="G16586" t="str">
            <v>Treated</v>
          </cell>
          <cell r="H16586">
            <v>44727.470289351855</v>
          </cell>
          <cell r="I16586">
            <v>44727.470289351855</v>
          </cell>
          <cell r="J16586" t="str">
            <v>DOCREVW</v>
          </cell>
          <cell r="K16586" t="str">
            <v>DECLINED</v>
          </cell>
          <cell r="L16586" t="str">
            <v>BLESSING ELEGAH</v>
          </cell>
          <cell r="M16586" t="str">
            <v>BLESSING ELEGAH</v>
          </cell>
          <cell r="N16586">
            <v>16705</v>
          </cell>
          <cell r="O16586">
            <v>44732</v>
          </cell>
        </row>
        <row r="16587">
          <cell r="A16587">
            <v>1059383</v>
          </cell>
          <cell r="B16587" t="str">
            <v>101 - DUTSE 1 BRANCH</v>
          </cell>
          <cell r="C16587" t="str">
            <v>AHMED HABIBA</v>
          </cell>
          <cell r="D16587" t="str">
            <v>VISA Unsecured Credit Card Scheme Borrower CAT B</v>
          </cell>
          <cell r="E16587" t="str">
            <v>FB</v>
          </cell>
          <cell r="F16587" t="str">
            <v>TREATED</v>
          </cell>
          <cell r="G16587" t="str">
            <v>Treated</v>
          </cell>
          <cell r="H16587">
            <v>44727.47011574074</v>
          </cell>
          <cell r="I16587">
            <v>44727.47011574074</v>
          </cell>
          <cell r="J16587" t="str">
            <v>FB</v>
          </cell>
          <cell r="K16587" t="str">
            <v>PENDING</v>
          </cell>
          <cell r="L16587" t="str">
            <v>ADEBIYI MICHEAL</v>
          </cell>
          <cell r="M16587" t="str">
            <v>ADEBIYI MICHEAL</v>
          </cell>
          <cell r="N16587">
            <v>13812</v>
          </cell>
          <cell r="O16587">
            <v>44742</v>
          </cell>
        </row>
        <row r="16588">
          <cell r="A16588">
            <v>1053925</v>
          </cell>
          <cell r="B16588" t="str">
            <v>177 - IWO ROAD BRANCH</v>
          </cell>
          <cell r="C16588" t="str">
            <v>MUSTAPHA KAMARUDEEN</v>
          </cell>
          <cell r="D16588" t="str">
            <v>CP_SalaryPlus_CAT B_Fresh Loan</v>
          </cell>
          <cell r="E16588" t="str">
            <v>FB</v>
          </cell>
          <cell r="F16588" t="str">
            <v>TREATED</v>
          </cell>
          <cell r="G16588" t="str">
            <v>Treated</v>
          </cell>
          <cell r="H16588">
            <v>44727.469606481478</v>
          </cell>
          <cell r="I16588">
            <v>44727.469606481478</v>
          </cell>
          <cell r="J16588" t="str">
            <v>FB</v>
          </cell>
          <cell r="K16588" t="str">
            <v>PENDING</v>
          </cell>
          <cell r="L16588" t="str">
            <v>IBRAHEEM SALAM</v>
          </cell>
          <cell r="M16588" t="str">
            <v>IBRAHEEM SALAM</v>
          </cell>
          <cell r="N16588">
            <v>11435</v>
          </cell>
          <cell r="O16588">
            <v>44742</v>
          </cell>
        </row>
        <row r="16589">
          <cell r="A16589">
            <v>1059086</v>
          </cell>
          <cell r="B16589" t="str">
            <v>074 - MINNA 1 BRANCH</v>
          </cell>
          <cell r="C16589" t="str">
            <v>AHMED SHEHU</v>
          </cell>
          <cell r="D16589" t="str">
            <v>CP_SalaryPlus_CAT B_Top Up</v>
          </cell>
          <cell r="E16589" t="str">
            <v>DATACHK</v>
          </cell>
          <cell r="F16589" t="str">
            <v>TREATED</v>
          </cell>
          <cell r="G16589" t="str">
            <v>Treated</v>
          </cell>
          <cell r="H16589">
            <v>44727.469490740739</v>
          </cell>
          <cell r="I16589">
            <v>44727.469490740739</v>
          </cell>
          <cell r="J16589" t="str">
            <v>DATACHK</v>
          </cell>
          <cell r="K16589" t="str">
            <v>DECLINED</v>
          </cell>
          <cell r="L16589" t="str">
            <v>Rita Osodein</v>
          </cell>
          <cell r="M16589" t="str">
            <v>RITA OSODEIN</v>
          </cell>
          <cell r="O16589">
            <v>44742</v>
          </cell>
        </row>
        <row r="16590">
          <cell r="A16590">
            <v>1059153</v>
          </cell>
          <cell r="B16590" t="str">
            <v>040 - EKET BRANCH</v>
          </cell>
          <cell r="C16590" t="str">
            <v>PETER UDUAK SAMUEL</v>
          </cell>
          <cell r="D16590" t="str">
            <v>CP_SalaryPlus_CAT B_Top Up</v>
          </cell>
          <cell r="E16590" t="str">
            <v>DOCREVW</v>
          </cell>
          <cell r="F16590" t="str">
            <v>TREATED</v>
          </cell>
          <cell r="G16590" t="str">
            <v>Treated</v>
          </cell>
          <cell r="H16590">
            <v>44727.469293981485</v>
          </cell>
          <cell r="I16590">
            <v>44727.469293981485</v>
          </cell>
          <cell r="J16590" t="str">
            <v>DOCREVW</v>
          </cell>
          <cell r="K16590" t="str">
            <v>DECLINED</v>
          </cell>
          <cell r="L16590" t="str">
            <v>GOODNESS ABAM</v>
          </cell>
          <cell r="M16590" t="str">
            <v>GOODNESS ABAM</v>
          </cell>
          <cell r="N16590">
            <v>15805</v>
          </cell>
          <cell r="O16590">
            <v>44735</v>
          </cell>
        </row>
        <row r="16591">
          <cell r="A16591">
            <v>1059712</v>
          </cell>
          <cell r="B16591" t="str">
            <v>202 - LAFIA II BRANCH</v>
          </cell>
          <cell r="C16591" t="str">
            <v>DAHIRU NAFISATU</v>
          </cell>
          <cell r="D16591" t="str">
            <v>VISA Unsecured Credit Card Scheme Borrower CAT B</v>
          </cell>
          <cell r="E16591" t="str">
            <v>DATACHK</v>
          </cell>
          <cell r="F16591" t="str">
            <v>TREATED</v>
          </cell>
          <cell r="G16591" t="str">
            <v>Treated</v>
          </cell>
          <cell r="H16591">
            <v>44727.468842592592</v>
          </cell>
          <cell r="I16591">
            <v>44727.468842592592</v>
          </cell>
          <cell r="J16591" t="str">
            <v>DATACHK</v>
          </cell>
          <cell r="K16591" t="str">
            <v>PENDING</v>
          </cell>
          <cell r="L16591" t="str">
            <v>Rita Osodein</v>
          </cell>
          <cell r="M16591" t="str">
            <v>RITA OSODEIN</v>
          </cell>
          <cell r="O16591">
            <v>44735</v>
          </cell>
        </row>
        <row r="16592">
          <cell r="A16592">
            <v>1059675</v>
          </cell>
          <cell r="B16592" t="str">
            <v>192 - BAUCHI JOS ROAD</v>
          </cell>
          <cell r="C16592" t="str">
            <v>MUSA ABUBAKAR</v>
          </cell>
          <cell r="D16592" t="str">
            <v>CP_SalaryPlus_CAT B_Top Up</v>
          </cell>
          <cell r="E16592" t="str">
            <v>DOCREVW</v>
          </cell>
          <cell r="F16592" t="str">
            <v>TREATED</v>
          </cell>
          <cell r="G16592" t="str">
            <v>Treated</v>
          </cell>
          <cell r="H16592">
            <v>44727.468645833331</v>
          </cell>
          <cell r="I16592">
            <v>44727.468645833331</v>
          </cell>
          <cell r="J16592" t="str">
            <v>DOCREVW</v>
          </cell>
          <cell r="K16592" t="str">
            <v>DISBURSED</v>
          </cell>
          <cell r="L16592" t="str">
            <v>BLESSING ELEGAH</v>
          </cell>
          <cell r="M16592" t="str">
            <v>BLESSING ELEGAH</v>
          </cell>
          <cell r="N16592">
            <v>16705</v>
          </cell>
          <cell r="O16592">
            <v>44735</v>
          </cell>
        </row>
        <row r="16593">
          <cell r="A16593">
            <v>1058324</v>
          </cell>
          <cell r="B16593" t="str">
            <v>033 - OTTA BRANCH</v>
          </cell>
          <cell r="C16593" t="str">
            <v>BANKOLE SIMIAT BOLANLE</v>
          </cell>
          <cell r="D16593" t="str">
            <v>CP_SalaryPlus_CAT C_Top Up</v>
          </cell>
          <cell r="E16593" t="str">
            <v>FB</v>
          </cell>
          <cell r="F16593" t="str">
            <v>TREATED</v>
          </cell>
          <cell r="G16593" t="str">
            <v>Treated</v>
          </cell>
          <cell r="H16593">
            <v>44727.468599537038</v>
          </cell>
          <cell r="I16593">
            <v>44727.468599537038</v>
          </cell>
          <cell r="J16593" t="str">
            <v>FB</v>
          </cell>
          <cell r="K16593" t="str">
            <v>DECLINED</v>
          </cell>
          <cell r="L16593" t="str">
            <v>ADETOLA ABOLANLE</v>
          </cell>
          <cell r="M16593" t="str">
            <v>ADETOLA ABOLANLE</v>
          </cell>
          <cell r="N16593">
            <v>8994</v>
          </cell>
          <cell r="O16593">
            <v>44731</v>
          </cell>
        </row>
        <row r="16594">
          <cell r="A16594">
            <v>1059312</v>
          </cell>
          <cell r="B16594" t="str">
            <v>097 - COMMERCIAL RD BAUCHI BRANCH</v>
          </cell>
          <cell r="C16594" t="str">
            <v>BORNO HASSAN</v>
          </cell>
          <cell r="D16594" t="str">
            <v>CP_SalaryPlus_CAT B_Fresh Loan</v>
          </cell>
          <cell r="E16594" t="str">
            <v>FB</v>
          </cell>
          <cell r="F16594" t="str">
            <v>TREATED</v>
          </cell>
          <cell r="G16594" t="str">
            <v>Treated</v>
          </cell>
          <cell r="H16594">
            <v>44727.468356481484</v>
          </cell>
          <cell r="I16594">
            <v>44727.468356481484</v>
          </cell>
          <cell r="J16594" t="str">
            <v>FB</v>
          </cell>
          <cell r="K16594" t="str">
            <v>PENDING</v>
          </cell>
          <cell r="L16594" t="str">
            <v>IBRAHEEM SALAM</v>
          </cell>
          <cell r="M16594" t="str">
            <v>IBRAHEEM SALAM</v>
          </cell>
          <cell r="N16594">
            <v>11435</v>
          </cell>
          <cell r="O16594">
            <v>44729</v>
          </cell>
        </row>
        <row r="16595">
          <cell r="A16595">
            <v>1058788</v>
          </cell>
          <cell r="B16595" t="str">
            <v>243 - AWKA II BRANCH</v>
          </cell>
          <cell r="C16595" t="str">
            <v>OGUEJIOFOR JUDITH IFEOMA</v>
          </cell>
          <cell r="D16595" t="str">
            <v>SalaryPlus_CAT B_Top Up</v>
          </cell>
          <cell r="E16595" t="str">
            <v>FB</v>
          </cell>
          <cell r="F16595" t="str">
            <v>TREATED</v>
          </cell>
          <cell r="G16595" t="str">
            <v>Treated</v>
          </cell>
          <cell r="H16595">
            <v>44727.46806712963</v>
          </cell>
          <cell r="I16595">
            <v>44727.46806712963</v>
          </cell>
          <cell r="J16595" t="str">
            <v>FB</v>
          </cell>
          <cell r="K16595" t="str">
            <v>DISBURSED</v>
          </cell>
          <cell r="L16595" t="str">
            <v>ADETOLA ABOLANLE</v>
          </cell>
          <cell r="M16595" t="str">
            <v>ADETOLA ABOLANLE</v>
          </cell>
          <cell r="N16595">
            <v>8994</v>
          </cell>
          <cell r="O16595">
            <v>44730</v>
          </cell>
        </row>
        <row r="16596">
          <cell r="A16596">
            <v>1059577</v>
          </cell>
          <cell r="B16596" t="str">
            <v>101 - DUTSE 1 BRANCH</v>
          </cell>
          <cell r="C16596" t="str">
            <v>ADAMU ABDULSALAM</v>
          </cell>
          <cell r="D16596" t="str">
            <v>CP_SalaryPlus_CAT B_Fresh Loan</v>
          </cell>
          <cell r="E16596" t="str">
            <v>DATACHK</v>
          </cell>
          <cell r="F16596" t="str">
            <v>TREATED</v>
          </cell>
          <cell r="G16596" t="str">
            <v>Treated</v>
          </cell>
          <cell r="H16596">
            <v>44727.467789351853</v>
          </cell>
          <cell r="I16596">
            <v>44727.467789351853</v>
          </cell>
          <cell r="J16596" t="str">
            <v>DATACHK</v>
          </cell>
          <cell r="K16596" t="str">
            <v>DECLINED</v>
          </cell>
          <cell r="L16596" t="str">
            <v>Rita Osodein</v>
          </cell>
          <cell r="M16596" t="str">
            <v>RITA OSODEIN</v>
          </cell>
          <cell r="O16596">
            <v>44733</v>
          </cell>
        </row>
        <row r="16597">
          <cell r="A16597">
            <v>1059759</v>
          </cell>
          <cell r="B16597" t="str">
            <v>190 - ABUJA GARKI II BRANCH</v>
          </cell>
          <cell r="C16597" t="str">
            <v>NDATSU ILIYASU</v>
          </cell>
          <cell r="D16597" t="str">
            <v>CP_SalaryPlus_CAT C_Top Up</v>
          </cell>
          <cell r="E16597" t="str">
            <v>FB</v>
          </cell>
          <cell r="F16597" t="str">
            <v>TREATED</v>
          </cell>
          <cell r="G16597" t="str">
            <v>Treated</v>
          </cell>
          <cell r="H16597">
            <v>44727.467488425929</v>
          </cell>
          <cell r="I16597">
            <v>44727.467488425929</v>
          </cell>
          <cell r="J16597" t="str">
            <v>FB</v>
          </cell>
          <cell r="K16597" t="str">
            <v>DECLINED</v>
          </cell>
          <cell r="L16597" t="str">
            <v>ADETOLA ABOLANLE</v>
          </cell>
          <cell r="M16597" t="str">
            <v>ADETOLA ABOLANLE</v>
          </cell>
          <cell r="N16597">
            <v>8994</v>
          </cell>
          <cell r="O16597">
            <v>44732</v>
          </cell>
        </row>
        <row r="16598">
          <cell r="A16598">
            <v>1059729</v>
          </cell>
          <cell r="B16598" t="str">
            <v>092 - GOMBE 1 BRANCH</v>
          </cell>
          <cell r="C16598" t="str">
            <v>ABUBAKAR HAFIZ</v>
          </cell>
          <cell r="D16598" t="str">
            <v>CP_SalaryPlus_CAT C_Fresh Loan</v>
          </cell>
          <cell r="E16598" t="str">
            <v>FB</v>
          </cell>
          <cell r="F16598" t="str">
            <v>TREATED</v>
          </cell>
          <cell r="G16598" t="str">
            <v>Treated</v>
          </cell>
          <cell r="H16598">
            <v>44727.467314814814</v>
          </cell>
          <cell r="I16598">
            <v>44727.467314814814</v>
          </cell>
          <cell r="J16598" t="str">
            <v>FB</v>
          </cell>
          <cell r="K16598" t="str">
            <v>PENDING</v>
          </cell>
          <cell r="L16598" t="str">
            <v>Favour Elijah</v>
          </cell>
          <cell r="M16598" t="str">
            <v>FAVOUR ELIJAH</v>
          </cell>
          <cell r="O16598">
            <v>44733</v>
          </cell>
        </row>
        <row r="16599">
          <cell r="A16599">
            <v>1058335</v>
          </cell>
          <cell r="B16599" t="str">
            <v>033 - OTTA BRANCH</v>
          </cell>
          <cell r="C16599" t="str">
            <v>OMOTOSHO RASHEED OLALEKAN</v>
          </cell>
          <cell r="D16599" t="str">
            <v>CP_SalaryPlus_CAT B_Fresh Loan</v>
          </cell>
          <cell r="E16599" t="str">
            <v>DOCREVW</v>
          </cell>
          <cell r="F16599" t="str">
            <v>TREATED</v>
          </cell>
          <cell r="G16599" t="str">
            <v>Treated</v>
          </cell>
          <cell r="H16599">
            <v>44727.467129629629</v>
          </cell>
          <cell r="I16599">
            <v>44727.467129629629</v>
          </cell>
          <cell r="J16599" t="str">
            <v>DOCREVW</v>
          </cell>
          <cell r="K16599" t="str">
            <v>PENDING</v>
          </cell>
          <cell r="L16599" t="str">
            <v>BLESSING ELEGAH</v>
          </cell>
          <cell r="M16599" t="str">
            <v>BLESSING ELEGAH</v>
          </cell>
          <cell r="N16599">
            <v>16705</v>
          </cell>
          <cell r="O16599">
            <v>44732</v>
          </cell>
        </row>
        <row r="16600">
          <cell r="A16600">
            <v>1059537</v>
          </cell>
          <cell r="B16600" t="str">
            <v>240 - YENAGOA II BRANCH</v>
          </cell>
          <cell r="C16600" t="str">
            <v>OGBARA MUNENE</v>
          </cell>
          <cell r="D16600" t="str">
            <v>CP_SalaryPlus_CAT A_Top Up</v>
          </cell>
          <cell r="E16600" t="str">
            <v>FB</v>
          </cell>
          <cell r="F16600" t="str">
            <v>TREATED</v>
          </cell>
          <cell r="G16600" t="str">
            <v>Treated</v>
          </cell>
          <cell r="H16600">
            <v>44727.466921296298</v>
          </cell>
          <cell r="I16600">
            <v>44727.466921296298</v>
          </cell>
          <cell r="J16600" t="str">
            <v>FB</v>
          </cell>
          <cell r="K16600" t="str">
            <v>DISBURSED</v>
          </cell>
          <cell r="L16600" t="str">
            <v>elizabeth ofoesuwa</v>
          </cell>
          <cell r="M16600" t="str">
            <v>ELIZABETH OFOESUWA</v>
          </cell>
          <cell r="N16600">
            <v>17545</v>
          </cell>
          <cell r="O16600">
            <v>44729</v>
          </cell>
        </row>
        <row r="16601">
          <cell r="A16601">
            <v>1058933</v>
          </cell>
          <cell r="B16601" t="str">
            <v>033 - OTTA BRANCH</v>
          </cell>
          <cell r="C16601" t="str">
            <v>HUNGA ELIZABETH KEMI</v>
          </cell>
          <cell r="D16601" t="str">
            <v>CP_SalaryPlus_CAT C_Top Up</v>
          </cell>
          <cell r="E16601" t="str">
            <v>DOCREVW</v>
          </cell>
          <cell r="F16601" t="str">
            <v>TREATED</v>
          </cell>
          <cell r="G16601" t="str">
            <v>Treated</v>
          </cell>
          <cell r="H16601">
            <v>44727.466747685183</v>
          </cell>
          <cell r="I16601">
            <v>44727.466747685183</v>
          </cell>
          <cell r="J16601" t="str">
            <v>DOCREVW</v>
          </cell>
          <cell r="K16601" t="str">
            <v>DECLINED</v>
          </cell>
          <cell r="L16601" t="str">
            <v>GOODNESS ABAM</v>
          </cell>
          <cell r="M16601" t="str">
            <v>GOODNESS ABAM</v>
          </cell>
          <cell r="N16601">
            <v>15805</v>
          </cell>
          <cell r="O16601">
            <v>44731</v>
          </cell>
        </row>
        <row r="16602">
          <cell r="A16602">
            <v>1059841</v>
          </cell>
          <cell r="B16602" t="str">
            <v>192 - BAUCHI JOS ROAD</v>
          </cell>
          <cell r="C16602" t="str">
            <v>DAHIRU GUMAU</v>
          </cell>
          <cell r="D16602" t="str">
            <v>VISA Unsecured Credit Card Scheme Borrower CAT C</v>
          </cell>
          <cell r="E16602" t="str">
            <v>DOCREVW</v>
          </cell>
          <cell r="F16602" t="str">
            <v>TREATED</v>
          </cell>
          <cell r="G16602" t="str">
            <v>Treated</v>
          </cell>
          <cell r="H16602">
            <v>44727.466689814813</v>
          </cell>
          <cell r="I16602">
            <v>44727.466689814813</v>
          </cell>
          <cell r="J16602" t="str">
            <v>DOCREVW</v>
          </cell>
          <cell r="K16602" t="str">
            <v>PENDING</v>
          </cell>
          <cell r="L16602" t="str">
            <v>BLESSING ELEGAH</v>
          </cell>
          <cell r="M16602" t="str">
            <v>BLESSING ELEGAH</v>
          </cell>
          <cell r="N16602">
            <v>16705</v>
          </cell>
          <cell r="O16602">
            <v>44732</v>
          </cell>
        </row>
        <row r="16603">
          <cell r="A16603">
            <v>1059890</v>
          </cell>
          <cell r="B16603" t="str">
            <v>192 - BAUCHI JOS ROAD</v>
          </cell>
          <cell r="C16603" t="str">
            <v>ADAMU MALLAM GARBA</v>
          </cell>
          <cell r="D16603" t="str">
            <v>VISA Unsecured Credit Card Scheme Borrower CAT B</v>
          </cell>
          <cell r="E16603" t="str">
            <v>DATACHK</v>
          </cell>
          <cell r="F16603" t="str">
            <v>TREATED</v>
          </cell>
          <cell r="G16603" t="str">
            <v>Treated</v>
          </cell>
          <cell r="H16603">
            <v>44727.466354166667</v>
          </cell>
          <cell r="I16603">
            <v>44727.466354166667</v>
          </cell>
          <cell r="J16603" t="str">
            <v>DATACHK</v>
          </cell>
          <cell r="K16603" t="str">
            <v>PENDING</v>
          </cell>
          <cell r="L16603" t="str">
            <v>AZEEZ OLIYIDE</v>
          </cell>
          <cell r="M16603" t="str">
            <v>AZEEZ OLIYIDE</v>
          </cell>
          <cell r="N16603">
            <v>11588</v>
          </cell>
          <cell r="O16603">
            <v>44732</v>
          </cell>
        </row>
        <row r="16604">
          <cell r="A16604">
            <v>1059890</v>
          </cell>
          <cell r="B16604" t="str">
            <v>192 - BAUCHI JOS ROAD</v>
          </cell>
          <cell r="C16604" t="str">
            <v>ADAMU MALLAM GARBA</v>
          </cell>
          <cell r="D16604" t="str">
            <v>VISA Unsecured Credit Card Scheme Borrower CAT B</v>
          </cell>
          <cell r="E16604" t="str">
            <v>FB</v>
          </cell>
          <cell r="F16604" t="str">
            <v>TREATED</v>
          </cell>
          <cell r="G16604" t="str">
            <v>Treated</v>
          </cell>
          <cell r="H16604">
            <v>44727.46634259259</v>
          </cell>
          <cell r="I16604">
            <v>44727.46634259259</v>
          </cell>
          <cell r="J16604" t="str">
            <v>FB</v>
          </cell>
          <cell r="K16604" t="str">
            <v>PENDING</v>
          </cell>
          <cell r="L16604" t="str">
            <v>Favour Elijah</v>
          </cell>
          <cell r="M16604" t="str">
            <v>FAVOUR ELIJAH</v>
          </cell>
          <cell r="O16604">
            <v>44732</v>
          </cell>
        </row>
        <row r="16605">
          <cell r="A16605">
            <v>1059580</v>
          </cell>
          <cell r="B16605" t="str">
            <v>097 - COMMERCIAL RD BAUCHI BRANCH</v>
          </cell>
          <cell r="C16605" t="str">
            <v>ALIYU MISAU BABA</v>
          </cell>
          <cell r="D16605" t="str">
            <v>CP_SalaryPlus_CAT B_Fresh Loan</v>
          </cell>
          <cell r="E16605" t="str">
            <v>DATACHK</v>
          </cell>
          <cell r="F16605" t="str">
            <v>TREATED</v>
          </cell>
          <cell r="G16605" t="str">
            <v>Treated</v>
          </cell>
          <cell r="H16605">
            <v>44727.46607638889</v>
          </cell>
          <cell r="I16605">
            <v>44727.46607638889</v>
          </cell>
          <cell r="J16605" t="str">
            <v>DATACHK</v>
          </cell>
          <cell r="K16605" t="str">
            <v>PENDING</v>
          </cell>
          <cell r="L16605" t="str">
            <v>Rita Osodein</v>
          </cell>
          <cell r="M16605" t="str">
            <v>RITA OSODEIN</v>
          </cell>
          <cell r="O16605">
            <v>44731</v>
          </cell>
        </row>
        <row r="16606">
          <cell r="A16606">
            <v>1059001</v>
          </cell>
          <cell r="B16606" t="str">
            <v>200 - KANO IBRAHIM TAIWO BRANCH</v>
          </cell>
          <cell r="C16606" t="str">
            <v>ABDULLAHI ISAH</v>
          </cell>
          <cell r="D16606" t="str">
            <v>VISA Unsecured Credit Card Scheme Borrower CAT B</v>
          </cell>
          <cell r="E16606" t="str">
            <v>DOCREVW</v>
          </cell>
          <cell r="F16606" t="str">
            <v>TREATED</v>
          </cell>
          <cell r="G16606" t="str">
            <v>Treated</v>
          </cell>
          <cell r="H16606">
            <v>44727.46570601852</v>
          </cell>
          <cell r="I16606">
            <v>44727.46570601852</v>
          </cell>
          <cell r="J16606" t="str">
            <v>DOCREVW</v>
          </cell>
          <cell r="K16606" t="str">
            <v>PENDING</v>
          </cell>
          <cell r="L16606" t="str">
            <v>Nsikakabasi Maxwell</v>
          </cell>
          <cell r="M16606" t="str">
            <v>NSIKAKABASI MAXWELL</v>
          </cell>
          <cell r="O16606">
            <v>44729</v>
          </cell>
        </row>
        <row r="16607">
          <cell r="A16607">
            <v>1059785</v>
          </cell>
          <cell r="B16607" t="str">
            <v>096 - KATSINA I BRANCH</v>
          </cell>
          <cell r="C16607" t="str">
            <v>IBRAHIM KABIR</v>
          </cell>
          <cell r="D16607" t="str">
            <v>CP_SalaryPlus_CAT C_Top Up</v>
          </cell>
          <cell r="E16607" t="str">
            <v>FB</v>
          </cell>
          <cell r="F16607" t="str">
            <v>TREATED</v>
          </cell>
          <cell r="G16607" t="str">
            <v>Treated</v>
          </cell>
          <cell r="H16607">
            <v>44727.46570601852</v>
          </cell>
          <cell r="I16607">
            <v>44727.46570601852</v>
          </cell>
          <cell r="J16607" t="str">
            <v>FB</v>
          </cell>
          <cell r="K16607" t="str">
            <v>DISBURSED</v>
          </cell>
          <cell r="L16607" t="str">
            <v>Micheal Gbolagade</v>
          </cell>
          <cell r="M16607" t="str">
            <v>MICHEAL GBOLAGADE</v>
          </cell>
          <cell r="O16607">
            <v>44730</v>
          </cell>
        </row>
        <row r="16608">
          <cell r="A16608">
            <v>1059307</v>
          </cell>
          <cell r="B16608" t="str">
            <v>101 - DUTSE 1 BRANCH</v>
          </cell>
          <cell r="C16608" t="str">
            <v>ABDULLAHI AUWALU</v>
          </cell>
          <cell r="D16608" t="str">
            <v>SalaryPlus_CAT C_Fresh Loan</v>
          </cell>
          <cell r="E16608" t="str">
            <v>FB</v>
          </cell>
          <cell r="F16608" t="str">
            <v>TREATED</v>
          </cell>
          <cell r="G16608" t="str">
            <v>Treated</v>
          </cell>
          <cell r="H16608">
            <v>44727.465555555558</v>
          </cell>
          <cell r="I16608">
            <v>44727.465555555558</v>
          </cell>
          <cell r="J16608" t="str">
            <v>FB</v>
          </cell>
          <cell r="K16608" t="str">
            <v>DECLINED</v>
          </cell>
          <cell r="L16608" t="str">
            <v>ADEBIYI MICHEAL</v>
          </cell>
          <cell r="M16608" t="str">
            <v>ADEBIYI MICHEAL</v>
          </cell>
          <cell r="N16608">
            <v>13812</v>
          </cell>
          <cell r="O16608">
            <v>44734</v>
          </cell>
        </row>
        <row r="16609">
          <cell r="A16609">
            <v>1059641</v>
          </cell>
          <cell r="B16609" t="str">
            <v>056 - APAPA II BRANCH</v>
          </cell>
          <cell r="C16609" t="str">
            <v>OGBEDO MARVINA NWANNEKA</v>
          </cell>
          <cell r="D16609" t="str">
            <v>SalaryPlus_CAT A_Top Up</v>
          </cell>
          <cell r="E16609" t="str">
            <v>DATACHK</v>
          </cell>
          <cell r="F16609" t="str">
            <v>TREATED</v>
          </cell>
          <cell r="G16609" t="str">
            <v>Treated</v>
          </cell>
          <cell r="H16609">
            <v>44727.465081018519</v>
          </cell>
          <cell r="I16609">
            <v>44727.465081018519</v>
          </cell>
          <cell r="J16609" t="str">
            <v>DATACHK</v>
          </cell>
          <cell r="K16609" t="str">
            <v>DECLINED</v>
          </cell>
          <cell r="L16609" t="str">
            <v>Rita Osodein</v>
          </cell>
          <cell r="M16609" t="str">
            <v>RITA OSODEIN</v>
          </cell>
          <cell r="O16609">
            <v>44734</v>
          </cell>
        </row>
        <row r="16610">
          <cell r="A16610">
            <v>1059727</v>
          </cell>
          <cell r="B16610" t="str">
            <v>092 - GOMBE 1 BRANCH</v>
          </cell>
          <cell r="C16610" t="str">
            <v>ABDULKADIR MAIGARI</v>
          </cell>
          <cell r="D16610" t="str">
            <v>CP_SalaryPlus_CAT C_Fresh Loan</v>
          </cell>
          <cell r="E16610" t="str">
            <v>DOCREVW</v>
          </cell>
          <cell r="F16610" t="str">
            <v>TREATED</v>
          </cell>
          <cell r="G16610" t="str">
            <v>Treated</v>
          </cell>
          <cell r="H16610">
            <v>44727.46497685185</v>
          </cell>
          <cell r="I16610">
            <v>44727.46497685185</v>
          </cell>
          <cell r="J16610" t="str">
            <v>DOCREVW</v>
          </cell>
          <cell r="K16610" t="str">
            <v>PENDING</v>
          </cell>
          <cell r="L16610" t="str">
            <v>BLESSING ELEGAH</v>
          </cell>
          <cell r="M16610" t="str">
            <v>BLESSING ELEGAH</v>
          </cell>
          <cell r="N16610">
            <v>16705</v>
          </cell>
          <cell r="O16610">
            <v>44734</v>
          </cell>
        </row>
        <row r="16611">
          <cell r="A16611">
            <v>1059696</v>
          </cell>
          <cell r="B16611" t="str">
            <v>202 - LAFIA II BRANCH</v>
          </cell>
          <cell r="C16611" t="str">
            <v>ORIYOMI SHERIFAT</v>
          </cell>
          <cell r="D16611" t="str">
            <v>CP_SalaryPlus_CAT A_Fresh Loan</v>
          </cell>
          <cell r="E16611" t="str">
            <v>FB</v>
          </cell>
          <cell r="F16611" t="str">
            <v>TREATED</v>
          </cell>
          <cell r="G16611" t="str">
            <v>Treated</v>
          </cell>
          <cell r="H16611">
            <v>44727.464212962965</v>
          </cell>
          <cell r="I16611">
            <v>44727.464212962965</v>
          </cell>
          <cell r="J16611" t="str">
            <v>FB</v>
          </cell>
          <cell r="K16611" t="str">
            <v>PENDING</v>
          </cell>
          <cell r="L16611" t="str">
            <v>elizabeth ofoesuwa</v>
          </cell>
          <cell r="M16611" t="str">
            <v>ELIZABETH OFOESUWA</v>
          </cell>
          <cell r="N16611">
            <v>17545</v>
          </cell>
          <cell r="O16611">
            <v>44732</v>
          </cell>
        </row>
        <row r="16612">
          <cell r="A16612">
            <v>1059443</v>
          </cell>
          <cell r="B16612" t="str">
            <v>183 - KANO MM WAY 1 BRANCH</v>
          </cell>
          <cell r="C16612" t="str">
            <v>ISAH BASHIR</v>
          </cell>
          <cell r="D16612" t="str">
            <v>CP_SalaryPlus_CAT A_Top Up</v>
          </cell>
          <cell r="E16612" t="str">
            <v>FB</v>
          </cell>
          <cell r="F16612" t="str">
            <v>TREATED</v>
          </cell>
          <cell r="G16612" t="str">
            <v>Treated</v>
          </cell>
          <cell r="H16612">
            <v>44727.463935185187</v>
          </cell>
          <cell r="I16612">
            <v>44727.463935185187</v>
          </cell>
          <cell r="J16612" t="str">
            <v>FB</v>
          </cell>
          <cell r="K16612" t="str">
            <v>DISBURSED</v>
          </cell>
          <cell r="L16612" t="str">
            <v>ADETOLA ABOLANLE</v>
          </cell>
          <cell r="M16612" t="str">
            <v>ADETOLA ABOLANLE</v>
          </cell>
          <cell r="N16612">
            <v>8994</v>
          </cell>
          <cell r="O16612">
            <v>44729</v>
          </cell>
        </row>
        <row r="16613">
          <cell r="A16613">
            <v>1059387</v>
          </cell>
          <cell r="B16613" t="str">
            <v>084 - GARDEN AVENUE ENUGU BRANCH</v>
          </cell>
          <cell r="C16613" t="str">
            <v>OGBONNAYA IHEDINACHI PATIENCE</v>
          </cell>
          <cell r="D16613" t="str">
            <v>CP_SalaryPlus_CAT C_Fresh Loan</v>
          </cell>
          <cell r="E16613" t="str">
            <v>DOCREVW</v>
          </cell>
          <cell r="F16613" t="str">
            <v>TREATED</v>
          </cell>
          <cell r="G16613" t="str">
            <v>Treated</v>
          </cell>
          <cell r="H16613">
            <v>44727.463506944441</v>
          </cell>
          <cell r="I16613">
            <v>44727.463506944441</v>
          </cell>
          <cell r="J16613" t="str">
            <v>DOCREVW</v>
          </cell>
          <cell r="K16613" t="str">
            <v>PENDING</v>
          </cell>
          <cell r="L16613" t="str">
            <v>Nsikakabasi Maxwell</v>
          </cell>
          <cell r="M16613" t="str">
            <v>NSIKAKABASI MAXWELL</v>
          </cell>
          <cell r="O16613">
            <v>44732</v>
          </cell>
        </row>
        <row r="16614">
          <cell r="A16614">
            <v>1059478</v>
          </cell>
          <cell r="B16614" t="str">
            <v>240 - YENAGOA II BRANCH</v>
          </cell>
          <cell r="C16614" t="str">
            <v>ETOR .STELLA EBIERE</v>
          </cell>
          <cell r="D16614" t="str">
            <v>CP_SalaryPlus_CAT C_Top Up</v>
          </cell>
          <cell r="E16614" t="str">
            <v>DATACHK</v>
          </cell>
          <cell r="F16614" t="str">
            <v>TREATED</v>
          </cell>
          <cell r="G16614" t="str">
            <v>Treated</v>
          </cell>
          <cell r="H16614">
            <v>44727.463182870371</v>
          </cell>
          <cell r="I16614">
            <v>44727.463182870371</v>
          </cell>
          <cell r="J16614" t="str">
            <v>DATACHK</v>
          </cell>
          <cell r="K16614" t="str">
            <v>DECLINED</v>
          </cell>
          <cell r="L16614" t="str">
            <v>AZEEZ OLIYIDE</v>
          </cell>
          <cell r="M16614" t="str">
            <v>AZEEZ OLIYIDE</v>
          </cell>
          <cell r="N16614">
            <v>11588</v>
          </cell>
          <cell r="O16614">
            <v>44732</v>
          </cell>
        </row>
        <row r="16615">
          <cell r="A16615">
            <v>1059672</v>
          </cell>
          <cell r="B16615" t="str">
            <v>128 - ZARIA 1 BRANCH</v>
          </cell>
          <cell r="C16615" t="str">
            <v>ABUBAKAR SHEHU</v>
          </cell>
          <cell r="D16615" t="str">
            <v>CP_SalaryPlus_CAT A_Top Up</v>
          </cell>
          <cell r="E16615" t="str">
            <v>FB</v>
          </cell>
          <cell r="F16615" t="str">
            <v>TREATED</v>
          </cell>
          <cell r="G16615" t="str">
            <v>Treated</v>
          </cell>
          <cell r="H16615">
            <v>44727.463043981479</v>
          </cell>
          <cell r="I16615">
            <v>44727.463043981479</v>
          </cell>
          <cell r="J16615" t="str">
            <v>FB</v>
          </cell>
          <cell r="K16615" t="str">
            <v>DECLINED</v>
          </cell>
          <cell r="L16615" t="str">
            <v>Micheal Gbolagade</v>
          </cell>
          <cell r="M16615" t="str">
            <v>MICHEAL GBOLAGADE</v>
          </cell>
          <cell r="O16615">
            <v>44732</v>
          </cell>
        </row>
        <row r="16616">
          <cell r="A16616">
            <v>1059783</v>
          </cell>
          <cell r="B16616" t="str">
            <v>134 - TRANS AMADI II BRANCH</v>
          </cell>
          <cell r="C16616" t="str">
            <v>BAMIKOLE LEKAN OLUSANMI</v>
          </cell>
          <cell r="D16616" t="str">
            <v>CP_SalaryPlus_CAT A_Fresh Loan</v>
          </cell>
          <cell r="E16616" t="str">
            <v>FB</v>
          </cell>
          <cell r="F16616" t="str">
            <v>TREATED</v>
          </cell>
          <cell r="G16616" t="str">
            <v>Treated</v>
          </cell>
          <cell r="H16616">
            <v>44727.46303240741</v>
          </cell>
          <cell r="I16616">
            <v>44727.46303240741</v>
          </cell>
          <cell r="J16616" t="str">
            <v>FB</v>
          </cell>
          <cell r="K16616" t="str">
            <v>PENDING</v>
          </cell>
          <cell r="L16616" t="str">
            <v>Toluwalope Adeyoriju</v>
          </cell>
          <cell r="M16616" t="str">
            <v>TOLUWALOPE ADEYORIJU</v>
          </cell>
          <cell r="O16616">
            <v>44729</v>
          </cell>
        </row>
        <row r="16617">
          <cell r="A16617">
            <v>1059160</v>
          </cell>
          <cell r="B16617" t="str">
            <v>064 - IKWERRE I BRANCH</v>
          </cell>
          <cell r="C16617" t="str">
            <v>OKOGBULE WEGO</v>
          </cell>
          <cell r="D16617" t="str">
            <v>CP_SalaryPlus_CAT A_Top Up</v>
          </cell>
          <cell r="E16617" t="str">
            <v>FB</v>
          </cell>
          <cell r="F16617" t="str">
            <v>TREATED</v>
          </cell>
          <cell r="G16617" t="str">
            <v>Treated</v>
          </cell>
          <cell r="H16617">
            <v>44727.462488425925</v>
          </cell>
          <cell r="I16617">
            <v>44727.462488425925</v>
          </cell>
          <cell r="J16617" t="str">
            <v>FB</v>
          </cell>
          <cell r="K16617" t="str">
            <v>DECLINED</v>
          </cell>
          <cell r="L16617" t="str">
            <v>MOJISOLA ADEBAJO</v>
          </cell>
          <cell r="M16617" t="str">
            <v>MOJISOLA ADEBAJO</v>
          </cell>
          <cell r="O16617">
            <v>44730</v>
          </cell>
        </row>
        <row r="16618">
          <cell r="A16618">
            <v>1059521</v>
          </cell>
          <cell r="B16618" t="str">
            <v>040 - EKET BRANCH</v>
          </cell>
          <cell r="C16618" t="str">
            <v>ANTUNG IDONGESIT ASUQUO</v>
          </cell>
          <cell r="D16618" t="str">
            <v>PREMIUM SALARY PLUS VARIANT-TOP UP BI-ANNUAL</v>
          </cell>
          <cell r="E16618" t="str">
            <v>DOCREVW</v>
          </cell>
          <cell r="F16618" t="str">
            <v>TREATED</v>
          </cell>
          <cell r="G16618" t="str">
            <v>Treated</v>
          </cell>
          <cell r="H16618">
            <v>44727.462337962963</v>
          </cell>
          <cell r="I16618">
            <v>44727.462337962963</v>
          </cell>
          <cell r="J16618" t="str">
            <v>DOCREVW</v>
          </cell>
          <cell r="K16618" t="str">
            <v>DECLINED</v>
          </cell>
          <cell r="L16618" t="str">
            <v>Nsikakabasi Maxwell</v>
          </cell>
          <cell r="M16618" t="str">
            <v>NSIKAKABASI MAXWELL</v>
          </cell>
          <cell r="O16618">
            <v>44731</v>
          </cell>
        </row>
        <row r="16619">
          <cell r="A16619">
            <v>1059635</v>
          </cell>
          <cell r="B16619" t="str">
            <v>028 - UYO ABAK ROAD BRANCH</v>
          </cell>
          <cell r="C16619" t="str">
            <v>BASSEY SAMUEL UDOH</v>
          </cell>
          <cell r="D16619" t="str">
            <v>CP_SalaryPlus_CAT A_Fresh Loan</v>
          </cell>
          <cell r="E16619" t="str">
            <v>DATACHK</v>
          </cell>
          <cell r="F16619" t="str">
            <v>TREATED</v>
          </cell>
          <cell r="G16619" t="str">
            <v>Treated</v>
          </cell>
          <cell r="H16619">
            <v>44727.462256944447</v>
          </cell>
          <cell r="I16619">
            <v>44727.462256944447</v>
          </cell>
          <cell r="J16619" t="str">
            <v>DATACHK</v>
          </cell>
          <cell r="K16619" t="str">
            <v>PENDING</v>
          </cell>
          <cell r="L16619" t="str">
            <v>Rita Osodein</v>
          </cell>
          <cell r="M16619" t="str">
            <v>RITA OSODEIN</v>
          </cell>
          <cell r="O16619">
            <v>44729</v>
          </cell>
        </row>
        <row r="16620">
          <cell r="A16620">
            <v>1059743</v>
          </cell>
          <cell r="B16620" t="str">
            <v>200 - KANO IBRAHIM TAIWO BRANCH</v>
          </cell>
          <cell r="C16620" t="str">
            <v>YUSIF SANI FARURUWA</v>
          </cell>
          <cell r="D16620" t="str">
            <v>CP_SalaryPlus_CAT B_Fresh Loan</v>
          </cell>
          <cell r="E16620" t="str">
            <v>DATACHK</v>
          </cell>
          <cell r="F16620" t="str">
            <v>TREATED</v>
          </cell>
          <cell r="G16620" t="str">
            <v>Treated</v>
          </cell>
          <cell r="H16620">
            <v>44727.461643518516</v>
          </cell>
          <cell r="I16620">
            <v>44727.461643518516</v>
          </cell>
          <cell r="J16620" t="str">
            <v>DATACHK</v>
          </cell>
          <cell r="K16620" t="str">
            <v>PENDING</v>
          </cell>
          <cell r="L16620" t="str">
            <v>MELVIN EZEOKE</v>
          </cell>
          <cell r="M16620" t="str">
            <v>MELVIN EZEOKE</v>
          </cell>
          <cell r="O16620">
            <v>44730</v>
          </cell>
        </row>
        <row r="16621">
          <cell r="A16621">
            <v>1059620</v>
          </cell>
          <cell r="B16621" t="str">
            <v>153 - ABDULAZEEZ ATTAH, ILORIN BRANCH</v>
          </cell>
          <cell r="C16621" t="str">
            <v>IDREES KADIR AJADI</v>
          </cell>
          <cell r="D16621" t="str">
            <v>CP_SalaryPlus_CAT B_Top Up</v>
          </cell>
          <cell r="E16621" t="str">
            <v>DATACHK</v>
          </cell>
          <cell r="F16621" t="str">
            <v>TREATED</v>
          </cell>
          <cell r="G16621" t="str">
            <v>Treated</v>
          </cell>
          <cell r="H16621">
            <v>44727.461469907408</v>
          </cell>
          <cell r="I16621">
            <v>44727.461469907408</v>
          </cell>
          <cell r="J16621" t="str">
            <v>DATACHK</v>
          </cell>
          <cell r="K16621" t="str">
            <v>DISBURSED</v>
          </cell>
          <cell r="L16621" t="str">
            <v>AZEEZ OLIYIDE</v>
          </cell>
          <cell r="M16621" t="str">
            <v>AZEEZ OLIYIDE</v>
          </cell>
          <cell r="N16621">
            <v>11588</v>
          </cell>
          <cell r="O16621">
            <v>44733</v>
          </cell>
        </row>
        <row r="16622">
          <cell r="A16622">
            <v>1059534</v>
          </cell>
          <cell r="B16622" t="str">
            <v>220 - ABUJA AMINU KANO CRESCENT BRANCH</v>
          </cell>
          <cell r="C16622" t="str">
            <v>IDRIS BABAYO</v>
          </cell>
          <cell r="D16622" t="str">
            <v>SalaryPlus_CAT A_Top Up</v>
          </cell>
          <cell r="E16622" t="str">
            <v>DATACHK</v>
          </cell>
          <cell r="F16622" t="str">
            <v>TREATED</v>
          </cell>
          <cell r="G16622" t="str">
            <v>Treated</v>
          </cell>
          <cell r="H16622">
            <v>44727.461076388892</v>
          </cell>
          <cell r="I16622">
            <v>44727.461076388892</v>
          </cell>
          <cell r="J16622" t="str">
            <v>DATACHK</v>
          </cell>
          <cell r="K16622" t="str">
            <v>DECLINED</v>
          </cell>
          <cell r="L16622" t="str">
            <v>Rita Osodein</v>
          </cell>
          <cell r="M16622" t="str">
            <v>RITA OSODEIN</v>
          </cell>
          <cell r="O16622">
            <v>44732</v>
          </cell>
        </row>
        <row r="16623">
          <cell r="A16623">
            <v>1059221</v>
          </cell>
          <cell r="B16623" t="str">
            <v>011 - IJEBU-ODE I BRANCH</v>
          </cell>
          <cell r="C16623" t="str">
            <v>OGUNPITAN SAMUEL ADELEKE</v>
          </cell>
          <cell r="D16623" t="str">
            <v>CP_SalaryPlus_CAT C_Fresh Loan</v>
          </cell>
          <cell r="E16623" t="str">
            <v>DATACHK</v>
          </cell>
          <cell r="F16623" t="str">
            <v>TREATED</v>
          </cell>
          <cell r="G16623" t="str">
            <v>Treated</v>
          </cell>
          <cell r="H16623">
            <v>44727.460694444446</v>
          </cell>
          <cell r="I16623">
            <v>44727.460694444446</v>
          </cell>
          <cell r="J16623" t="str">
            <v>DATACHK</v>
          </cell>
          <cell r="K16623" t="str">
            <v>PENDING</v>
          </cell>
          <cell r="L16623" t="str">
            <v>MELVIN EZEOKE</v>
          </cell>
          <cell r="M16623" t="str">
            <v>MELVIN EZEOKE</v>
          </cell>
          <cell r="O16623">
            <v>44732</v>
          </cell>
        </row>
        <row r="16624">
          <cell r="A16624">
            <v>1059671</v>
          </cell>
          <cell r="B16624" t="str">
            <v>207 - MAITAMA MEDITERRANEAN BRANCH</v>
          </cell>
          <cell r="C16624" t="str">
            <v>AKINSOLA AKINSOJI TEMITOPE</v>
          </cell>
          <cell r="D16624" t="str">
            <v>PREMIUM SALARY PLUS BULK(TOP UP)  --ANNUALLY</v>
          </cell>
          <cell r="E16624" t="str">
            <v>DATACHK</v>
          </cell>
          <cell r="F16624" t="str">
            <v>TREATED</v>
          </cell>
          <cell r="G16624" t="str">
            <v>Treated</v>
          </cell>
          <cell r="H16624">
            <v>44727.460625</v>
          </cell>
          <cell r="I16624">
            <v>44727.460625</v>
          </cell>
          <cell r="J16624" t="str">
            <v>DATACHK</v>
          </cell>
          <cell r="K16624" t="str">
            <v>DECLINED</v>
          </cell>
          <cell r="L16624" t="str">
            <v>ADEFUNKE SALAWU</v>
          </cell>
          <cell r="M16624" t="str">
            <v>ADEFUNKE SALAWU</v>
          </cell>
          <cell r="N16624">
            <v>11861</v>
          </cell>
          <cell r="O16624">
            <v>44733</v>
          </cell>
        </row>
        <row r="16625">
          <cell r="A16625">
            <v>1059284</v>
          </cell>
          <cell r="B16625" t="str">
            <v>089 - KACHIA ROAD KADUNA BRANCH</v>
          </cell>
          <cell r="C16625" t="str">
            <v>UMAR SULAIMAN</v>
          </cell>
          <cell r="D16625" t="str">
            <v>CP_SalaryPlus_CAT A_Top Up</v>
          </cell>
          <cell r="E16625" t="str">
            <v>FB</v>
          </cell>
          <cell r="F16625" t="str">
            <v>TREATED</v>
          </cell>
          <cell r="G16625" t="str">
            <v>Treated</v>
          </cell>
          <cell r="H16625">
            <v>44727.460219907407</v>
          </cell>
          <cell r="I16625">
            <v>44727.460219907407</v>
          </cell>
          <cell r="J16625" t="str">
            <v>FB</v>
          </cell>
          <cell r="K16625" t="str">
            <v>DECLINED</v>
          </cell>
          <cell r="L16625" t="str">
            <v>Micheal Gbolagade</v>
          </cell>
          <cell r="M16625" t="str">
            <v>MICHEAL GBOLAGADE</v>
          </cell>
          <cell r="O16625">
            <v>44729</v>
          </cell>
        </row>
        <row r="16626">
          <cell r="A16626">
            <v>1059754</v>
          </cell>
          <cell r="B16626" t="str">
            <v>096 - KATSINA I BRANCH</v>
          </cell>
          <cell r="C16626" t="str">
            <v>RABE SADA RUNKA</v>
          </cell>
          <cell r="D16626" t="str">
            <v>CP_SalaryPlus_CAT C_Fresh Loan</v>
          </cell>
          <cell r="E16626" t="str">
            <v>FB</v>
          </cell>
          <cell r="F16626" t="str">
            <v>TREATED</v>
          </cell>
          <cell r="G16626" t="str">
            <v>Treated</v>
          </cell>
          <cell r="H16626">
            <v>44727.460219907407</v>
          </cell>
          <cell r="I16626">
            <v>44727.460219907407</v>
          </cell>
          <cell r="J16626" t="str">
            <v>FB</v>
          </cell>
          <cell r="K16626" t="str">
            <v>PENDING</v>
          </cell>
          <cell r="L16626" t="str">
            <v>elizabeth ofoesuwa</v>
          </cell>
          <cell r="M16626" t="str">
            <v>ELIZABETH OFOESUWA</v>
          </cell>
          <cell r="N16626">
            <v>17545</v>
          </cell>
          <cell r="O16626">
            <v>44729</v>
          </cell>
        </row>
        <row r="16627">
          <cell r="A16627">
            <v>1059374</v>
          </cell>
          <cell r="B16627" t="str">
            <v>074 - MINNA 1 BRANCH</v>
          </cell>
          <cell r="C16627" t="str">
            <v>IYAMAH STEPHEN ALEAKWE</v>
          </cell>
          <cell r="D16627" t="str">
            <v>CP_SalaryPlus_CAT A_Top Up</v>
          </cell>
          <cell r="E16627" t="str">
            <v>DATACHK</v>
          </cell>
          <cell r="F16627" t="str">
            <v>TREATED</v>
          </cell>
          <cell r="G16627" t="str">
            <v>Treated</v>
          </cell>
          <cell r="H16627">
            <v>44727.460011574076</v>
          </cell>
          <cell r="I16627">
            <v>44727.460011574076</v>
          </cell>
          <cell r="J16627" t="str">
            <v>DATACHK</v>
          </cell>
          <cell r="K16627" t="str">
            <v>DECLINED</v>
          </cell>
          <cell r="L16627" t="str">
            <v>AZEEZ OLIYIDE</v>
          </cell>
          <cell r="M16627" t="str">
            <v>AZEEZ OLIYIDE</v>
          </cell>
          <cell r="N16627">
            <v>11588</v>
          </cell>
          <cell r="O16627">
            <v>44729</v>
          </cell>
        </row>
        <row r="16628">
          <cell r="A16628">
            <v>1059503</v>
          </cell>
          <cell r="B16628" t="str">
            <v>136 - IJEBU-ODE II BRANCH</v>
          </cell>
          <cell r="C16628" t="str">
            <v>RABIU OLABISI RASHIDAT</v>
          </cell>
          <cell r="D16628" t="str">
            <v>CP_SalaryPlus_CAT C_Top Up</v>
          </cell>
          <cell r="E16628" t="str">
            <v>DATACHK</v>
          </cell>
          <cell r="F16628" t="str">
            <v>TREATED</v>
          </cell>
          <cell r="G16628" t="str">
            <v>Treated</v>
          </cell>
          <cell r="H16628">
            <v>44727.459687499999</v>
          </cell>
          <cell r="I16628">
            <v>44727.459687499999</v>
          </cell>
          <cell r="J16628" t="str">
            <v>DATACHK</v>
          </cell>
          <cell r="K16628" t="str">
            <v>DISBURSED</v>
          </cell>
          <cell r="L16628" t="str">
            <v>MELVIN EZEOKE</v>
          </cell>
          <cell r="M16628" t="str">
            <v>MELVIN EZEOKE</v>
          </cell>
          <cell r="O16628">
            <v>44729</v>
          </cell>
        </row>
        <row r="16629">
          <cell r="A16629">
            <v>1059743</v>
          </cell>
          <cell r="B16629" t="str">
            <v>200 - KANO IBRAHIM TAIWO BRANCH</v>
          </cell>
          <cell r="C16629" t="str">
            <v>YUSIF SANI FARURUWA</v>
          </cell>
          <cell r="D16629" t="str">
            <v>CP_SalaryPlus_CAT B_Fresh Loan</v>
          </cell>
          <cell r="E16629" t="str">
            <v>FB</v>
          </cell>
          <cell r="F16629" t="str">
            <v>TREATED</v>
          </cell>
          <cell r="G16629" t="str">
            <v>Treated</v>
          </cell>
          <cell r="H16629">
            <v>44727.459641203706</v>
          </cell>
          <cell r="I16629">
            <v>44727.459641203706</v>
          </cell>
          <cell r="J16629" t="str">
            <v>FB</v>
          </cell>
          <cell r="K16629" t="str">
            <v>PENDING</v>
          </cell>
          <cell r="L16629" t="str">
            <v>MOJISOLA ADEBAJO</v>
          </cell>
          <cell r="M16629" t="str">
            <v>MOJISOLA ADEBAJO</v>
          </cell>
          <cell r="O16629">
            <v>44729</v>
          </cell>
        </row>
        <row r="16630">
          <cell r="A16630">
            <v>1059232</v>
          </cell>
          <cell r="B16630" t="str">
            <v>137 - IKEJA GRA BRANCH</v>
          </cell>
          <cell r="C16630" t="str">
            <v>IMARIAGBE ELEMORIA</v>
          </cell>
          <cell r="D16630" t="str">
            <v>CP_SalaryPlus_CAT A_Fresh Loan_Conss</v>
          </cell>
          <cell r="E16630" t="str">
            <v>FB</v>
          </cell>
          <cell r="F16630" t="str">
            <v>TREATED</v>
          </cell>
          <cell r="G16630" t="str">
            <v>Treated</v>
          </cell>
          <cell r="H16630">
            <v>44727.459629629629</v>
          </cell>
          <cell r="I16630">
            <v>44727.459629629629</v>
          </cell>
          <cell r="J16630" t="str">
            <v>FB</v>
          </cell>
          <cell r="K16630" t="str">
            <v>PENDING</v>
          </cell>
          <cell r="L16630" t="str">
            <v>ADEBIYI MICHEAL</v>
          </cell>
          <cell r="M16630" t="str">
            <v>ADEBIYI MICHEAL</v>
          </cell>
          <cell r="N16630">
            <v>13812</v>
          </cell>
          <cell r="O16630">
            <v>44729</v>
          </cell>
        </row>
        <row r="16631">
          <cell r="A16631">
            <v>1059718</v>
          </cell>
          <cell r="B16631" t="str">
            <v>207 - MAITAMA MEDITERRANEAN BRANCH</v>
          </cell>
          <cell r="C16631" t="str">
            <v>IWEMU SAVIOUR</v>
          </cell>
          <cell r="D16631" t="str">
            <v>SalaryPlus_CAT A_Fresh Loan</v>
          </cell>
          <cell r="E16631" t="str">
            <v>DATACHK</v>
          </cell>
          <cell r="F16631" t="str">
            <v>TREATED</v>
          </cell>
          <cell r="G16631" t="str">
            <v>Treated</v>
          </cell>
          <cell r="H16631">
            <v>44727.459189814814</v>
          </cell>
          <cell r="I16631">
            <v>44727.459189814814</v>
          </cell>
          <cell r="J16631" t="str">
            <v>DATACHK</v>
          </cell>
          <cell r="K16631" t="str">
            <v>PENDING</v>
          </cell>
          <cell r="L16631" t="str">
            <v>Rita Osodein</v>
          </cell>
          <cell r="M16631" t="str">
            <v>RITA OSODEIN</v>
          </cell>
          <cell r="O16631">
            <v>44729</v>
          </cell>
        </row>
        <row r="16632">
          <cell r="A16632">
            <v>1058395</v>
          </cell>
          <cell r="B16632" t="str">
            <v>035 - MAKURDI BRANCH</v>
          </cell>
          <cell r="C16632" t="str">
            <v>ADAH JOHN AGBOCHENU</v>
          </cell>
          <cell r="D16632" t="str">
            <v>VISA Unsecured Credit Card Scheme Borrower CAT A</v>
          </cell>
          <cell r="E16632" t="str">
            <v>FB</v>
          </cell>
          <cell r="F16632" t="str">
            <v>TREATED</v>
          </cell>
          <cell r="G16632" t="str">
            <v>Treated</v>
          </cell>
          <cell r="H16632">
            <v>44727.459097222221</v>
          </cell>
          <cell r="I16632">
            <v>44727.459097222221</v>
          </cell>
          <cell r="J16632" t="str">
            <v>FB</v>
          </cell>
          <cell r="K16632" t="str">
            <v>PENDING</v>
          </cell>
          <cell r="L16632" t="str">
            <v>ADETOLA ABOLANLE</v>
          </cell>
          <cell r="M16632" t="str">
            <v>ADETOLA ABOLANLE</v>
          </cell>
          <cell r="N16632">
            <v>8994</v>
          </cell>
          <cell r="O16632">
            <v>44729</v>
          </cell>
        </row>
        <row r="16633">
          <cell r="A16633">
            <v>1059487</v>
          </cell>
          <cell r="B16633" t="str">
            <v>220 - ABUJA AMINU KANO CRESCENT BRANCH</v>
          </cell>
          <cell r="C16633" t="str">
            <v>WAZIRI LAWRENCE</v>
          </cell>
          <cell r="D16633" t="str">
            <v>SalaryPlus_CAT A_Top Up</v>
          </cell>
          <cell r="E16633" t="str">
            <v>DATACHK</v>
          </cell>
          <cell r="F16633" t="str">
            <v>TREATED</v>
          </cell>
          <cell r="G16633" t="str">
            <v>Treated</v>
          </cell>
          <cell r="H16633">
            <v>44727.459062499998</v>
          </cell>
          <cell r="I16633">
            <v>44727.459062499998</v>
          </cell>
          <cell r="J16633" t="str">
            <v>DATACHK</v>
          </cell>
          <cell r="K16633" t="str">
            <v>DECLINED</v>
          </cell>
          <cell r="L16633" t="str">
            <v>ADEFUNKE SALAWU</v>
          </cell>
          <cell r="M16633" t="str">
            <v>ADEFUNKE SALAWU</v>
          </cell>
          <cell r="N16633">
            <v>11861</v>
          </cell>
          <cell r="O16633">
            <v>44729</v>
          </cell>
        </row>
        <row r="16634">
          <cell r="A16634">
            <v>1056515</v>
          </cell>
          <cell r="B16634" t="str">
            <v>055 - KANO BELLO ROAD BRANCH</v>
          </cell>
          <cell r="C16634" t="str">
            <v>RABIU DAIYABU TAURA</v>
          </cell>
          <cell r="D16634" t="str">
            <v>SalaryPlus_CAT A_Top Up</v>
          </cell>
          <cell r="E16634" t="str">
            <v>DATACHK</v>
          </cell>
          <cell r="F16634" t="str">
            <v>TREATED</v>
          </cell>
          <cell r="G16634" t="str">
            <v>Treated</v>
          </cell>
          <cell r="H16634">
            <v>44727.458807870367</v>
          </cell>
          <cell r="I16634">
            <v>44727.458807870367</v>
          </cell>
          <cell r="J16634" t="str">
            <v>DATACHK</v>
          </cell>
          <cell r="K16634" t="str">
            <v>DISBURSED</v>
          </cell>
          <cell r="L16634" t="str">
            <v>MELVIN EZEOKE</v>
          </cell>
          <cell r="M16634" t="str">
            <v>MELVIN EZEOKE</v>
          </cell>
          <cell r="O16634">
            <v>44733</v>
          </cell>
        </row>
        <row r="16635">
          <cell r="A16635">
            <v>1059770</v>
          </cell>
          <cell r="B16635" t="str">
            <v>092 - GOMBE 1 BRANCH</v>
          </cell>
          <cell r="C16635" t="str">
            <v>KARIWA ZUBAIRU</v>
          </cell>
          <cell r="D16635" t="str">
            <v>CP_SalaryPlus_CAT C_Fresh Loan</v>
          </cell>
          <cell r="E16635" t="str">
            <v>FB</v>
          </cell>
          <cell r="F16635" t="str">
            <v>TREATED</v>
          </cell>
          <cell r="G16635" t="str">
            <v>Treated</v>
          </cell>
          <cell r="H16635">
            <v>44727.458668981482</v>
          </cell>
          <cell r="I16635">
            <v>44727.458668981482</v>
          </cell>
          <cell r="J16635" t="str">
            <v>FB</v>
          </cell>
          <cell r="K16635" t="str">
            <v>PENDING</v>
          </cell>
          <cell r="L16635" t="str">
            <v>Favour Elijah</v>
          </cell>
          <cell r="M16635" t="str">
            <v>FAVOUR ELIJAH</v>
          </cell>
          <cell r="O16635">
            <v>44733</v>
          </cell>
        </row>
        <row r="16636">
          <cell r="A16636">
            <v>1059741</v>
          </cell>
          <cell r="B16636" t="str">
            <v>033 - OTTA BRANCH</v>
          </cell>
          <cell r="C16636" t="str">
            <v>PETERS MORENIKEJI OLOLADE</v>
          </cell>
          <cell r="D16636" t="str">
            <v>VISA Unsecured Credit Card Scheme Borrower CAT B</v>
          </cell>
          <cell r="E16636" t="str">
            <v>DATACHK</v>
          </cell>
          <cell r="F16636" t="str">
            <v>TREATED</v>
          </cell>
          <cell r="G16636" t="str">
            <v>Treated</v>
          </cell>
          <cell r="H16636">
            <v>44727.458391203705</v>
          </cell>
          <cell r="I16636">
            <v>44727.458391203705</v>
          </cell>
          <cell r="J16636" t="str">
            <v>DATACHK</v>
          </cell>
          <cell r="K16636" t="str">
            <v>PENDING</v>
          </cell>
          <cell r="L16636" t="str">
            <v>ADEFUNKE SALAWU</v>
          </cell>
          <cell r="M16636" t="str">
            <v>ADEFUNKE SALAWU</v>
          </cell>
          <cell r="N16636">
            <v>11861</v>
          </cell>
          <cell r="O16636">
            <v>44733</v>
          </cell>
        </row>
        <row r="16637">
          <cell r="A16637">
            <v>1059796</v>
          </cell>
          <cell r="B16637" t="str">
            <v>198 - ALI AKILU ROAD KADUNA BRANCH</v>
          </cell>
          <cell r="C16637" t="str">
            <v>CHARLES YAKUBU</v>
          </cell>
          <cell r="D16637" t="str">
            <v>VISA Unsecured Credit Card Scheme Borrower CAT A</v>
          </cell>
          <cell r="E16637" t="str">
            <v>DATACHK</v>
          </cell>
          <cell r="F16637" t="str">
            <v>TREATED</v>
          </cell>
          <cell r="G16637" t="str">
            <v>Treated</v>
          </cell>
          <cell r="H16637">
            <v>44727.45826388889</v>
          </cell>
          <cell r="I16637">
            <v>44727.45826388889</v>
          </cell>
          <cell r="J16637" t="str">
            <v>DATACHK</v>
          </cell>
          <cell r="K16637" t="str">
            <v>PENDING</v>
          </cell>
          <cell r="L16637" t="str">
            <v>ADEFUNKE SALAWU</v>
          </cell>
          <cell r="M16637" t="str">
            <v>ADEFUNKE SALAWU</v>
          </cell>
          <cell r="N16637">
            <v>11861</v>
          </cell>
          <cell r="O16637">
            <v>44729</v>
          </cell>
        </row>
        <row r="16638">
          <cell r="A16638">
            <v>1059699</v>
          </cell>
          <cell r="B16638" t="str">
            <v>101 - DUTSE 1 BRANCH</v>
          </cell>
          <cell r="C16638" t="str">
            <v>SANI HABU</v>
          </cell>
          <cell r="D16638" t="str">
            <v>CP_SalaryPlus_CAT B_Top Up</v>
          </cell>
          <cell r="E16638" t="str">
            <v>DOCREVW</v>
          </cell>
          <cell r="F16638" t="str">
            <v>TREATED</v>
          </cell>
          <cell r="G16638" t="str">
            <v>Treated</v>
          </cell>
          <cell r="H16638">
            <v>44727.458229166667</v>
          </cell>
          <cell r="I16638">
            <v>44727.458229166667</v>
          </cell>
          <cell r="J16638" t="str">
            <v>DOCREVW</v>
          </cell>
          <cell r="K16638" t="str">
            <v>DISBURSED</v>
          </cell>
          <cell r="L16638" t="str">
            <v>BLESSING ELEGAH</v>
          </cell>
          <cell r="M16638" t="str">
            <v>BLESSING ELEGAH</v>
          </cell>
          <cell r="N16638">
            <v>16705</v>
          </cell>
          <cell r="O16638">
            <v>44729</v>
          </cell>
        </row>
        <row r="16639">
          <cell r="A16639">
            <v>1059663</v>
          </cell>
          <cell r="B16639" t="str">
            <v>176 - OGUDU BRANCH</v>
          </cell>
          <cell r="C16639" t="str">
            <v>FADAIRO RAZAK OLADAPO</v>
          </cell>
          <cell r="D16639" t="str">
            <v>VISA Unsecured Credit Card Scheme Borrower CAT A</v>
          </cell>
          <cell r="E16639" t="str">
            <v>DATACHK</v>
          </cell>
          <cell r="F16639" t="str">
            <v>TREATED</v>
          </cell>
          <cell r="G16639" t="str">
            <v>Treated</v>
          </cell>
          <cell r="H16639">
            <v>44727.458101851851</v>
          </cell>
          <cell r="I16639">
            <v>44727.458101851851</v>
          </cell>
          <cell r="J16639" t="str">
            <v>DATACHK</v>
          </cell>
          <cell r="K16639" t="str">
            <v>PENDING</v>
          </cell>
          <cell r="L16639" t="str">
            <v>ADEFUNKE SALAWU</v>
          </cell>
          <cell r="M16639" t="str">
            <v>ADEFUNKE SALAWU</v>
          </cell>
          <cell r="N16639">
            <v>11861</v>
          </cell>
          <cell r="O16639">
            <v>44729</v>
          </cell>
        </row>
        <row r="16640">
          <cell r="A16640">
            <v>1059857</v>
          </cell>
          <cell r="B16640" t="str">
            <v>040 - EKET BRANCH</v>
          </cell>
          <cell r="C16640" t="str">
            <v>ODOI PROPHET CHRISTIAN</v>
          </cell>
          <cell r="D16640" t="str">
            <v>CP_SalaryPlus_CAT B_Fresh Loan</v>
          </cell>
          <cell r="E16640" t="str">
            <v>DOCREVW</v>
          </cell>
          <cell r="F16640" t="str">
            <v>TREATED</v>
          </cell>
          <cell r="G16640" t="str">
            <v>Treated</v>
          </cell>
          <cell r="H16640">
            <v>44727.457199074073</v>
          </cell>
          <cell r="I16640">
            <v>44727.457199074073</v>
          </cell>
          <cell r="J16640" t="str">
            <v>DOCREVW</v>
          </cell>
          <cell r="K16640" t="str">
            <v>PENDING</v>
          </cell>
          <cell r="L16640" t="str">
            <v>Nsikakabasi Maxwell</v>
          </cell>
          <cell r="M16640" t="str">
            <v>NSIKAKABASI MAXWELL</v>
          </cell>
          <cell r="O16640">
            <v>44731</v>
          </cell>
        </row>
        <row r="16641">
          <cell r="A16641">
            <v>1059221</v>
          </cell>
          <cell r="B16641" t="str">
            <v>011 - IJEBU-ODE I BRANCH</v>
          </cell>
          <cell r="C16641" t="str">
            <v>OGUNPITAN SAMUEL ADELEKE</v>
          </cell>
          <cell r="D16641" t="str">
            <v>CP_SalaryPlus_CAT C_Fresh Loan</v>
          </cell>
          <cell r="E16641" t="str">
            <v>FB</v>
          </cell>
          <cell r="F16641" t="str">
            <v>TREATED</v>
          </cell>
          <cell r="G16641" t="str">
            <v>Treated</v>
          </cell>
          <cell r="H16641">
            <v>44727.457118055558</v>
          </cell>
          <cell r="I16641">
            <v>44727.457118055558</v>
          </cell>
          <cell r="J16641" t="str">
            <v>FB</v>
          </cell>
          <cell r="K16641" t="str">
            <v>PENDING</v>
          </cell>
          <cell r="L16641" t="str">
            <v>ADEBIYI MICHEAL</v>
          </cell>
          <cell r="M16641" t="str">
            <v>ADEBIYI MICHEAL</v>
          </cell>
          <cell r="N16641">
            <v>13812</v>
          </cell>
          <cell r="O16641">
            <v>44729</v>
          </cell>
        </row>
        <row r="16642">
          <cell r="A16642">
            <v>1059670</v>
          </cell>
          <cell r="B16642" t="str">
            <v>096 - KATSINA I BRANCH</v>
          </cell>
          <cell r="C16642" t="str">
            <v>MOHAMMED JAMILU</v>
          </cell>
          <cell r="D16642" t="str">
            <v>CP_SalaryPlus_CAT B_Fresh Loan</v>
          </cell>
          <cell r="E16642" t="str">
            <v>DATACHK</v>
          </cell>
          <cell r="F16642" t="str">
            <v>TREATED</v>
          </cell>
          <cell r="G16642" t="str">
            <v>Treated</v>
          </cell>
          <cell r="H16642">
            <v>44727.456990740742</v>
          </cell>
          <cell r="I16642">
            <v>44727.456990740742</v>
          </cell>
          <cell r="J16642" t="str">
            <v>DATACHK</v>
          </cell>
          <cell r="K16642" t="str">
            <v>PENDING</v>
          </cell>
          <cell r="L16642" t="str">
            <v>Rita Osodein</v>
          </cell>
          <cell r="M16642" t="str">
            <v>RITA OSODEIN</v>
          </cell>
          <cell r="O16642">
            <v>44730</v>
          </cell>
        </row>
        <row r="16643">
          <cell r="A16643">
            <v>1058806</v>
          </cell>
          <cell r="B16643" t="str">
            <v>013 - ASA ROAD I BRANCH</v>
          </cell>
          <cell r="C16643" t="str">
            <v>UJOH CLETUS CHINENYE</v>
          </cell>
          <cell r="D16643" t="str">
            <v>VISA Unsecured Credit Card Scheme Borrower CAT C</v>
          </cell>
          <cell r="E16643" t="str">
            <v>FB</v>
          </cell>
          <cell r="F16643" t="str">
            <v>TREATED</v>
          </cell>
          <cell r="G16643" t="str">
            <v>Treated</v>
          </cell>
          <cell r="H16643">
            <v>44727.456944444442</v>
          </cell>
          <cell r="I16643">
            <v>44727.456944444442</v>
          </cell>
          <cell r="J16643" t="str">
            <v>FB</v>
          </cell>
          <cell r="K16643" t="str">
            <v>PENDING</v>
          </cell>
          <cell r="L16643" t="str">
            <v>elizabeth ofoesuwa</v>
          </cell>
          <cell r="M16643" t="str">
            <v>ELIZABETH OFOESUWA</v>
          </cell>
          <cell r="N16643">
            <v>17545</v>
          </cell>
          <cell r="O16643">
            <v>44733</v>
          </cell>
        </row>
        <row r="16644">
          <cell r="A16644">
            <v>1059741</v>
          </cell>
          <cell r="B16644" t="str">
            <v>033 - OTTA BRANCH</v>
          </cell>
          <cell r="C16644" t="str">
            <v>PETERS MORENIKEJI OLOLADE</v>
          </cell>
          <cell r="D16644" t="str">
            <v>VISA Unsecured Credit Card Scheme Borrower CAT B</v>
          </cell>
          <cell r="E16644" t="str">
            <v>FB</v>
          </cell>
          <cell r="F16644" t="str">
            <v>TREATED</v>
          </cell>
          <cell r="G16644" t="str">
            <v>Treated</v>
          </cell>
          <cell r="H16644">
            <v>44727.456886574073</v>
          </cell>
          <cell r="I16644">
            <v>44727.456886574073</v>
          </cell>
          <cell r="J16644" t="str">
            <v>FB</v>
          </cell>
          <cell r="K16644" t="str">
            <v>PENDING</v>
          </cell>
          <cell r="L16644" t="str">
            <v>Micheal Gbolagade</v>
          </cell>
          <cell r="M16644" t="str">
            <v>MICHEAL GBOLAGADE</v>
          </cell>
          <cell r="O16644">
            <v>44729</v>
          </cell>
        </row>
        <row r="16645">
          <cell r="A16645">
            <v>1058939</v>
          </cell>
          <cell r="B16645" t="str">
            <v>151 - IBRAHIM TAIWO RD BRANCH</v>
          </cell>
          <cell r="C16645" t="str">
            <v>BAMIDELE BANKOLE</v>
          </cell>
          <cell r="D16645" t="str">
            <v>CP_SalaryPlus_CAT A_Fresh Loan</v>
          </cell>
          <cell r="E16645" t="str">
            <v>DATACHK</v>
          </cell>
          <cell r="F16645" t="str">
            <v>TREATED</v>
          </cell>
          <cell r="G16645" t="str">
            <v>Treated</v>
          </cell>
          <cell r="H16645">
            <v>44727.456203703703</v>
          </cell>
          <cell r="I16645">
            <v>44727.456203703703</v>
          </cell>
          <cell r="J16645" t="str">
            <v>DATACHK</v>
          </cell>
          <cell r="K16645" t="str">
            <v>PENDING</v>
          </cell>
          <cell r="L16645" t="str">
            <v>MELVIN EZEOKE</v>
          </cell>
          <cell r="M16645" t="str">
            <v>MELVIN EZEOKE</v>
          </cell>
          <cell r="O16645">
            <v>44729</v>
          </cell>
        </row>
        <row r="16646">
          <cell r="A16646">
            <v>1058879</v>
          </cell>
          <cell r="B16646" t="str">
            <v>199 - KANO 40 MM WAY  BRANCH</v>
          </cell>
          <cell r="C16646" t="str">
            <v>IBRAHIM MUHAMMED MAUDE</v>
          </cell>
          <cell r="D16646" t="str">
            <v>CP_SalaryPlus_CAT B_Fresh Loan</v>
          </cell>
          <cell r="E16646" t="str">
            <v>DOCREVW</v>
          </cell>
          <cell r="F16646" t="str">
            <v>TREATED</v>
          </cell>
          <cell r="G16646" t="str">
            <v>Treated</v>
          </cell>
          <cell r="H16646">
            <v>44727.455590277779</v>
          </cell>
          <cell r="I16646">
            <v>44727.455590277779</v>
          </cell>
          <cell r="J16646" t="str">
            <v>DOCREVW</v>
          </cell>
          <cell r="K16646" t="str">
            <v>DECLINED</v>
          </cell>
          <cell r="L16646" t="str">
            <v>BLESSING ELEGAH</v>
          </cell>
          <cell r="M16646" t="str">
            <v>BLESSING ELEGAH</v>
          </cell>
          <cell r="N16646">
            <v>16705</v>
          </cell>
          <cell r="O16646">
            <v>44729</v>
          </cell>
        </row>
        <row r="16647">
          <cell r="A16647">
            <v>1058761</v>
          </cell>
          <cell r="B16647" t="str">
            <v>101 - DUTSE 1 BRANCH</v>
          </cell>
          <cell r="C16647" t="str">
            <v>ALASSAN HABU KWAJALI</v>
          </cell>
          <cell r="D16647" t="str">
            <v>CP_SalaryPlus_CAT B_Fresh Loan</v>
          </cell>
          <cell r="E16647" t="str">
            <v>FB</v>
          </cell>
          <cell r="F16647" t="str">
            <v>TREATED</v>
          </cell>
          <cell r="G16647" t="str">
            <v>Treated</v>
          </cell>
          <cell r="H16647">
            <v>44727.454675925925</v>
          </cell>
          <cell r="I16647">
            <v>44727.454675925925</v>
          </cell>
          <cell r="J16647" t="str">
            <v>FB</v>
          </cell>
          <cell r="K16647" t="str">
            <v>PENDING</v>
          </cell>
          <cell r="L16647" t="str">
            <v>Toluwalope Adeyoriju</v>
          </cell>
          <cell r="M16647" t="str">
            <v>TOLUWALOPE ADEYORIJU</v>
          </cell>
          <cell r="O16647">
            <v>44733</v>
          </cell>
        </row>
        <row r="16648">
          <cell r="A16648">
            <v>1059503</v>
          </cell>
          <cell r="B16648" t="str">
            <v>136 - IJEBU-ODE II BRANCH</v>
          </cell>
          <cell r="C16648" t="str">
            <v>RABIU OLABISI RASHIDAT</v>
          </cell>
          <cell r="D16648" t="str">
            <v>CP_SalaryPlus_CAT C_Top Up</v>
          </cell>
          <cell r="E16648" t="str">
            <v>FB</v>
          </cell>
          <cell r="F16648" t="str">
            <v>TREATED</v>
          </cell>
          <cell r="G16648" t="str">
            <v>Treated</v>
          </cell>
          <cell r="H16648">
            <v>44727.454606481479</v>
          </cell>
          <cell r="I16648">
            <v>44727.454606481479</v>
          </cell>
          <cell r="J16648" t="str">
            <v>FB</v>
          </cell>
          <cell r="K16648" t="str">
            <v>DISBURSED</v>
          </cell>
          <cell r="L16648" t="str">
            <v>MOJISOLA ADEBAJO</v>
          </cell>
          <cell r="M16648" t="str">
            <v>MOJISOLA ADEBAJO</v>
          </cell>
          <cell r="O16648">
            <v>44732</v>
          </cell>
        </row>
        <row r="16649">
          <cell r="A16649">
            <v>1058593</v>
          </cell>
          <cell r="B16649" t="str">
            <v>003 - PH MAIN BRANCH</v>
          </cell>
          <cell r="C16649" t="str">
            <v>IKPERE GLORIA</v>
          </cell>
          <cell r="D16649" t="str">
            <v>SalaryPlus_CAT A_Top Up</v>
          </cell>
          <cell r="E16649" t="str">
            <v>FB</v>
          </cell>
          <cell r="F16649" t="str">
            <v>TREATED</v>
          </cell>
          <cell r="G16649" t="str">
            <v>Treated</v>
          </cell>
          <cell r="H16649">
            <v>44727.454398148147</v>
          </cell>
          <cell r="I16649">
            <v>44727.454398148147</v>
          </cell>
          <cell r="J16649" t="str">
            <v>FB</v>
          </cell>
          <cell r="K16649" t="str">
            <v>DISBURSED</v>
          </cell>
          <cell r="L16649" t="str">
            <v>Micheal Gbolagade</v>
          </cell>
          <cell r="M16649" t="str">
            <v>MICHEAL GBOLAGADE</v>
          </cell>
          <cell r="O16649">
            <v>44733</v>
          </cell>
        </row>
        <row r="16650">
          <cell r="A16650">
            <v>1058927</v>
          </cell>
          <cell r="B16650" t="str">
            <v>028 - UYO ABAK ROAD BRANCH</v>
          </cell>
          <cell r="C16650" t="str">
            <v>UDEME ANIEDI</v>
          </cell>
          <cell r="D16650" t="str">
            <v>CP_SalaryPlus_CAT B_Fresh Loan</v>
          </cell>
          <cell r="E16650" t="str">
            <v>DATACHK</v>
          </cell>
          <cell r="F16650" t="str">
            <v>TREATED</v>
          </cell>
          <cell r="G16650" t="str">
            <v>Treated</v>
          </cell>
          <cell r="H16650">
            <v>44727.454004629632</v>
          </cell>
          <cell r="I16650">
            <v>44727.454004629632</v>
          </cell>
          <cell r="J16650" t="str">
            <v>DATACHK</v>
          </cell>
          <cell r="K16650" t="str">
            <v>PENDING</v>
          </cell>
          <cell r="L16650" t="str">
            <v>Rita Osodein</v>
          </cell>
          <cell r="M16650" t="str">
            <v>RITA OSODEIN</v>
          </cell>
          <cell r="O16650">
            <v>44732</v>
          </cell>
        </row>
        <row r="16651">
          <cell r="A16651">
            <v>1059796</v>
          </cell>
          <cell r="B16651" t="str">
            <v>198 - ALI AKILU ROAD KADUNA BRANCH</v>
          </cell>
          <cell r="C16651" t="str">
            <v>CHARLES YAKUBU</v>
          </cell>
          <cell r="D16651" t="str">
            <v>VISA Unsecured Credit Card Scheme Borrower CAT A</v>
          </cell>
          <cell r="E16651" t="str">
            <v>FB</v>
          </cell>
          <cell r="F16651" t="str">
            <v>TREATED</v>
          </cell>
          <cell r="G16651" t="str">
            <v>Treated</v>
          </cell>
          <cell r="H16651">
            <v>44727.453576388885</v>
          </cell>
          <cell r="I16651">
            <v>44727.453576388885</v>
          </cell>
          <cell r="J16651" t="str">
            <v>FB</v>
          </cell>
          <cell r="K16651" t="str">
            <v>PENDING</v>
          </cell>
          <cell r="L16651" t="str">
            <v>IBRAHEEM SALAM</v>
          </cell>
          <cell r="M16651" t="str">
            <v>IBRAHEEM SALAM</v>
          </cell>
          <cell r="N16651">
            <v>11435</v>
          </cell>
          <cell r="O16651">
            <v>44732</v>
          </cell>
        </row>
        <row r="16652">
          <cell r="A16652">
            <v>1059000</v>
          </cell>
          <cell r="B16652" t="str">
            <v>078 - UMUAHIA I BRANCH</v>
          </cell>
          <cell r="C16652" t="str">
            <v>UBENDU CHIZARAM GLORY</v>
          </cell>
          <cell r="D16652" t="str">
            <v>VISA Unsecured Credit Card Scheme_Non Borrow CAT C</v>
          </cell>
          <cell r="E16652" t="str">
            <v>DATACHK</v>
          </cell>
          <cell r="F16652" t="str">
            <v>TREATED</v>
          </cell>
          <cell r="G16652" t="str">
            <v>Treated</v>
          </cell>
          <cell r="H16652">
            <v>44727.4531712963</v>
          </cell>
          <cell r="I16652">
            <v>44727.4531712963</v>
          </cell>
          <cell r="J16652" t="str">
            <v>DATACHK</v>
          </cell>
          <cell r="K16652" t="str">
            <v>DECLINED</v>
          </cell>
          <cell r="L16652" t="str">
            <v>AZEEZ OLIYIDE</v>
          </cell>
          <cell r="M16652" t="str">
            <v>AZEEZ OLIYIDE</v>
          </cell>
          <cell r="N16652">
            <v>11588</v>
          </cell>
          <cell r="O16652">
            <v>44732</v>
          </cell>
        </row>
        <row r="16653">
          <cell r="A16653">
            <v>1059160</v>
          </cell>
          <cell r="B16653" t="str">
            <v>064 - IKWERRE I BRANCH</v>
          </cell>
          <cell r="C16653" t="str">
            <v>OKOGBULE WEGO</v>
          </cell>
          <cell r="D16653" t="str">
            <v>CP_SalaryPlus_CAT A_Top Up</v>
          </cell>
          <cell r="E16653" t="str">
            <v>DOCREVW</v>
          </cell>
          <cell r="F16653" t="str">
            <v>TREATED</v>
          </cell>
          <cell r="G16653" t="str">
            <v>Treated</v>
          </cell>
          <cell r="H16653">
            <v>44727.453101851854</v>
          </cell>
          <cell r="I16653">
            <v>44727.453101851854</v>
          </cell>
          <cell r="J16653" t="str">
            <v>DOCREVW</v>
          </cell>
          <cell r="K16653" t="str">
            <v>DECLINED</v>
          </cell>
          <cell r="L16653" t="str">
            <v>BLESSING ELEGAH</v>
          </cell>
          <cell r="M16653" t="str">
            <v>BLESSING ELEGAH</v>
          </cell>
          <cell r="N16653">
            <v>16705</v>
          </cell>
          <cell r="O16653">
            <v>44734</v>
          </cell>
        </row>
        <row r="16654">
          <cell r="A16654">
            <v>1059107</v>
          </cell>
          <cell r="B16654" t="str">
            <v>101 - DUTSE 1 BRANCH</v>
          </cell>
          <cell r="C16654" t="str">
            <v>KABIRU AHMED MOHD I GUMEL</v>
          </cell>
          <cell r="D16654" t="str">
            <v>CP_SalaryPlus_CAT C_Top Up</v>
          </cell>
          <cell r="E16654" t="str">
            <v>DOCREVW</v>
          </cell>
          <cell r="F16654" t="str">
            <v>TREATED</v>
          </cell>
          <cell r="G16654" t="str">
            <v>Treated</v>
          </cell>
          <cell r="H16654">
            <v>44727.452766203707</v>
          </cell>
          <cell r="I16654">
            <v>44727.452766203707</v>
          </cell>
          <cell r="J16654" t="str">
            <v>DOCREVW</v>
          </cell>
          <cell r="K16654" t="str">
            <v>DECLINED</v>
          </cell>
          <cell r="L16654" t="str">
            <v>BLESSING ELEGAH</v>
          </cell>
          <cell r="M16654" t="str">
            <v>BLESSING ELEGAH</v>
          </cell>
          <cell r="N16654">
            <v>16705</v>
          </cell>
          <cell r="O16654">
            <v>44733</v>
          </cell>
        </row>
        <row r="16655">
          <cell r="A16655">
            <v>1059132</v>
          </cell>
          <cell r="B16655" t="str">
            <v>151 - IBRAHIM TAIWO RD BRANCH</v>
          </cell>
          <cell r="C16655" t="str">
            <v>ADAMU KABIRU</v>
          </cell>
          <cell r="D16655" t="str">
            <v>SalaryPlus_CAT A_Top Up</v>
          </cell>
          <cell r="E16655" t="str">
            <v>FB</v>
          </cell>
          <cell r="F16655" t="str">
            <v>TREATED</v>
          </cell>
          <cell r="G16655" t="str">
            <v>Treated</v>
          </cell>
          <cell r="H16655">
            <v>44727.452303240738</v>
          </cell>
          <cell r="I16655">
            <v>44727.452303240738</v>
          </cell>
          <cell r="J16655" t="str">
            <v>FB</v>
          </cell>
          <cell r="K16655" t="str">
            <v>DISBURSED</v>
          </cell>
          <cell r="L16655" t="str">
            <v>ADETOLA ABOLANLE</v>
          </cell>
          <cell r="M16655" t="str">
            <v>ADETOLA ABOLANLE</v>
          </cell>
          <cell r="N16655">
            <v>8994</v>
          </cell>
          <cell r="O16655">
            <v>44732</v>
          </cell>
        </row>
        <row r="16656">
          <cell r="A16656">
            <v>1056515</v>
          </cell>
          <cell r="B16656" t="str">
            <v>055 - KANO BELLO ROAD BRANCH</v>
          </cell>
          <cell r="C16656" t="str">
            <v>RABIU DAIYABU TAURA</v>
          </cell>
          <cell r="D16656" t="str">
            <v>SalaryPlus_CAT A_Top Up</v>
          </cell>
          <cell r="E16656" t="str">
            <v>FB</v>
          </cell>
          <cell r="F16656" t="str">
            <v>TREATED</v>
          </cell>
          <cell r="G16656" t="str">
            <v>Treated</v>
          </cell>
          <cell r="H16656">
            <v>44727.451921296299</v>
          </cell>
          <cell r="I16656">
            <v>44727.451921296299</v>
          </cell>
          <cell r="J16656" t="str">
            <v>FB</v>
          </cell>
          <cell r="K16656" t="str">
            <v>DISBURSED</v>
          </cell>
          <cell r="L16656" t="str">
            <v>ADEBIYI MICHEAL</v>
          </cell>
          <cell r="M16656" t="str">
            <v>ADEBIYI MICHEAL</v>
          </cell>
          <cell r="N16656">
            <v>13812</v>
          </cell>
          <cell r="O16656">
            <v>44734</v>
          </cell>
        </row>
        <row r="16657">
          <cell r="A16657">
            <v>1058580</v>
          </cell>
          <cell r="B16657" t="str">
            <v>200 - KANO IBRAHIM TAIWO BRANCH</v>
          </cell>
          <cell r="C16657" t="str">
            <v>GARBA ADO</v>
          </cell>
          <cell r="D16657" t="str">
            <v>CP_SalaryPlus_CAT C_Fresh Loan</v>
          </cell>
          <cell r="E16657" t="str">
            <v>DATACHK</v>
          </cell>
          <cell r="F16657" t="str">
            <v>TREATED</v>
          </cell>
          <cell r="G16657" t="str">
            <v>Treated</v>
          </cell>
          <cell r="H16657">
            <v>44727.451863425929</v>
          </cell>
          <cell r="I16657">
            <v>44727.451863425929</v>
          </cell>
          <cell r="J16657" t="str">
            <v>DATACHK</v>
          </cell>
          <cell r="K16657" t="str">
            <v>PENDING</v>
          </cell>
          <cell r="L16657" t="str">
            <v>Rita Osodein</v>
          </cell>
          <cell r="M16657" t="str">
            <v>RITA OSODEIN</v>
          </cell>
          <cell r="O16657">
            <v>44732</v>
          </cell>
        </row>
        <row r="16658">
          <cell r="A16658">
            <v>1059798</v>
          </cell>
          <cell r="B16658" t="str">
            <v>093 - YOLA BRANCH</v>
          </cell>
          <cell r="C16658" t="str">
            <v>NELSON HYELLAMADA</v>
          </cell>
          <cell r="D16658" t="str">
            <v>CP_SalaryPlus_CAT A_Fresh Loan</v>
          </cell>
          <cell r="E16658" t="str">
            <v>FB</v>
          </cell>
          <cell r="F16658" t="str">
            <v>TREATED</v>
          </cell>
          <cell r="G16658" t="str">
            <v>Treated</v>
          </cell>
          <cell r="H16658">
            <v>44727.451863425929</v>
          </cell>
          <cell r="I16658">
            <v>44727.451863425929</v>
          </cell>
          <cell r="J16658" t="str">
            <v>FB</v>
          </cell>
          <cell r="K16658" t="str">
            <v>PENDING</v>
          </cell>
          <cell r="L16658" t="str">
            <v>MOJISOLA ADEBAJO</v>
          </cell>
          <cell r="M16658" t="str">
            <v>MOJISOLA ADEBAJO</v>
          </cell>
          <cell r="O16658">
            <v>44732</v>
          </cell>
        </row>
        <row r="16659">
          <cell r="A16659">
            <v>1059300</v>
          </cell>
          <cell r="B16659" t="str">
            <v>101 - DUTSE 1 BRANCH</v>
          </cell>
          <cell r="C16659" t="str">
            <v>MUSA SABO ALHAJI</v>
          </cell>
          <cell r="D16659" t="str">
            <v>CP_SalaryPlus_CAT C_Fresh Loan</v>
          </cell>
          <cell r="E16659" t="str">
            <v>FB</v>
          </cell>
          <cell r="F16659" t="str">
            <v>TREATED</v>
          </cell>
          <cell r="G16659" t="str">
            <v>Treated</v>
          </cell>
          <cell r="H16659">
            <v>44727.451203703706</v>
          </cell>
          <cell r="I16659">
            <v>44727.451203703706</v>
          </cell>
          <cell r="J16659" t="str">
            <v>FB</v>
          </cell>
          <cell r="K16659" t="str">
            <v>DECLINED</v>
          </cell>
          <cell r="L16659" t="str">
            <v>elizabeth ofoesuwa</v>
          </cell>
          <cell r="M16659" t="str">
            <v>ELIZABETH OFOESUWA</v>
          </cell>
          <cell r="N16659">
            <v>17545</v>
          </cell>
          <cell r="O16659">
            <v>44732</v>
          </cell>
        </row>
        <row r="16660">
          <cell r="A16660">
            <v>1059613</v>
          </cell>
          <cell r="B16660" t="str">
            <v>235 - NEW SECRETARIAT, CALABAR  BRANCH</v>
          </cell>
          <cell r="C16660" t="str">
            <v>OKON GRACE ASUQUO</v>
          </cell>
          <cell r="D16660" t="str">
            <v>SalaryPlus_CAT B_Top Up</v>
          </cell>
          <cell r="E16660" t="str">
            <v>FB</v>
          </cell>
          <cell r="F16660" t="str">
            <v>TREATED</v>
          </cell>
          <cell r="G16660" t="str">
            <v>Treated</v>
          </cell>
          <cell r="H16660">
            <v>44727.45107638889</v>
          </cell>
          <cell r="I16660">
            <v>44727.45107638889</v>
          </cell>
          <cell r="J16660" t="str">
            <v>FB</v>
          </cell>
          <cell r="K16660" t="str">
            <v>DECLINED</v>
          </cell>
          <cell r="L16660" t="str">
            <v>IBRAHEEM SALAM</v>
          </cell>
          <cell r="M16660" t="str">
            <v>IBRAHEEM SALAM</v>
          </cell>
          <cell r="N16660">
            <v>11435</v>
          </cell>
          <cell r="O16660">
            <v>44731</v>
          </cell>
        </row>
        <row r="16661">
          <cell r="A16661">
            <v>1058939</v>
          </cell>
          <cell r="B16661" t="str">
            <v>151 - IBRAHIM TAIWO RD BRANCH</v>
          </cell>
          <cell r="C16661" t="str">
            <v>BAMIDELE BANKOLE</v>
          </cell>
          <cell r="D16661" t="str">
            <v>CP_SalaryPlus_CAT A_Fresh Loan</v>
          </cell>
          <cell r="E16661" t="str">
            <v>FB</v>
          </cell>
          <cell r="F16661" t="str">
            <v>TREATED</v>
          </cell>
          <cell r="G16661" t="str">
            <v>Treated</v>
          </cell>
          <cell r="H16661">
            <v>44727.450115740743</v>
          </cell>
          <cell r="I16661">
            <v>44727.450115740743</v>
          </cell>
          <cell r="J16661" t="str">
            <v>FB</v>
          </cell>
          <cell r="K16661" t="str">
            <v>PENDING</v>
          </cell>
          <cell r="L16661" t="str">
            <v>ADEBIYI MICHEAL</v>
          </cell>
          <cell r="M16661" t="str">
            <v>ADEBIYI MICHEAL</v>
          </cell>
          <cell r="N16661">
            <v>13812</v>
          </cell>
          <cell r="O16661">
            <v>44729</v>
          </cell>
        </row>
        <row r="16662">
          <cell r="A16662">
            <v>1059576</v>
          </cell>
          <cell r="B16662" t="str">
            <v>096 - KATSINA I BRANCH</v>
          </cell>
          <cell r="C16662" t="str">
            <v>BARMO ALI</v>
          </cell>
          <cell r="D16662" t="str">
            <v>CP_SalaryPlus_CAT B_Fresh Loan</v>
          </cell>
          <cell r="E16662" t="str">
            <v>DATACHK</v>
          </cell>
          <cell r="F16662" t="str">
            <v>TREATED</v>
          </cell>
          <cell r="G16662" t="str">
            <v>Treated</v>
          </cell>
          <cell r="H16662">
            <v>44727.449907407405</v>
          </cell>
          <cell r="I16662">
            <v>44727.449907407405</v>
          </cell>
          <cell r="J16662" t="str">
            <v>DATACHK</v>
          </cell>
          <cell r="K16662" t="str">
            <v>PENDING</v>
          </cell>
          <cell r="L16662" t="str">
            <v>Rita Osodein</v>
          </cell>
          <cell r="M16662" t="str">
            <v>RITA OSODEIN</v>
          </cell>
          <cell r="O16662">
            <v>44730</v>
          </cell>
        </row>
        <row r="16663">
          <cell r="A16663">
            <v>1059756</v>
          </cell>
          <cell r="B16663" t="str">
            <v>151 - IBRAHIM TAIWO RD BRANCH</v>
          </cell>
          <cell r="C16663" t="str">
            <v>USMAN MOHAMMED</v>
          </cell>
          <cell r="D16663" t="str">
            <v>SalaryPlus_CAT A_Top Up</v>
          </cell>
          <cell r="E16663" t="str">
            <v>FB</v>
          </cell>
          <cell r="F16663" t="str">
            <v>TREATED</v>
          </cell>
          <cell r="G16663" t="str">
            <v>Treated</v>
          </cell>
          <cell r="H16663">
            <v>44727.449583333335</v>
          </cell>
          <cell r="I16663">
            <v>44727.449583333335</v>
          </cell>
          <cell r="J16663" t="str">
            <v>FB</v>
          </cell>
          <cell r="K16663" t="str">
            <v>DISBURSED</v>
          </cell>
          <cell r="L16663" t="str">
            <v>Micheal Gbolagade</v>
          </cell>
          <cell r="M16663" t="str">
            <v>MICHEAL GBOLAGADE</v>
          </cell>
          <cell r="O16663">
            <v>44734</v>
          </cell>
        </row>
        <row r="16664">
          <cell r="A16664">
            <v>1059196</v>
          </cell>
          <cell r="B16664" t="str">
            <v>033 - OTTA BRANCH</v>
          </cell>
          <cell r="C16664" t="str">
            <v>FADEYI RASHIDAT BOLA</v>
          </cell>
          <cell r="D16664" t="str">
            <v>CP_SalaryPlus_CAT C_Top Up</v>
          </cell>
          <cell r="E16664" t="str">
            <v>DATACHK</v>
          </cell>
          <cell r="F16664" t="str">
            <v>TREATED</v>
          </cell>
          <cell r="G16664" t="str">
            <v>Treated</v>
          </cell>
          <cell r="H16664">
            <v>44727.448564814818</v>
          </cell>
          <cell r="I16664">
            <v>44727.448564814818</v>
          </cell>
          <cell r="J16664" t="str">
            <v>DATACHK</v>
          </cell>
          <cell r="K16664" t="str">
            <v>DECLINED</v>
          </cell>
          <cell r="L16664" t="str">
            <v>MELVIN EZEOKE</v>
          </cell>
          <cell r="M16664" t="str">
            <v>MELVIN EZEOKE</v>
          </cell>
          <cell r="O16664">
            <v>44730</v>
          </cell>
        </row>
        <row r="16665">
          <cell r="A16665">
            <v>1056199</v>
          </cell>
          <cell r="B16665" t="str">
            <v>054 - ASABA I BRANCH</v>
          </cell>
          <cell r="C16665" t="str">
            <v>UDUMA MOSES EKWE</v>
          </cell>
          <cell r="D16665" t="str">
            <v>CP_SalaryPlus_CAT B_Top Up</v>
          </cell>
          <cell r="E16665" t="str">
            <v>FB</v>
          </cell>
          <cell r="F16665" t="str">
            <v>TREATED</v>
          </cell>
          <cell r="G16665" t="str">
            <v>Treated</v>
          </cell>
          <cell r="H16665">
            <v>44727.447766203702</v>
          </cell>
          <cell r="I16665">
            <v>44727.447766203702</v>
          </cell>
          <cell r="J16665" t="str">
            <v>FB</v>
          </cell>
          <cell r="K16665" t="str">
            <v>DISBURSED</v>
          </cell>
          <cell r="L16665" t="str">
            <v>MOJISOLA ADEBAJO</v>
          </cell>
          <cell r="M16665" t="str">
            <v>MOJISOLA ADEBAJO</v>
          </cell>
          <cell r="O16665">
            <v>44734</v>
          </cell>
        </row>
        <row r="16666">
          <cell r="A16666">
            <v>1059742</v>
          </cell>
          <cell r="B16666" t="str">
            <v>200 - KANO IBRAHIM TAIWO BRANCH</v>
          </cell>
          <cell r="C16666" t="str">
            <v>ALIYU HADIZA</v>
          </cell>
          <cell r="D16666" t="str">
            <v>CP_SalaryPlus_CAT B_Fresh Loan</v>
          </cell>
          <cell r="E16666" t="str">
            <v>FB</v>
          </cell>
          <cell r="F16666" t="str">
            <v>TREATED</v>
          </cell>
          <cell r="G16666" t="str">
            <v>Treated</v>
          </cell>
          <cell r="H16666">
            <v>44727.447418981479</v>
          </cell>
          <cell r="I16666">
            <v>44727.447418981479</v>
          </cell>
          <cell r="J16666" t="str">
            <v>FB</v>
          </cell>
          <cell r="K16666" t="str">
            <v>DECLINED</v>
          </cell>
          <cell r="L16666" t="str">
            <v>Favour Elijah</v>
          </cell>
          <cell r="M16666" t="str">
            <v>FAVOUR ELIJAH</v>
          </cell>
          <cell r="O16666">
            <v>44729</v>
          </cell>
        </row>
        <row r="16667">
          <cell r="A16667">
            <v>1059196</v>
          </cell>
          <cell r="B16667" t="str">
            <v>033 - OTTA BRANCH</v>
          </cell>
          <cell r="C16667" t="str">
            <v>FADEYI RASHIDAT BOLA</v>
          </cell>
          <cell r="D16667" t="str">
            <v>CP_SalaryPlus_CAT C_Top Up</v>
          </cell>
          <cell r="E16667" t="str">
            <v>FB</v>
          </cell>
          <cell r="F16667" t="str">
            <v>TREATED</v>
          </cell>
          <cell r="G16667" t="str">
            <v>Treated</v>
          </cell>
          <cell r="H16667">
            <v>44727.447372685187</v>
          </cell>
          <cell r="I16667">
            <v>44727.447372685187</v>
          </cell>
          <cell r="J16667" t="str">
            <v>FB</v>
          </cell>
          <cell r="K16667" t="str">
            <v>DECLINED</v>
          </cell>
          <cell r="L16667" t="str">
            <v>MOJISOLA ADEBAJO</v>
          </cell>
          <cell r="M16667" t="str">
            <v>MOJISOLA ADEBAJO</v>
          </cell>
          <cell r="O16667">
            <v>44734</v>
          </cell>
        </row>
        <row r="16668">
          <cell r="A16668">
            <v>1058681</v>
          </cell>
          <cell r="B16668" t="str">
            <v>101 - DUTSE 1 BRANCH</v>
          </cell>
          <cell r="C16668" t="str">
            <v>YAKUBU SAIDU</v>
          </cell>
          <cell r="D16668" t="str">
            <v>CP_SalaryPlus_CAT C_Top Up</v>
          </cell>
          <cell r="E16668" t="str">
            <v>DATACHK</v>
          </cell>
          <cell r="F16668" t="str">
            <v>TREATED</v>
          </cell>
          <cell r="G16668" t="str">
            <v>Treated</v>
          </cell>
          <cell r="H16668">
            <v>44727.447071759256</v>
          </cell>
          <cell r="I16668">
            <v>44727.447071759256</v>
          </cell>
          <cell r="J16668" t="str">
            <v>DATACHK</v>
          </cell>
          <cell r="K16668" t="str">
            <v>DISBURSED</v>
          </cell>
          <cell r="L16668" t="str">
            <v>AZEEZ OLIYIDE</v>
          </cell>
          <cell r="M16668" t="str">
            <v>AZEEZ OLIYIDE</v>
          </cell>
          <cell r="N16668">
            <v>11588</v>
          </cell>
          <cell r="O16668">
            <v>44730</v>
          </cell>
        </row>
        <row r="16669">
          <cell r="A16669">
            <v>1059755</v>
          </cell>
          <cell r="B16669" t="str">
            <v>278 - PRESIDENTIAL ROAD BRANCH</v>
          </cell>
          <cell r="C16669" t="str">
            <v>OGUNLEYE OJO OLUWAFEMI</v>
          </cell>
          <cell r="D16669" t="str">
            <v>CP_SalaryPlus_CAT A_Fresh Loan</v>
          </cell>
          <cell r="E16669" t="str">
            <v>FB</v>
          </cell>
          <cell r="F16669" t="str">
            <v>TREATED</v>
          </cell>
          <cell r="G16669" t="str">
            <v>Treated</v>
          </cell>
          <cell r="H16669">
            <v>44727.447002314817</v>
          </cell>
          <cell r="I16669">
            <v>44727.447002314817</v>
          </cell>
          <cell r="J16669" t="str">
            <v>FB</v>
          </cell>
          <cell r="K16669" t="str">
            <v>PENDING</v>
          </cell>
          <cell r="L16669" t="str">
            <v>Micheal Gbolagade</v>
          </cell>
          <cell r="M16669" t="str">
            <v>MICHEAL GBOLAGADE</v>
          </cell>
          <cell r="O16669">
            <v>44732</v>
          </cell>
        </row>
        <row r="16670">
          <cell r="A16670">
            <v>1056515</v>
          </cell>
          <cell r="B16670" t="str">
            <v>055 - KANO BELLO ROAD BRANCH</v>
          </cell>
          <cell r="C16670" t="str">
            <v>RABIU DAIYABU TAURA</v>
          </cell>
          <cell r="D16670" t="str">
            <v>SalaryPlus_CAT A_Top Up</v>
          </cell>
          <cell r="E16670" t="str">
            <v>DOCREVW</v>
          </cell>
          <cell r="F16670" t="str">
            <v>TREATED</v>
          </cell>
          <cell r="G16670" t="str">
            <v>Treated</v>
          </cell>
          <cell r="H16670">
            <v>44727.446956018517</v>
          </cell>
          <cell r="I16670">
            <v>44727.446956018517</v>
          </cell>
          <cell r="J16670" t="str">
            <v>DOCREVW</v>
          </cell>
          <cell r="K16670" t="str">
            <v>DISBURSED</v>
          </cell>
          <cell r="L16670" t="str">
            <v>BLESSING ELEGAH</v>
          </cell>
          <cell r="M16670" t="str">
            <v>BLESSING ELEGAH</v>
          </cell>
          <cell r="N16670">
            <v>16705</v>
          </cell>
          <cell r="O16670">
            <v>44732</v>
          </cell>
        </row>
        <row r="16671">
          <cell r="A16671">
            <v>1053925</v>
          </cell>
          <cell r="B16671" t="str">
            <v>177 - IWO ROAD BRANCH</v>
          </cell>
          <cell r="C16671" t="str">
            <v>MUSTAPHA KAMARUDEEN</v>
          </cell>
          <cell r="D16671" t="str">
            <v>CP_SalaryPlus_CAT B_Fresh Loan</v>
          </cell>
          <cell r="E16671" t="str">
            <v>DOCREVW</v>
          </cell>
          <cell r="F16671" t="str">
            <v>TREATED</v>
          </cell>
          <cell r="G16671" t="str">
            <v>Treated</v>
          </cell>
          <cell r="H16671">
            <v>44727.446851851855</v>
          </cell>
          <cell r="I16671">
            <v>44727.446851851855</v>
          </cell>
          <cell r="J16671" t="str">
            <v>DOCREVW</v>
          </cell>
          <cell r="K16671" t="str">
            <v>PENDING</v>
          </cell>
          <cell r="L16671" t="str">
            <v>ANIGALA INNOCENT</v>
          </cell>
          <cell r="M16671" t="str">
            <v>ANIGALA INNOCENT</v>
          </cell>
          <cell r="N16671">
            <v>11971</v>
          </cell>
          <cell r="O16671">
            <v>44732</v>
          </cell>
        </row>
        <row r="16672">
          <cell r="A16672">
            <v>1058931</v>
          </cell>
          <cell r="B16672" t="str">
            <v>200 - KANO IBRAHIM TAIWO BRANCH</v>
          </cell>
          <cell r="C16672" t="str">
            <v>ABDUL-QUDUS ABDULLAHI</v>
          </cell>
          <cell r="D16672" t="str">
            <v>CP_SalaryPlus_CAT C_Fresh Loan</v>
          </cell>
          <cell r="E16672" t="str">
            <v>FB</v>
          </cell>
          <cell r="F16672" t="str">
            <v>TREATED</v>
          </cell>
          <cell r="G16672" t="str">
            <v>Treated</v>
          </cell>
          <cell r="H16672">
            <v>44727.446840277778</v>
          </cell>
          <cell r="I16672">
            <v>44727.446840277778</v>
          </cell>
          <cell r="J16672" t="str">
            <v>FB</v>
          </cell>
          <cell r="K16672" t="str">
            <v>DECLINED</v>
          </cell>
          <cell r="L16672" t="str">
            <v>ADEBIYI MICHEAL</v>
          </cell>
          <cell r="M16672" t="str">
            <v>ADEBIYI MICHEAL</v>
          </cell>
          <cell r="N16672">
            <v>13812</v>
          </cell>
          <cell r="O16672">
            <v>44732</v>
          </cell>
        </row>
        <row r="16673">
          <cell r="A16673">
            <v>1058855</v>
          </cell>
          <cell r="B16673" t="str">
            <v>184 - KANO ROAD KADUNA BRANCH</v>
          </cell>
          <cell r="C16673" t="str">
            <v>ABDULLAHI MOHAMMED</v>
          </cell>
          <cell r="D16673" t="str">
            <v>CP_SalaryPlus_CAT A_Fresh Loan</v>
          </cell>
          <cell r="E16673" t="str">
            <v>FB</v>
          </cell>
          <cell r="F16673" t="str">
            <v>TREATED</v>
          </cell>
          <cell r="G16673" t="str">
            <v>Treated</v>
          </cell>
          <cell r="H16673">
            <v>44727.446585648147</v>
          </cell>
          <cell r="I16673">
            <v>44727.446585648147</v>
          </cell>
          <cell r="J16673" t="str">
            <v>FB</v>
          </cell>
          <cell r="K16673" t="str">
            <v>PENDING</v>
          </cell>
          <cell r="L16673" t="str">
            <v>ADEBIYI MICHEAL</v>
          </cell>
          <cell r="M16673" t="str">
            <v>ADEBIYI MICHEAL</v>
          </cell>
          <cell r="N16673">
            <v>13812</v>
          </cell>
          <cell r="O16673">
            <v>44732</v>
          </cell>
        </row>
        <row r="16674">
          <cell r="A16674">
            <v>1058278</v>
          </cell>
          <cell r="B16674" t="str">
            <v>279 - AKURE II BRANCH</v>
          </cell>
          <cell r="C16674" t="str">
            <v>ASOGBON RASAKI ADEMISAN</v>
          </cell>
          <cell r="D16674" t="str">
            <v>CP_SalaryPlus_CAT A_Fresh Loan</v>
          </cell>
          <cell r="E16674" t="str">
            <v>DATACHK</v>
          </cell>
          <cell r="F16674" t="str">
            <v>TREATED</v>
          </cell>
          <cell r="G16674" t="str">
            <v>Treated</v>
          </cell>
          <cell r="H16674">
            <v>44727.446550925924</v>
          </cell>
          <cell r="I16674">
            <v>44727.446550925924</v>
          </cell>
          <cell r="J16674" t="str">
            <v>DATACHK</v>
          </cell>
          <cell r="K16674" t="str">
            <v>PENDING</v>
          </cell>
          <cell r="L16674" t="str">
            <v>MELVIN EZEOKE</v>
          </cell>
          <cell r="M16674" t="str">
            <v>MELVIN EZEOKE</v>
          </cell>
          <cell r="O16674">
            <v>44732</v>
          </cell>
        </row>
        <row r="16675">
          <cell r="A16675">
            <v>1058592</v>
          </cell>
          <cell r="B16675" t="str">
            <v>126 - AGGREY BRANCH</v>
          </cell>
          <cell r="C16675" t="str">
            <v>ICHECHUKWU IHUNWO PRINCE</v>
          </cell>
          <cell r="D16675" t="str">
            <v>CP_SalaryPlus_CAT B_Fresh Loan</v>
          </cell>
          <cell r="E16675" t="str">
            <v>FB</v>
          </cell>
          <cell r="F16675" t="str">
            <v>TREATED</v>
          </cell>
          <cell r="G16675" t="str">
            <v>Treated</v>
          </cell>
          <cell r="H16675">
            <v>44727.44635416667</v>
          </cell>
          <cell r="I16675">
            <v>44727.44635416667</v>
          </cell>
          <cell r="J16675" t="str">
            <v>FB</v>
          </cell>
          <cell r="K16675" t="str">
            <v>DECLINED</v>
          </cell>
          <cell r="L16675" t="str">
            <v>ADEBIYI MICHEAL</v>
          </cell>
          <cell r="M16675" t="str">
            <v>ADEBIYI MICHEAL</v>
          </cell>
          <cell r="N16675">
            <v>13812</v>
          </cell>
          <cell r="O16675">
            <v>44733</v>
          </cell>
        </row>
        <row r="16676">
          <cell r="A16676">
            <v>1059002</v>
          </cell>
          <cell r="B16676" t="str">
            <v>097 - COMMERCIAL RD BAUCHI BRANCH</v>
          </cell>
          <cell r="C16676" t="str">
            <v>JIBIRIN MUHAMMED BELLO</v>
          </cell>
          <cell r="D16676" t="str">
            <v>CP_SalaryPlus_CAT B_Fresh Loan</v>
          </cell>
          <cell r="E16676" t="str">
            <v>DATACHK</v>
          </cell>
          <cell r="F16676" t="str">
            <v>TREATED</v>
          </cell>
          <cell r="G16676" t="str">
            <v>Treated</v>
          </cell>
          <cell r="H16676">
            <v>44727.446238425924</v>
          </cell>
          <cell r="I16676">
            <v>44727.446238425924</v>
          </cell>
          <cell r="J16676" t="str">
            <v>DATACHK</v>
          </cell>
          <cell r="K16676" t="str">
            <v>PENDING</v>
          </cell>
          <cell r="L16676" t="str">
            <v>Rita Osodein</v>
          </cell>
          <cell r="M16676" t="str">
            <v>RITA OSODEIN</v>
          </cell>
          <cell r="O16676">
            <v>44733</v>
          </cell>
        </row>
        <row r="16677">
          <cell r="A16677">
            <v>1058908</v>
          </cell>
          <cell r="B16677" t="str">
            <v>078 - UMUAHIA I BRANCH</v>
          </cell>
          <cell r="C16677" t="str">
            <v>AGWU JOY KELECHI</v>
          </cell>
          <cell r="D16677" t="str">
            <v>CP_SalaryPlus_CAT C_Fresh Loan</v>
          </cell>
          <cell r="E16677" t="str">
            <v>DOCREVW</v>
          </cell>
          <cell r="F16677" t="str">
            <v>TREATED</v>
          </cell>
          <cell r="G16677" t="str">
            <v>Treated</v>
          </cell>
          <cell r="H16677">
            <v>44727.446203703701</v>
          </cell>
          <cell r="I16677">
            <v>44727.446203703701</v>
          </cell>
          <cell r="J16677" t="str">
            <v>DOCREVW</v>
          </cell>
          <cell r="K16677" t="str">
            <v>PENDING</v>
          </cell>
          <cell r="L16677" t="str">
            <v>Nsikakabasi Maxwell</v>
          </cell>
          <cell r="M16677" t="str">
            <v>NSIKAKABASI MAXWELL</v>
          </cell>
          <cell r="O16677">
            <v>44733</v>
          </cell>
        </row>
        <row r="16678">
          <cell r="A16678">
            <v>1058163</v>
          </cell>
          <cell r="B16678" t="str">
            <v>235 - NEW SECRETARIAT, CALABAR  BRANCH</v>
          </cell>
          <cell r="C16678" t="str">
            <v>OTU SYLVANUS OKON</v>
          </cell>
          <cell r="D16678" t="str">
            <v>CP_SalaryPlus_CAT B_Fresh Loan</v>
          </cell>
          <cell r="E16678" t="str">
            <v>DOCREVW</v>
          </cell>
          <cell r="F16678" t="str">
            <v>TREATED</v>
          </cell>
          <cell r="G16678" t="str">
            <v>Treated</v>
          </cell>
          <cell r="H16678">
            <v>44727.446157407408</v>
          </cell>
          <cell r="I16678">
            <v>44727.446157407408</v>
          </cell>
          <cell r="J16678" t="str">
            <v>DOCREVW</v>
          </cell>
          <cell r="K16678" t="str">
            <v>PENDING</v>
          </cell>
          <cell r="L16678" t="str">
            <v>ANIGALA INNOCENT</v>
          </cell>
          <cell r="M16678" t="str">
            <v>ANIGALA INNOCENT</v>
          </cell>
          <cell r="N16678">
            <v>11971</v>
          </cell>
          <cell r="O16678">
            <v>44734</v>
          </cell>
        </row>
        <row r="16679">
          <cell r="A16679">
            <v>1059827</v>
          </cell>
          <cell r="B16679" t="str">
            <v>101 - DUTSE 1 BRANCH</v>
          </cell>
          <cell r="C16679" t="str">
            <v>YARO HASSAN</v>
          </cell>
          <cell r="D16679" t="str">
            <v>CP_SalaryPlus_CAT B_Fresh Loan</v>
          </cell>
          <cell r="E16679" t="str">
            <v>DOCREVW</v>
          </cell>
          <cell r="F16679" t="str">
            <v>TREATED</v>
          </cell>
          <cell r="G16679" t="str">
            <v>Treated</v>
          </cell>
          <cell r="H16679">
            <v>44727.445486111108</v>
          </cell>
          <cell r="I16679">
            <v>44727.445486111108</v>
          </cell>
          <cell r="J16679" t="str">
            <v>DOCREVW</v>
          </cell>
          <cell r="K16679" t="str">
            <v>DECLINED</v>
          </cell>
          <cell r="L16679" t="str">
            <v>ANIGALA INNOCENT</v>
          </cell>
          <cell r="M16679" t="str">
            <v>ANIGALA INNOCENT</v>
          </cell>
          <cell r="N16679">
            <v>11971</v>
          </cell>
          <cell r="O16679">
            <v>44729</v>
          </cell>
        </row>
        <row r="16680">
          <cell r="A16680">
            <v>1059618</v>
          </cell>
          <cell r="B16680" t="str">
            <v>097 - COMMERCIAL RD BAUCHI BRANCH</v>
          </cell>
          <cell r="C16680" t="str">
            <v>MUHAMMED SALEH MISAU</v>
          </cell>
          <cell r="D16680" t="str">
            <v>CP_SalaryPlus_CAT B_Fresh Loan</v>
          </cell>
          <cell r="E16680" t="str">
            <v>DATACHK</v>
          </cell>
          <cell r="F16680" t="str">
            <v>TREATED</v>
          </cell>
          <cell r="G16680" t="str">
            <v>Treated</v>
          </cell>
          <cell r="H16680">
            <v>44727.445300925923</v>
          </cell>
          <cell r="I16680">
            <v>44727.445300925923</v>
          </cell>
          <cell r="J16680" t="str">
            <v>DATACHK</v>
          </cell>
          <cell r="K16680" t="str">
            <v>PENDING</v>
          </cell>
          <cell r="L16680" t="str">
            <v>Rita Osodein</v>
          </cell>
          <cell r="M16680" t="str">
            <v>RITA OSODEIN</v>
          </cell>
          <cell r="O16680">
            <v>44729</v>
          </cell>
        </row>
        <row r="16681">
          <cell r="A16681">
            <v>1059687</v>
          </cell>
          <cell r="B16681" t="str">
            <v>239 - IKWERRE II BRANCH</v>
          </cell>
          <cell r="C16681" t="str">
            <v>SUNDAY ONYINYE</v>
          </cell>
          <cell r="D16681" t="str">
            <v>CP_SalaryPlus_CAT A_Fresh Loan</v>
          </cell>
          <cell r="E16681" t="str">
            <v>DATACHK</v>
          </cell>
          <cell r="F16681" t="str">
            <v>TREATED</v>
          </cell>
          <cell r="G16681" t="str">
            <v>Treated</v>
          </cell>
          <cell r="H16681">
            <v>44727.444907407407</v>
          </cell>
          <cell r="I16681">
            <v>44727.444907407407</v>
          </cell>
          <cell r="J16681" t="str">
            <v>DATACHK</v>
          </cell>
          <cell r="K16681" t="str">
            <v>PENDING</v>
          </cell>
          <cell r="L16681" t="str">
            <v>AZEEZ OLIYIDE</v>
          </cell>
          <cell r="M16681" t="str">
            <v>AZEEZ OLIYIDE</v>
          </cell>
          <cell r="N16681">
            <v>11588</v>
          </cell>
          <cell r="O16681">
            <v>44731</v>
          </cell>
        </row>
        <row r="16682">
          <cell r="A16682">
            <v>1059767</v>
          </cell>
          <cell r="B16682" t="str">
            <v>270 - OBOSI BRANCH</v>
          </cell>
          <cell r="C16682" t="str">
            <v>EZEANI ETHEL ADAOBI</v>
          </cell>
          <cell r="D16682" t="str">
            <v>CP_SalaryPlus_CAT B_Top Up</v>
          </cell>
          <cell r="E16682" t="str">
            <v>DOCREVW</v>
          </cell>
          <cell r="F16682" t="str">
            <v>TREATED</v>
          </cell>
          <cell r="G16682" t="str">
            <v>Treated</v>
          </cell>
          <cell r="H16682">
            <v>44727.444803240738</v>
          </cell>
          <cell r="I16682">
            <v>44727.444803240738</v>
          </cell>
          <cell r="J16682" t="str">
            <v>DOCREVW</v>
          </cell>
          <cell r="K16682" t="str">
            <v>DISBURSED</v>
          </cell>
          <cell r="L16682" t="str">
            <v>ANIGALA INNOCENT</v>
          </cell>
          <cell r="M16682" t="str">
            <v>ANIGALA INNOCENT</v>
          </cell>
          <cell r="N16682">
            <v>11971</v>
          </cell>
          <cell r="O16682">
            <v>44729</v>
          </cell>
        </row>
        <row r="16683">
          <cell r="A16683">
            <v>1059480</v>
          </cell>
          <cell r="B16683" t="str">
            <v>078 - UMUAHIA I BRANCH</v>
          </cell>
          <cell r="C16683" t="str">
            <v>CHIAGOZIEM AJUONU</v>
          </cell>
          <cell r="D16683" t="str">
            <v>CP_SalaryPlus_CAT B_Top Up</v>
          </cell>
          <cell r="E16683" t="str">
            <v>DOCREVW</v>
          </cell>
          <cell r="F16683" t="str">
            <v>TREATED</v>
          </cell>
          <cell r="G16683" t="str">
            <v>Treated</v>
          </cell>
          <cell r="H16683">
            <v>44727.444664351853</v>
          </cell>
          <cell r="I16683">
            <v>44727.444664351853</v>
          </cell>
          <cell r="J16683" t="str">
            <v>DOCREVW</v>
          </cell>
          <cell r="K16683" t="str">
            <v>DISBURSED</v>
          </cell>
          <cell r="L16683" t="str">
            <v>Nsikakabasi Maxwell</v>
          </cell>
          <cell r="M16683" t="str">
            <v>NSIKAKABASI MAXWELL</v>
          </cell>
          <cell r="O16683">
            <v>44730</v>
          </cell>
        </row>
        <row r="16684">
          <cell r="A16684">
            <v>1059503</v>
          </cell>
          <cell r="B16684" t="str">
            <v>136 - IJEBU-ODE II BRANCH</v>
          </cell>
          <cell r="C16684" t="str">
            <v>RABIU OLABISI RASHIDAT</v>
          </cell>
          <cell r="D16684" t="str">
            <v>CP_SalaryPlus_CAT C_Top Up</v>
          </cell>
          <cell r="E16684" t="str">
            <v>DOCREVW</v>
          </cell>
          <cell r="F16684" t="str">
            <v>TREATED</v>
          </cell>
          <cell r="G16684" t="str">
            <v>Treated</v>
          </cell>
          <cell r="H16684">
            <v>44727.444131944445</v>
          </cell>
          <cell r="I16684">
            <v>44727.444131944445</v>
          </cell>
          <cell r="J16684" t="str">
            <v>DOCREVW</v>
          </cell>
          <cell r="K16684" t="str">
            <v>DISBURSED</v>
          </cell>
          <cell r="L16684" t="str">
            <v>ANIGALA INNOCENT</v>
          </cell>
          <cell r="M16684" t="str">
            <v>ANIGALA INNOCENT</v>
          </cell>
          <cell r="N16684">
            <v>11971</v>
          </cell>
          <cell r="O16684">
            <v>44732</v>
          </cell>
        </row>
        <row r="16685">
          <cell r="A16685">
            <v>844323</v>
          </cell>
          <cell r="B16685" t="str">
            <v>004 - KANO MAIN BRANCH</v>
          </cell>
          <cell r="C16685" t="str">
            <v>MOHAMMED ABUBAKAR JUNGUDO</v>
          </cell>
          <cell r="D16685" t="str">
            <v>PREMIUM SALARY PLUS (ALL IN RATE) TOPUP</v>
          </cell>
          <cell r="E16685" t="str">
            <v>DATACHK</v>
          </cell>
          <cell r="F16685" t="str">
            <v>TREATED</v>
          </cell>
          <cell r="G16685" t="str">
            <v>Treated</v>
          </cell>
          <cell r="H16685">
            <v>44727.443668981483</v>
          </cell>
          <cell r="I16685">
            <v>44727.443668981483</v>
          </cell>
          <cell r="J16685" t="str">
            <v>DATACHK</v>
          </cell>
          <cell r="K16685" t="str">
            <v>DISBURSED</v>
          </cell>
          <cell r="L16685" t="str">
            <v>Rita Osodein</v>
          </cell>
          <cell r="M16685" t="str">
            <v>RITA OSODEIN</v>
          </cell>
          <cell r="O16685">
            <v>44729</v>
          </cell>
        </row>
        <row r="16686">
          <cell r="A16686">
            <v>1059707</v>
          </cell>
          <cell r="B16686" t="str">
            <v>040 - EKET BRANCH</v>
          </cell>
          <cell r="C16686" t="str">
            <v>EDET ASSUMPTA ANDREW</v>
          </cell>
          <cell r="D16686" t="str">
            <v>CP_SalaryPlus_CAT B_Fresh Loan</v>
          </cell>
          <cell r="E16686" t="str">
            <v>DOCREVW</v>
          </cell>
          <cell r="F16686" t="str">
            <v>TREATED</v>
          </cell>
          <cell r="G16686" t="str">
            <v>Treated</v>
          </cell>
          <cell r="H16686">
            <v>44727.443379629629</v>
          </cell>
          <cell r="I16686">
            <v>44727.443379629629</v>
          </cell>
          <cell r="J16686" t="str">
            <v>DOCREVW</v>
          </cell>
          <cell r="K16686" t="str">
            <v>PENDING</v>
          </cell>
          <cell r="L16686" t="str">
            <v>ANIGALA INNOCENT</v>
          </cell>
          <cell r="M16686" t="str">
            <v>ANIGALA INNOCENT</v>
          </cell>
          <cell r="N16686">
            <v>11971</v>
          </cell>
          <cell r="O16686">
            <v>44731</v>
          </cell>
        </row>
        <row r="16687">
          <cell r="A16687">
            <v>1058976</v>
          </cell>
          <cell r="B16687" t="str">
            <v>128 - ZARIA 1 BRANCH</v>
          </cell>
          <cell r="C16687" t="str">
            <v>AHMED AISHA BAKO</v>
          </cell>
          <cell r="D16687" t="str">
            <v>CP_SalaryPlus_CAT A_Fresh Loan</v>
          </cell>
          <cell r="E16687" t="str">
            <v>FB</v>
          </cell>
          <cell r="F16687" t="str">
            <v>TREATED</v>
          </cell>
          <cell r="G16687" t="str">
            <v>Treated</v>
          </cell>
          <cell r="H16687">
            <v>44727.44326388889</v>
          </cell>
          <cell r="I16687">
            <v>44727.44326388889</v>
          </cell>
          <cell r="J16687" t="str">
            <v>FB</v>
          </cell>
          <cell r="K16687" t="str">
            <v>PENDING</v>
          </cell>
          <cell r="L16687" t="str">
            <v>Favour Elijah</v>
          </cell>
          <cell r="M16687" t="str">
            <v>FAVOUR ELIJAH</v>
          </cell>
          <cell r="O16687">
            <v>44732</v>
          </cell>
        </row>
        <row r="16688">
          <cell r="A16688">
            <v>1059749</v>
          </cell>
          <cell r="B16688" t="str">
            <v>096 - KATSINA I BRANCH</v>
          </cell>
          <cell r="C16688" t="str">
            <v>IBRAHIM NUHU DANADAGORO</v>
          </cell>
          <cell r="D16688" t="str">
            <v>CP_SalaryPlus_CAT C_Fresh Loan</v>
          </cell>
          <cell r="E16688" t="str">
            <v>FB</v>
          </cell>
          <cell r="F16688" t="str">
            <v>TREATED</v>
          </cell>
          <cell r="G16688" t="str">
            <v>Treated</v>
          </cell>
          <cell r="H16688">
            <v>44727.443078703705</v>
          </cell>
          <cell r="I16688">
            <v>44727.443078703705</v>
          </cell>
          <cell r="J16688" t="str">
            <v>FB</v>
          </cell>
          <cell r="K16688" t="str">
            <v>PENDING</v>
          </cell>
          <cell r="L16688" t="str">
            <v>MOJISOLA ADEBAJO</v>
          </cell>
          <cell r="M16688" t="str">
            <v>MOJISOLA ADEBAJO</v>
          </cell>
          <cell r="O16688">
            <v>44732</v>
          </cell>
        </row>
        <row r="16689">
          <cell r="A16689">
            <v>1059620</v>
          </cell>
          <cell r="B16689" t="str">
            <v>153 - ABDULAZEEZ ATTAH, ILORIN BRANCH</v>
          </cell>
          <cell r="C16689" t="str">
            <v>IDREES KADIR AJADI</v>
          </cell>
          <cell r="D16689" t="str">
            <v>CP_SalaryPlus_CAT B_Top Up</v>
          </cell>
          <cell r="E16689" t="str">
            <v>FB</v>
          </cell>
          <cell r="F16689" t="str">
            <v>TREATED</v>
          </cell>
          <cell r="G16689" t="str">
            <v>Treated</v>
          </cell>
          <cell r="H16689">
            <v>44727.442673611113</v>
          </cell>
          <cell r="I16689">
            <v>44727.442673611113</v>
          </cell>
          <cell r="J16689" t="str">
            <v>FB</v>
          </cell>
          <cell r="K16689" t="str">
            <v>DISBURSED</v>
          </cell>
          <cell r="L16689" t="str">
            <v>Micheal Gbolagade</v>
          </cell>
          <cell r="M16689" t="str">
            <v>MICHEAL GBOLAGADE</v>
          </cell>
          <cell r="O16689">
            <v>44732</v>
          </cell>
        </row>
        <row r="16690">
          <cell r="A16690">
            <v>1059607</v>
          </cell>
          <cell r="B16690" t="str">
            <v>055 - KANO BELLO ROAD BRANCH</v>
          </cell>
          <cell r="C16690" t="str">
            <v>OWOLABI OMOLARA SEFUNMI</v>
          </cell>
          <cell r="D16690" t="str">
            <v>CP_SalaryPlus_CAT A_Fresh Loan</v>
          </cell>
          <cell r="E16690" t="str">
            <v>DOCREVW</v>
          </cell>
          <cell r="F16690" t="str">
            <v>TREATED</v>
          </cell>
          <cell r="G16690" t="str">
            <v>Treated</v>
          </cell>
          <cell r="H16690">
            <v>44727.442557870374</v>
          </cell>
          <cell r="I16690">
            <v>44727.442557870374</v>
          </cell>
          <cell r="J16690" t="str">
            <v>DOCREVW</v>
          </cell>
          <cell r="K16690" t="str">
            <v>PENDING</v>
          </cell>
          <cell r="L16690" t="str">
            <v>ANIGALA INNOCENT</v>
          </cell>
          <cell r="M16690" t="str">
            <v>ANIGALA INNOCENT</v>
          </cell>
          <cell r="N16690">
            <v>11971</v>
          </cell>
          <cell r="O16690">
            <v>44732</v>
          </cell>
        </row>
        <row r="16691">
          <cell r="A16691">
            <v>1058094</v>
          </cell>
          <cell r="B16691" t="str">
            <v>097 - COMMERCIAL RD BAUCHI BRANCH</v>
          </cell>
          <cell r="C16691" t="str">
            <v>INUWA MOHAMMED DANJUMA</v>
          </cell>
          <cell r="D16691" t="str">
            <v>CP_SalaryPlus_CAT C_Fresh Loan</v>
          </cell>
          <cell r="E16691" t="str">
            <v>DATACHK</v>
          </cell>
          <cell r="F16691" t="str">
            <v>TREATED</v>
          </cell>
          <cell r="G16691" t="str">
            <v>Treated</v>
          </cell>
          <cell r="H16691">
            <v>44727.442453703705</v>
          </cell>
          <cell r="I16691">
            <v>44727.442453703705</v>
          </cell>
          <cell r="J16691" t="str">
            <v>DATACHK</v>
          </cell>
          <cell r="K16691" t="str">
            <v>DECLINED</v>
          </cell>
          <cell r="L16691" t="str">
            <v>Rita Osodein</v>
          </cell>
          <cell r="M16691" t="str">
            <v>RITA OSODEIN</v>
          </cell>
          <cell r="O16691">
            <v>44732</v>
          </cell>
        </row>
        <row r="16692">
          <cell r="A16692">
            <v>1059312</v>
          </cell>
          <cell r="B16692" t="str">
            <v>097 - COMMERCIAL RD BAUCHI BRANCH</v>
          </cell>
          <cell r="C16692" t="str">
            <v>BORNO HASSAN</v>
          </cell>
          <cell r="D16692" t="str">
            <v>CP_SalaryPlus_CAT B_Fresh Loan</v>
          </cell>
          <cell r="E16692" t="str">
            <v>DOCREVW</v>
          </cell>
          <cell r="F16692" t="str">
            <v>TREATED</v>
          </cell>
          <cell r="G16692" t="str">
            <v>Treated</v>
          </cell>
          <cell r="H16692">
            <v>44727.441689814812</v>
          </cell>
          <cell r="I16692">
            <v>44727.441689814812</v>
          </cell>
          <cell r="J16692" t="str">
            <v>DOCREVW</v>
          </cell>
          <cell r="K16692" t="str">
            <v>PENDING</v>
          </cell>
          <cell r="L16692" t="str">
            <v>ANIGALA INNOCENT</v>
          </cell>
          <cell r="M16692" t="str">
            <v>ANIGALA INNOCENT</v>
          </cell>
          <cell r="N16692">
            <v>11971</v>
          </cell>
          <cell r="O16692">
            <v>44729</v>
          </cell>
        </row>
        <row r="16693">
          <cell r="A16693">
            <v>1058278</v>
          </cell>
          <cell r="B16693" t="str">
            <v>279 - AKURE II BRANCH</v>
          </cell>
          <cell r="C16693" t="str">
            <v>ASOGBON RASAKI ADEMISAN</v>
          </cell>
          <cell r="D16693" t="str">
            <v>CP_SalaryPlus_CAT A_Fresh Loan</v>
          </cell>
          <cell r="E16693" t="str">
            <v>FB</v>
          </cell>
          <cell r="F16693" t="str">
            <v>TREATED</v>
          </cell>
          <cell r="G16693" t="str">
            <v>Treated</v>
          </cell>
          <cell r="H16693">
            <v>44727.441469907404</v>
          </cell>
          <cell r="I16693">
            <v>44727.441469907404</v>
          </cell>
          <cell r="J16693" t="str">
            <v>FB</v>
          </cell>
          <cell r="K16693" t="str">
            <v>PENDING</v>
          </cell>
          <cell r="L16693" t="str">
            <v>ADEBIYI MICHEAL</v>
          </cell>
          <cell r="M16693" t="str">
            <v>ADEBIYI MICHEAL</v>
          </cell>
          <cell r="N16693">
            <v>13812</v>
          </cell>
          <cell r="O16693">
            <v>44732</v>
          </cell>
        </row>
        <row r="16694">
          <cell r="A16694">
            <v>1059454</v>
          </cell>
          <cell r="B16694" t="str">
            <v>042 - UYO, ORON BRANCH</v>
          </cell>
          <cell r="C16694" t="str">
            <v>ODIONG MFON EMMANUEL EDET</v>
          </cell>
          <cell r="D16694" t="str">
            <v>CP_SalaryPlus_CAT B_Fresh Loan</v>
          </cell>
          <cell r="E16694" t="str">
            <v>DATACHK</v>
          </cell>
          <cell r="F16694" t="str">
            <v>TREATED</v>
          </cell>
          <cell r="G16694" t="str">
            <v>Treated</v>
          </cell>
          <cell r="H16694">
            <v>44727.44127314815</v>
          </cell>
          <cell r="I16694">
            <v>44727.44127314815</v>
          </cell>
          <cell r="J16694" t="str">
            <v>DATACHK</v>
          </cell>
          <cell r="K16694" t="str">
            <v>DECLINED</v>
          </cell>
          <cell r="L16694" t="str">
            <v>MELVIN EZEOKE</v>
          </cell>
          <cell r="M16694" t="str">
            <v>MELVIN EZEOKE</v>
          </cell>
          <cell r="O16694">
            <v>44729</v>
          </cell>
        </row>
        <row r="16695">
          <cell r="A16695">
            <v>1059631</v>
          </cell>
          <cell r="B16695" t="str">
            <v>101 - DUTSE 1 BRANCH</v>
          </cell>
          <cell r="C16695" t="str">
            <v>DAHIRU YAHUZA</v>
          </cell>
          <cell r="D16695" t="str">
            <v>CP_SalaryPlus_CAT C_Fresh Loan</v>
          </cell>
          <cell r="E16695" t="str">
            <v>DOCREVW</v>
          </cell>
          <cell r="F16695" t="str">
            <v>TREATED</v>
          </cell>
          <cell r="G16695" t="str">
            <v>Treated</v>
          </cell>
          <cell r="H16695">
            <v>44727.440601851849</v>
          </cell>
          <cell r="I16695">
            <v>44727.440601851849</v>
          </cell>
          <cell r="J16695" t="str">
            <v>DOCREVW</v>
          </cell>
          <cell r="K16695" t="str">
            <v>DECLINED</v>
          </cell>
          <cell r="L16695" t="str">
            <v>ANIGALA INNOCENT</v>
          </cell>
          <cell r="M16695" t="str">
            <v>ANIGALA INNOCENT</v>
          </cell>
          <cell r="N16695">
            <v>11971</v>
          </cell>
          <cell r="O16695">
            <v>44731</v>
          </cell>
        </row>
        <row r="16696">
          <cell r="A16696">
            <v>1059561</v>
          </cell>
          <cell r="B16696" t="str">
            <v>189 - ABUJA  ZONE 4 BRANCH</v>
          </cell>
          <cell r="C16696" t="str">
            <v>ABUBAKAR IBRAHIM</v>
          </cell>
          <cell r="D16696" t="str">
            <v>SalaryPlus_CAT A_Fresh Loan_Conss</v>
          </cell>
          <cell r="E16696" t="str">
            <v>FB</v>
          </cell>
          <cell r="F16696" t="str">
            <v>TREATED</v>
          </cell>
          <cell r="G16696" t="str">
            <v>Treated</v>
          </cell>
          <cell r="H16696">
            <v>44727.440208333333</v>
          </cell>
          <cell r="I16696">
            <v>44727.440208333333</v>
          </cell>
          <cell r="J16696" t="str">
            <v>FB</v>
          </cell>
          <cell r="K16696" t="str">
            <v>PENDING</v>
          </cell>
          <cell r="L16696" t="str">
            <v>Micheal Gbolagade</v>
          </cell>
          <cell r="M16696" t="str">
            <v>MICHEAL GBOLAGADE</v>
          </cell>
          <cell r="O16696">
            <v>44729</v>
          </cell>
        </row>
        <row r="16697">
          <cell r="A16697">
            <v>1059254</v>
          </cell>
          <cell r="B16697" t="str">
            <v>202 - LAFIA II BRANCH</v>
          </cell>
          <cell r="C16697" t="str">
            <v>ALI JOSEPH AKU</v>
          </cell>
          <cell r="D16697" t="str">
            <v>CP_SalaryPlus_CAT A_Fresh Loan</v>
          </cell>
          <cell r="E16697" t="str">
            <v>DATACHK</v>
          </cell>
          <cell r="F16697" t="str">
            <v>TREATED</v>
          </cell>
          <cell r="G16697" t="str">
            <v>Treated</v>
          </cell>
          <cell r="H16697">
            <v>44727.440057870372</v>
          </cell>
          <cell r="I16697">
            <v>44727.440057870372</v>
          </cell>
          <cell r="J16697" t="str">
            <v>DATACHK</v>
          </cell>
          <cell r="K16697" t="str">
            <v>PENDING</v>
          </cell>
          <cell r="L16697" t="str">
            <v>AZEEZ OLIYIDE</v>
          </cell>
          <cell r="M16697" t="str">
            <v>AZEEZ OLIYIDE</v>
          </cell>
          <cell r="N16697">
            <v>11588</v>
          </cell>
          <cell r="O16697">
            <v>44731</v>
          </cell>
        </row>
        <row r="16698">
          <cell r="A16698">
            <v>1059753</v>
          </cell>
          <cell r="B16698" t="str">
            <v>055 - KANO BELLO ROAD BRANCH</v>
          </cell>
          <cell r="C16698" t="str">
            <v>MOHAMMED SARKI AHMED</v>
          </cell>
          <cell r="D16698" t="str">
            <v>CP_SalaryPlus_CAT B_Fresh Loan</v>
          </cell>
          <cell r="E16698" t="str">
            <v>DOCREVW</v>
          </cell>
          <cell r="F16698" t="str">
            <v>TREATED</v>
          </cell>
          <cell r="G16698" t="str">
            <v>Treated</v>
          </cell>
          <cell r="H16698">
            <v>44727.440057870372</v>
          </cell>
          <cell r="I16698">
            <v>44727.440057870372</v>
          </cell>
          <cell r="J16698" t="str">
            <v>DOCREVW</v>
          </cell>
          <cell r="K16698" t="str">
            <v>PENDING</v>
          </cell>
          <cell r="L16698" t="str">
            <v>Nsikakabasi Maxwell</v>
          </cell>
          <cell r="M16698" t="str">
            <v>NSIKAKABASI MAXWELL</v>
          </cell>
          <cell r="O16698">
            <v>44732</v>
          </cell>
        </row>
        <row r="16699">
          <cell r="A16699">
            <v>1059043</v>
          </cell>
          <cell r="B16699" t="str">
            <v>267 - UMUAHIA II BRANCH</v>
          </cell>
          <cell r="C16699" t="str">
            <v>UGOCHUKWU-ORJI AMARACHI MIRACLE</v>
          </cell>
          <cell r="D16699" t="str">
            <v>CP_SalaryPlus_CAT B_Fresh Loan</v>
          </cell>
          <cell r="E16699" t="str">
            <v>DOCREVW</v>
          </cell>
          <cell r="F16699" t="str">
            <v>TREATED</v>
          </cell>
          <cell r="G16699" t="str">
            <v>Treated</v>
          </cell>
          <cell r="H16699">
            <v>44727.43986111111</v>
          </cell>
          <cell r="I16699">
            <v>44727.43986111111</v>
          </cell>
          <cell r="J16699" t="str">
            <v>DOCREVW</v>
          </cell>
          <cell r="K16699" t="str">
            <v>PENDING</v>
          </cell>
          <cell r="L16699" t="str">
            <v>ANIGALA INNOCENT</v>
          </cell>
          <cell r="M16699" t="str">
            <v>ANIGALA INNOCENT</v>
          </cell>
          <cell r="N16699">
            <v>11971</v>
          </cell>
          <cell r="O16699">
            <v>44732</v>
          </cell>
        </row>
        <row r="16700">
          <cell r="A16700">
            <v>1059684</v>
          </cell>
          <cell r="B16700" t="str">
            <v>078 - UMUAHIA I BRANCH</v>
          </cell>
          <cell r="C16700" t="str">
            <v>MBA EMMANUEL CHIDIEBERE</v>
          </cell>
          <cell r="D16700" t="str">
            <v>CP_SalaryPlus_CAT B_Take Over</v>
          </cell>
          <cell r="E16700" t="str">
            <v>FB</v>
          </cell>
          <cell r="F16700" t="str">
            <v>TREATED</v>
          </cell>
          <cell r="G16700" t="str">
            <v>Treated</v>
          </cell>
          <cell r="H16700">
            <v>44727.439756944441</v>
          </cell>
          <cell r="I16700">
            <v>44727.439756944441</v>
          </cell>
          <cell r="J16700" t="str">
            <v>FB</v>
          </cell>
          <cell r="K16700" t="str">
            <v>DECLINED</v>
          </cell>
          <cell r="L16700" t="str">
            <v>MOJISOLA ADEBAJO</v>
          </cell>
          <cell r="M16700" t="str">
            <v>MOJISOLA ADEBAJO</v>
          </cell>
          <cell r="O16700">
            <v>44732</v>
          </cell>
        </row>
        <row r="16701">
          <cell r="A16701">
            <v>1059680</v>
          </cell>
          <cell r="B16701" t="str">
            <v>013 - ASA ROAD I BRANCH</v>
          </cell>
          <cell r="C16701" t="str">
            <v>OBINNA PETER</v>
          </cell>
          <cell r="D16701" t="str">
            <v>SalaryPlus_Repeat_Business_CAT A</v>
          </cell>
          <cell r="E16701" t="str">
            <v>DATACHK</v>
          </cell>
          <cell r="F16701" t="str">
            <v>TREATED</v>
          </cell>
          <cell r="G16701" t="str">
            <v>Treated</v>
          </cell>
          <cell r="H16701">
            <v>44727.439722222225</v>
          </cell>
          <cell r="I16701">
            <v>44727.439722222225</v>
          </cell>
          <cell r="J16701" t="str">
            <v>DATACHK</v>
          </cell>
          <cell r="K16701" t="str">
            <v>PENDING</v>
          </cell>
          <cell r="L16701" t="str">
            <v>ADEFUNKE SALAWU</v>
          </cell>
          <cell r="M16701" t="str">
            <v>ADEFUNKE SALAWU</v>
          </cell>
          <cell r="N16701">
            <v>11861</v>
          </cell>
          <cell r="O16701">
            <v>44734</v>
          </cell>
        </row>
        <row r="16702">
          <cell r="A16702">
            <v>1059244</v>
          </cell>
          <cell r="B16702" t="str">
            <v>238 - ASABA NNEBISI ROAD BRANCH</v>
          </cell>
          <cell r="C16702" t="str">
            <v>DAVID OGHAGHA OJANOVWEDE</v>
          </cell>
          <cell r="D16702" t="str">
            <v>CP_SalaryPlus_CAT A_Top Up</v>
          </cell>
          <cell r="E16702" t="str">
            <v>DATACHK</v>
          </cell>
          <cell r="F16702" t="str">
            <v>TREATED</v>
          </cell>
          <cell r="G16702" t="str">
            <v>Treated</v>
          </cell>
          <cell r="H16702">
            <v>44727.439606481479</v>
          </cell>
          <cell r="I16702">
            <v>44727.439606481479</v>
          </cell>
          <cell r="J16702" t="str">
            <v>DATACHK</v>
          </cell>
          <cell r="K16702" t="str">
            <v>DISBURSED</v>
          </cell>
          <cell r="L16702" t="str">
            <v>Rita Osodein</v>
          </cell>
          <cell r="M16702" t="str">
            <v>RITA OSODEIN</v>
          </cell>
          <cell r="O16702">
            <v>44734</v>
          </cell>
        </row>
        <row r="16703">
          <cell r="A16703">
            <v>1059786</v>
          </cell>
          <cell r="B16703" t="str">
            <v>243 - AWKA II BRANCH</v>
          </cell>
          <cell r="C16703" t="str">
            <v>ELLAH ANDREW</v>
          </cell>
          <cell r="D16703" t="str">
            <v>CP_SalaryPlus_CAT A_Fresh Loan</v>
          </cell>
          <cell r="E16703" t="str">
            <v>FB</v>
          </cell>
          <cell r="F16703" t="str">
            <v>TREATED</v>
          </cell>
          <cell r="G16703" t="str">
            <v>Treated</v>
          </cell>
          <cell r="H16703">
            <v>44727.439328703702</v>
          </cell>
          <cell r="I16703">
            <v>44727.439328703702</v>
          </cell>
          <cell r="J16703" t="str">
            <v>FB</v>
          </cell>
          <cell r="K16703" t="str">
            <v>PENDING</v>
          </cell>
          <cell r="L16703" t="str">
            <v>Favour Elijah</v>
          </cell>
          <cell r="M16703" t="str">
            <v>FAVOUR ELIJAH</v>
          </cell>
          <cell r="O16703">
            <v>44733</v>
          </cell>
        </row>
        <row r="16704">
          <cell r="A16704">
            <v>1059729</v>
          </cell>
          <cell r="B16704" t="str">
            <v>092 - GOMBE 1 BRANCH</v>
          </cell>
          <cell r="C16704" t="str">
            <v>ABUBAKAR HAFIZ</v>
          </cell>
          <cell r="D16704" t="str">
            <v>CP_SalaryPlus_CAT C_Fresh Loan</v>
          </cell>
          <cell r="E16704" t="str">
            <v>DOCREVW</v>
          </cell>
          <cell r="F16704" t="str">
            <v>TREATED</v>
          </cell>
          <cell r="G16704" t="str">
            <v>Treated</v>
          </cell>
          <cell r="H16704">
            <v>44727.439282407409</v>
          </cell>
          <cell r="I16704">
            <v>44727.439282407409</v>
          </cell>
          <cell r="J16704" t="str">
            <v>DOCREVW</v>
          </cell>
          <cell r="K16704" t="str">
            <v>PENDING</v>
          </cell>
          <cell r="L16704" t="str">
            <v>ANIGALA INNOCENT</v>
          </cell>
          <cell r="M16704" t="str">
            <v>ANIGALA INNOCENT</v>
          </cell>
          <cell r="N16704">
            <v>11971</v>
          </cell>
          <cell r="O16704">
            <v>44733</v>
          </cell>
        </row>
        <row r="16705">
          <cell r="A16705">
            <v>1059196</v>
          </cell>
          <cell r="B16705" t="str">
            <v>033 - OTTA BRANCH</v>
          </cell>
          <cell r="C16705" t="str">
            <v>FADEYI RASHIDAT BOLA</v>
          </cell>
          <cell r="D16705" t="str">
            <v>CP_SalaryPlus_CAT C_Top Up</v>
          </cell>
          <cell r="E16705" t="str">
            <v>DOCREVW</v>
          </cell>
          <cell r="F16705" t="str">
            <v>TREATED</v>
          </cell>
          <cell r="G16705" t="str">
            <v>Treated</v>
          </cell>
          <cell r="H16705">
            <v>44727.43855324074</v>
          </cell>
          <cell r="I16705">
            <v>44727.43855324074</v>
          </cell>
          <cell r="J16705" t="str">
            <v>DOCREVW</v>
          </cell>
          <cell r="K16705" t="str">
            <v>DECLINED</v>
          </cell>
          <cell r="L16705" t="str">
            <v>ANIGALA INNOCENT</v>
          </cell>
          <cell r="M16705" t="str">
            <v>ANIGALA INNOCENT</v>
          </cell>
          <cell r="N16705">
            <v>11971</v>
          </cell>
          <cell r="O16705">
            <v>44734</v>
          </cell>
        </row>
        <row r="16706">
          <cell r="A16706">
            <v>1059063</v>
          </cell>
          <cell r="B16706" t="str">
            <v>267 - UMUAHIA II BRANCH</v>
          </cell>
          <cell r="C16706" t="str">
            <v>IZIMAH CHIDINMA EZINNE</v>
          </cell>
          <cell r="D16706" t="str">
            <v>CP_SalaryPlus_CAT A_Fresh Loan</v>
          </cell>
          <cell r="E16706" t="str">
            <v>DOCREVW</v>
          </cell>
          <cell r="F16706" t="str">
            <v>TREATED</v>
          </cell>
          <cell r="G16706" t="str">
            <v>Treated</v>
          </cell>
          <cell r="H16706">
            <v>44727.438414351855</v>
          </cell>
          <cell r="I16706">
            <v>44727.438414351855</v>
          </cell>
          <cell r="J16706" t="str">
            <v>DOCREVW</v>
          </cell>
          <cell r="K16706" t="str">
            <v>PENDING</v>
          </cell>
          <cell r="L16706" t="str">
            <v>GOODNESS ABAM</v>
          </cell>
          <cell r="M16706" t="str">
            <v>GOODNESS ABAM</v>
          </cell>
          <cell r="N16706">
            <v>15805</v>
          </cell>
          <cell r="O16706">
            <v>44733</v>
          </cell>
        </row>
        <row r="16707">
          <cell r="A16707">
            <v>1059530</v>
          </cell>
          <cell r="B16707" t="str">
            <v>128 - ZARIA 1 BRANCH</v>
          </cell>
          <cell r="C16707" t="str">
            <v>MOHAMMED ABDULMUMINI KUNLE</v>
          </cell>
          <cell r="D16707" t="str">
            <v>CP_SalaryPlus_CAT A_Fresh Loan_Conss</v>
          </cell>
          <cell r="E16707" t="str">
            <v>DOCREVW</v>
          </cell>
          <cell r="F16707" t="str">
            <v>TREATED</v>
          </cell>
          <cell r="G16707" t="str">
            <v>Treated</v>
          </cell>
          <cell r="H16707">
            <v>44727.438032407408</v>
          </cell>
          <cell r="I16707">
            <v>44727.438032407408</v>
          </cell>
          <cell r="J16707" t="str">
            <v>DOCREVW</v>
          </cell>
          <cell r="K16707" t="str">
            <v>PENDING</v>
          </cell>
          <cell r="L16707" t="str">
            <v>BLESSING ELEGAH</v>
          </cell>
          <cell r="M16707" t="str">
            <v>BLESSING ELEGAH</v>
          </cell>
          <cell r="N16707">
            <v>16705</v>
          </cell>
          <cell r="O16707">
            <v>44732</v>
          </cell>
        </row>
        <row r="16708">
          <cell r="A16708">
            <v>1059796</v>
          </cell>
          <cell r="B16708" t="str">
            <v>198 - ALI AKILU ROAD KADUNA BRANCH</v>
          </cell>
          <cell r="C16708" t="str">
            <v>CHARLES YAKUBU</v>
          </cell>
          <cell r="D16708" t="str">
            <v>VISA Unsecured Credit Card Scheme Borrower CAT A</v>
          </cell>
          <cell r="E16708" t="str">
            <v>DOCREVW</v>
          </cell>
          <cell r="F16708" t="str">
            <v>TREATED</v>
          </cell>
          <cell r="G16708" t="str">
            <v>Treated</v>
          </cell>
          <cell r="H16708">
            <v>44727.438009259262</v>
          </cell>
          <cell r="I16708">
            <v>44727.438009259262</v>
          </cell>
          <cell r="J16708" t="str">
            <v>DOCREVW</v>
          </cell>
          <cell r="K16708" t="str">
            <v>PENDING</v>
          </cell>
          <cell r="L16708" t="str">
            <v>GOODNESS ABAM</v>
          </cell>
          <cell r="M16708" t="str">
            <v>GOODNESS ABAM</v>
          </cell>
          <cell r="N16708">
            <v>15805</v>
          </cell>
          <cell r="O16708">
            <v>44729</v>
          </cell>
        </row>
        <row r="16709">
          <cell r="A16709">
            <v>1059516</v>
          </cell>
          <cell r="B16709" t="str">
            <v>151 - IBRAHIM TAIWO RD BRANCH</v>
          </cell>
          <cell r="C16709" t="str">
            <v>AKOS MUSA DANLADI</v>
          </cell>
          <cell r="D16709" t="str">
            <v>CP_SalaryPlus_CAT A_Fresh Loan</v>
          </cell>
          <cell r="E16709" t="str">
            <v>DATACHK</v>
          </cell>
          <cell r="F16709" t="str">
            <v>TREATED</v>
          </cell>
          <cell r="G16709" t="str">
            <v>Treated</v>
          </cell>
          <cell r="H16709">
            <v>44727.437916666669</v>
          </cell>
          <cell r="I16709">
            <v>44727.437916666669</v>
          </cell>
          <cell r="J16709" t="str">
            <v>DATACHK</v>
          </cell>
          <cell r="K16709" t="str">
            <v>PENDING</v>
          </cell>
          <cell r="L16709" t="str">
            <v>AZEEZ OLIYIDE</v>
          </cell>
          <cell r="M16709" t="str">
            <v>AZEEZ OLIYIDE</v>
          </cell>
          <cell r="N16709">
            <v>11588</v>
          </cell>
          <cell r="O16709">
            <v>44731</v>
          </cell>
        </row>
        <row r="16710">
          <cell r="A16710">
            <v>1059084</v>
          </cell>
          <cell r="B16710" t="str">
            <v>199 - KANO 40 MM WAY  BRANCH</v>
          </cell>
          <cell r="C16710" t="str">
            <v>UMAR MUSTAPHA</v>
          </cell>
          <cell r="D16710" t="str">
            <v>CP_SalaryPlus_CAT B_Fresh Loan</v>
          </cell>
          <cell r="E16710" t="str">
            <v>DOCREVW</v>
          </cell>
          <cell r="F16710" t="str">
            <v>TREATED</v>
          </cell>
          <cell r="G16710" t="str">
            <v>Treated</v>
          </cell>
          <cell r="H16710">
            <v>44727.437615740739</v>
          </cell>
          <cell r="I16710">
            <v>44727.437615740739</v>
          </cell>
          <cell r="J16710" t="str">
            <v>DOCREVW</v>
          </cell>
          <cell r="K16710" t="str">
            <v>DECLINED</v>
          </cell>
          <cell r="L16710" t="str">
            <v>ANIGALA INNOCENT</v>
          </cell>
          <cell r="M16710" t="str">
            <v>ANIGALA INNOCENT</v>
          </cell>
          <cell r="N16710">
            <v>11971</v>
          </cell>
          <cell r="O16710">
            <v>44729</v>
          </cell>
        </row>
        <row r="16711">
          <cell r="A16711">
            <v>1059836</v>
          </cell>
          <cell r="B16711" t="str">
            <v>011 - IJEBU-ODE I BRANCH</v>
          </cell>
          <cell r="C16711" t="str">
            <v>SOKALE ESTHER AJOKE</v>
          </cell>
          <cell r="D16711" t="str">
            <v>CP_SalaryPlus_CAT B_Top Up</v>
          </cell>
          <cell r="E16711" t="str">
            <v>DOCREVW</v>
          </cell>
          <cell r="F16711" t="str">
            <v>TREATED</v>
          </cell>
          <cell r="G16711" t="str">
            <v>Treated</v>
          </cell>
          <cell r="H16711">
            <v>44727.437418981484</v>
          </cell>
          <cell r="I16711">
            <v>44727.437418981484</v>
          </cell>
          <cell r="J16711" t="str">
            <v>DOCREVW</v>
          </cell>
          <cell r="K16711" t="str">
            <v>DISBURSED</v>
          </cell>
          <cell r="L16711" t="str">
            <v>GOODNESS ABAM</v>
          </cell>
          <cell r="M16711" t="str">
            <v>GOODNESS ABAM</v>
          </cell>
          <cell r="N16711">
            <v>15805</v>
          </cell>
          <cell r="O16711">
            <v>44729</v>
          </cell>
        </row>
        <row r="16712">
          <cell r="A16712">
            <v>1059169</v>
          </cell>
          <cell r="B16712" t="str">
            <v>237 - BRASS ROAD BRANCH</v>
          </cell>
          <cell r="C16712" t="str">
            <v>MADUBUIKE TEMPLE</v>
          </cell>
          <cell r="D16712" t="str">
            <v>CP_SalaryPlus_CAT C_Top Up</v>
          </cell>
          <cell r="E16712" t="str">
            <v>DATACHK</v>
          </cell>
          <cell r="F16712" t="str">
            <v>TREATED</v>
          </cell>
          <cell r="G16712" t="str">
            <v>Treated</v>
          </cell>
          <cell r="H16712">
            <v>44727.437372685185</v>
          </cell>
          <cell r="I16712">
            <v>44727.437372685185</v>
          </cell>
          <cell r="J16712" t="str">
            <v>DATACHK</v>
          </cell>
          <cell r="K16712" t="str">
            <v>DECLINED</v>
          </cell>
          <cell r="L16712" t="str">
            <v>Rita Osodein</v>
          </cell>
          <cell r="M16712" t="str">
            <v>RITA OSODEIN</v>
          </cell>
          <cell r="O16712">
            <v>44729</v>
          </cell>
        </row>
        <row r="16713">
          <cell r="A16713">
            <v>1059719</v>
          </cell>
          <cell r="B16713" t="str">
            <v>067 - OKO BRANCH</v>
          </cell>
          <cell r="C16713" t="str">
            <v>AKYUKU ASHIKI ERNEST</v>
          </cell>
          <cell r="D16713" t="str">
            <v>PREMIUM SALARY PLUS BULK(TOP UP)  --ANNUALLY</v>
          </cell>
          <cell r="E16713" t="str">
            <v>DOCREVW</v>
          </cell>
          <cell r="F16713" t="str">
            <v>TREATED</v>
          </cell>
          <cell r="G16713" t="str">
            <v>Treated</v>
          </cell>
          <cell r="H16713">
            <v>44727.436759259261</v>
          </cell>
          <cell r="I16713">
            <v>44727.436759259261</v>
          </cell>
          <cell r="J16713" t="str">
            <v>DOCREVW</v>
          </cell>
          <cell r="K16713" t="str">
            <v>DISBURSED</v>
          </cell>
          <cell r="L16713" t="str">
            <v>GOODNESS ABAM</v>
          </cell>
          <cell r="M16713" t="str">
            <v>GOODNESS ABAM</v>
          </cell>
          <cell r="N16713">
            <v>15805</v>
          </cell>
          <cell r="O16713">
            <v>44732</v>
          </cell>
        </row>
        <row r="16714">
          <cell r="A16714">
            <v>1059454</v>
          </cell>
          <cell r="B16714" t="str">
            <v>042 - UYO, ORON BRANCH</v>
          </cell>
          <cell r="C16714" t="str">
            <v>ODIONG MFON EMMANUEL EDET</v>
          </cell>
          <cell r="D16714" t="str">
            <v>CP_SalaryPlus_CAT B_Fresh Loan</v>
          </cell>
          <cell r="E16714" t="str">
            <v>FB</v>
          </cell>
          <cell r="F16714" t="str">
            <v>TREATED</v>
          </cell>
          <cell r="G16714" t="str">
            <v>Treated</v>
          </cell>
          <cell r="H16714">
            <v>44727.436562499999</v>
          </cell>
          <cell r="I16714">
            <v>44727.436562499999</v>
          </cell>
          <cell r="J16714" t="str">
            <v>FB</v>
          </cell>
          <cell r="K16714" t="str">
            <v>DECLINED</v>
          </cell>
          <cell r="L16714" t="str">
            <v>Micheal Gbolagade</v>
          </cell>
          <cell r="M16714" t="str">
            <v>MICHEAL GBOLAGADE</v>
          </cell>
          <cell r="O16714">
            <v>44732</v>
          </cell>
        </row>
        <row r="16715">
          <cell r="A16715">
            <v>1057798</v>
          </cell>
          <cell r="B16715" t="str">
            <v>028 - UYO ABAK ROAD BRANCH</v>
          </cell>
          <cell r="C16715" t="str">
            <v>BASSEY JESSIE MANASSEH</v>
          </cell>
          <cell r="D16715" t="str">
            <v>CP_SalaryPlus_CAT B_Fresh Loan</v>
          </cell>
          <cell r="E16715" t="str">
            <v>FB</v>
          </cell>
          <cell r="F16715" t="str">
            <v>TREATED</v>
          </cell>
          <cell r="G16715" t="str">
            <v>Treated</v>
          </cell>
          <cell r="H16715">
            <v>44727.436215277776</v>
          </cell>
          <cell r="I16715">
            <v>44727.436215277776</v>
          </cell>
          <cell r="J16715" t="str">
            <v>FB</v>
          </cell>
          <cell r="K16715" t="str">
            <v>PENDING</v>
          </cell>
          <cell r="L16715" t="str">
            <v>ADEBIYI MICHEAL</v>
          </cell>
          <cell r="M16715" t="str">
            <v>ADEBIYI MICHEAL</v>
          </cell>
          <cell r="N16715">
            <v>13812</v>
          </cell>
          <cell r="O16715">
            <v>44732</v>
          </cell>
        </row>
        <row r="16716">
          <cell r="A16716">
            <v>1059770</v>
          </cell>
          <cell r="B16716" t="str">
            <v>092 - GOMBE 1 BRANCH</v>
          </cell>
          <cell r="C16716" t="str">
            <v>KARIWA ZUBAIRU</v>
          </cell>
          <cell r="D16716" t="str">
            <v>CP_SalaryPlus_CAT C_Fresh Loan</v>
          </cell>
          <cell r="E16716" t="str">
            <v>DOCREVW</v>
          </cell>
          <cell r="F16716" t="str">
            <v>TREATED</v>
          </cell>
          <cell r="G16716" t="str">
            <v>Treated</v>
          </cell>
          <cell r="H16716">
            <v>44727.436215277776</v>
          </cell>
          <cell r="I16716">
            <v>44727.436215277776</v>
          </cell>
          <cell r="J16716" t="str">
            <v>DOCREVW</v>
          </cell>
          <cell r="K16716" t="str">
            <v>PENDING</v>
          </cell>
          <cell r="L16716" t="str">
            <v>GOODNESS ABAM</v>
          </cell>
          <cell r="M16716" t="str">
            <v>GOODNESS ABAM</v>
          </cell>
          <cell r="N16716">
            <v>15805</v>
          </cell>
          <cell r="O16716">
            <v>44729</v>
          </cell>
        </row>
        <row r="16717">
          <cell r="A16717">
            <v>1058051</v>
          </cell>
          <cell r="B16717" t="str">
            <v>268 - TRANS AMADI III BRANCH</v>
          </cell>
          <cell r="C16717" t="str">
            <v>NWAFOR CHIBUKE</v>
          </cell>
          <cell r="D16717" t="str">
            <v>CP_SalaryPlus_CAT B_Fresh Loan</v>
          </cell>
          <cell r="E16717" t="str">
            <v>DATACHK</v>
          </cell>
          <cell r="F16717" t="str">
            <v>TREATED</v>
          </cell>
          <cell r="G16717" t="str">
            <v>Treated</v>
          </cell>
          <cell r="H16717">
            <v>44727.436157407406</v>
          </cell>
          <cell r="I16717">
            <v>44727.436157407406</v>
          </cell>
          <cell r="J16717" t="str">
            <v>DATACHK</v>
          </cell>
          <cell r="K16717" t="str">
            <v>PENDING</v>
          </cell>
          <cell r="L16717" t="str">
            <v>Rita Osodein</v>
          </cell>
          <cell r="M16717" t="str">
            <v>RITA OSODEIN</v>
          </cell>
          <cell r="O16717">
            <v>44729</v>
          </cell>
        </row>
        <row r="16718">
          <cell r="A16718">
            <v>1059743</v>
          </cell>
          <cell r="B16718" t="str">
            <v>200 - KANO IBRAHIM TAIWO BRANCH</v>
          </cell>
          <cell r="C16718" t="str">
            <v>YUSIF SANI FARURUWA</v>
          </cell>
          <cell r="D16718" t="str">
            <v>CP_SalaryPlus_CAT B_Fresh Loan</v>
          </cell>
          <cell r="E16718" t="str">
            <v>DOCREVW</v>
          </cell>
          <cell r="F16718" t="str">
            <v>TREATED</v>
          </cell>
          <cell r="G16718" t="str">
            <v>Treated</v>
          </cell>
          <cell r="H16718">
            <v>44727.436041666668</v>
          </cell>
          <cell r="I16718">
            <v>44727.436041666668</v>
          </cell>
          <cell r="J16718" t="str">
            <v>DOCREVW</v>
          </cell>
          <cell r="K16718" t="str">
            <v>PENDING</v>
          </cell>
          <cell r="L16718" t="str">
            <v>Nsikakabasi Maxwell</v>
          </cell>
          <cell r="M16718" t="str">
            <v>NSIKAKABASI MAXWELL</v>
          </cell>
          <cell r="O16718">
            <v>44734</v>
          </cell>
        </row>
        <row r="16719">
          <cell r="A16719">
            <v>1056362</v>
          </cell>
          <cell r="B16719" t="str">
            <v>054 - ASABA I BRANCH</v>
          </cell>
          <cell r="C16719" t="str">
            <v>OHAERI PAUL CHUKWUDI</v>
          </cell>
          <cell r="D16719" t="str">
            <v>CP_SalaryPlus_CAT A_Top Up</v>
          </cell>
          <cell r="E16719" t="str">
            <v>FB</v>
          </cell>
          <cell r="F16719" t="str">
            <v>TREATED</v>
          </cell>
          <cell r="G16719" t="str">
            <v>Treated</v>
          </cell>
          <cell r="H16719">
            <v>44727.435925925929</v>
          </cell>
          <cell r="I16719">
            <v>44727.435925925929</v>
          </cell>
          <cell r="J16719" t="str">
            <v>FB</v>
          </cell>
          <cell r="K16719" t="str">
            <v>DECLINED</v>
          </cell>
          <cell r="L16719" t="str">
            <v>ADEBIYI MICHEAL</v>
          </cell>
          <cell r="M16719" t="str">
            <v>ADEBIYI MICHEAL</v>
          </cell>
          <cell r="N16719">
            <v>13812</v>
          </cell>
          <cell r="O16719">
            <v>44734</v>
          </cell>
        </row>
        <row r="16720">
          <cell r="A16720">
            <v>1058949</v>
          </cell>
          <cell r="B16720" t="str">
            <v>199 - KANO 40 MM WAY  BRANCH</v>
          </cell>
          <cell r="C16720" t="str">
            <v>UMAR YAKASAI BASHIR</v>
          </cell>
          <cell r="D16720" t="str">
            <v>CP_SalaryPlus_CAT B_Fresh Loan</v>
          </cell>
          <cell r="E16720" t="str">
            <v>DOCREVW</v>
          </cell>
          <cell r="F16720" t="str">
            <v>TREATED</v>
          </cell>
          <cell r="G16720" t="str">
            <v>Treated</v>
          </cell>
          <cell r="H16720">
            <v>44727.435497685183</v>
          </cell>
          <cell r="I16720">
            <v>44727.435497685183</v>
          </cell>
          <cell r="J16720" t="str">
            <v>DOCREVW</v>
          </cell>
          <cell r="K16720" t="str">
            <v>PENDING</v>
          </cell>
          <cell r="L16720" t="str">
            <v>GOODNESS ABAM</v>
          </cell>
          <cell r="M16720" t="str">
            <v>GOODNESS ABAM</v>
          </cell>
          <cell r="N16720">
            <v>15805</v>
          </cell>
          <cell r="O16720">
            <v>44734</v>
          </cell>
        </row>
        <row r="16721">
          <cell r="A16721">
            <v>1059706</v>
          </cell>
          <cell r="B16721" t="str">
            <v>185 - ABUJA AREA 7 BRANCH</v>
          </cell>
          <cell r="C16721" t="str">
            <v>OGUNJOBI OLUWOLE OLAFEMI</v>
          </cell>
          <cell r="D16721" t="str">
            <v>SalaryPlus_CAT A_Top Up</v>
          </cell>
          <cell r="E16721" t="str">
            <v>DATACHK</v>
          </cell>
          <cell r="F16721" t="str">
            <v>TREATED</v>
          </cell>
          <cell r="G16721" t="str">
            <v>Treated</v>
          </cell>
          <cell r="H16721">
            <v>44727.435289351852</v>
          </cell>
          <cell r="I16721">
            <v>44727.435289351852</v>
          </cell>
          <cell r="J16721" t="str">
            <v>DATACHK</v>
          </cell>
          <cell r="K16721" t="str">
            <v>DECLINED</v>
          </cell>
          <cell r="L16721" t="str">
            <v>AZEEZ OLIYIDE</v>
          </cell>
          <cell r="M16721" t="str">
            <v>AZEEZ OLIYIDE</v>
          </cell>
          <cell r="N16721">
            <v>11588</v>
          </cell>
          <cell r="O16721">
            <v>44733</v>
          </cell>
        </row>
        <row r="16722">
          <cell r="A16722">
            <v>1059590</v>
          </cell>
          <cell r="B16722" t="str">
            <v>238 - ASABA NNEBISI ROAD BRANCH</v>
          </cell>
          <cell r="C16722" t="str">
            <v>OKORARE SUNDAY</v>
          </cell>
          <cell r="D16722" t="str">
            <v>CP_SalaryPlus_CAT A_Top Up</v>
          </cell>
          <cell r="E16722" t="str">
            <v>DATACHK</v>
          </cell>
          <cell r="F16722" t="str">
            <v>TREATED</v>
          </cell>
          <cell r="G16722" t="str">
            <v>Treated</v>
          </cell>
          <cell r="H16722">
            <v>44727.435277777775</v>
          </cell>
          <cell r="I16722">
            <v>44727.435277777775</v>
          </cell>
          <cell r="J16722" t="str">
            <v>DATACHK</v>
          </cell>
          <cell r="K16722" t="str">
            <v>DECLINED</v>
          </cell>
          <cell r="L16722" t="str">
            <v>MELVIN EZEOKE</v>
          </cell>
          <cell r="M16722" t="str">
            <v>MELVIN EZEOKE</v>
          </cell>
          <cell r="O16722">
            <v>44733</v>
          </cell>
        </row>
        <row r="16723">
          <cell r="A16723">
            <v>1058855</v>
          </cell>
          <cell r="B16723" t="str">
            <v>184 - KANO ROAD KADUNA BRANCH</v>
          </cell>
          <cell r="C16723" t="str">
            <v>ABDULLAHI MOHAMMED</v>
          </cell>
          <cell r="D16723" t="str">
            <v>CP_SalaryPlus_CAT A_Fresh Loan</v>
          </cell>
          <cell r="E16723" t="str">
            <v>DOCREVW</v>
          </cell>
          <cell r="F16723" t="str">
            <v>TREATED</v>
          </cell>
          <cell r="G16723" t="str">
            <v>Treated</v>
          </cell>
          <cell r="H16723">
            <v>44727.435254629629</v>
          </cell>
          <cell r="I16723">
            <v>44727.435254629629</v>
          </cell>
          <cell r="J16723" t="str">
            <v>DOCREVW</v>
          </cell>
          <cell r="K16723" t="str">
            <v>PENDING</v>
          </cell>
          <cell r="L16723" t="str">
            <v>BLESSING ELEGAH</v>
          </cell>
          <cell r="M16723" t="str">
            <v>BLESSING ELEGAH</v>
          </cell>
          <cell r="N16723">
            <v>16705</v>
          </cell>
          <cell r="O16723">
            <v>44733</v>
          </cell>
        </row>
        <row r="16724">
          <cell r="A16724">
            <v>1059499</v>
          </cell>
          <cell r="B16724" t="str">
            <v>128 - ZARIA 1 BRANCH</v>
          </cell>
          <cell r="C16724" t="str">
            <v>ABUBAKAR ZIYAULHAK</v>
          </cell>
          <cell r="D16724" t="str">
            <v>VISA Unsecured Credit Card Scheme Borrower CAT C</v>
          </cell>
          <cell r="E16724" t="str">
            <v>FB</v>
          </cell>
          <cell r="F16724" t="str">
            <v>TREATED</v>
          </cell>
          <cell r="G16724" t="str">
            <v>Treated</v>
          </cell>
          <cell r="H16724">
            <v>44727.435243055559</v>
          </cell>
          <cell r="I16724">
            <v>44727.435243055559</v>
          </cell>
          <cell r="J16724" t="str">
            <v>FB</v>
          </cell>
          <cell r="K16724" t="str">
            <v>PENDING</v>
          </cell>
          <cell r="L16724" t="str">
            <v>MOJISOLA ADEBAJO</v>
          </cell>
          <cell r="M16724" t="str">
            <v>MOJISOLA ADEBAJO</v>
          </cell>
          <cell r="O16724">
            <v>44733</v>
          </cell>
        </row>
        <row r="16725">
          <cell r="A16725">
            <v>1058970</v>
          </cell>
          <cell r="B16725" t="str">
            <v>200 - KANO IBRAHIM TAIWO BRANCH</v>
          </cell>
          <cell r="C16725" t="str">
            <v>ISA ALIYU AYUBA</v>
          </cell>
          <cell r="D16725" t="str">
            <v>VISA Unsecured Credit Card Scheme Borrower CAT B</v>
          </cell>
          <cell r="E16725" t="str">
            <v>DATACHK</v>
          </cell>
          <cell r="F16725" t="str">
            <v>TREATED</v>
          </cell>
          <cell r="G16725" t="str">
            <v>Treated</v>
          </cell>
          <cell r="H16725">
            <v>44727.434606481482</v>
          </cell>
          <cell r="I16725">
            <v>44727.434606481482</v>
          </cell>
          <cell r="J16725" t="str">
            <v>DATACHK</v>
          </cell>
          <cell r="K16725" t="str">
            <v>PENDING</v>
          </cell>
          <cell r="L16725" t="str">
            <v>MELVIN EZEOKE</v>
          </cell>
          <cell r="M16725" t="str">
            <v>MELVIN EZEOKE</v>
          </cell>
          <cell r="O16725">
            <v>44733</v>
          </cell>
        </row>
        <row r="16726">
          <cell r="A16726">
            <v>1059613</v>
          </cell>
          <cell r="B16726" t="str">
            <v>235 - NEW SECRETARIAT, CALABAR  BRANCH</v>
          </cell>
          <cell r="C16726" t="str">
            <v>OKON GRACE ASUQUO</v>
          </cell>
          <cell r="D16726" t="str">
            <v>SalaryPlus_CAT B_Top Up</v>
          </cell>
          <cell r="E16726" t="str">
            <v>DOCREVW</v>
          </cell>
          <cell r="F16726" t="str">
            <v>TREATED</v>
          </cell>
          <cell r="G16726" t="str">
            <v>Treated</v>
          </cell>
          <cell r="H16726">
            <v>44727.434594907405</v>
          </cell>
          <cell r="I16726">
            <v>44727.434594907405</v>
          </cell>
          <cell r="J16726" t="str">
            <v>DOCREVW</v>
          </cell>
          <cell r="K16726" t="str">
            <v>DECLINED</v>
          </cell>
          <cell r="L16726" t="str">
            <v>BLESSING ELEGAH</v>
          </cell>
          <cell r="M16726" t="str">
            <v>BLESSING ELEGAH</v>
          </cell>
          <cell r="N16726">
            <v>16705</v>
          </cell>
          <cell r="O16726">
            <v>44733</v>
          </cell>
        </row>
        <row r="16727">
          <cell r="A16727">
            <v>1059538</v>
          </cell>
          <cell r="B16727" t="str">
            <v>101 - DUTSE 1 BRANCH</v>
          </cell>
          <cell r="C16727" t="str">
            <v>AHMED GARBA JAHUN</v>
          </cell>
          <cell r="D16727" t="str">
            <v>CP_SalaryPlus_CAT B_Top Up</v>
          </cell>
          <cell r="E16727" t="str">
            <v>DATACHK</v>
          </cell>
          <cell r="F16727" t="str">
            <v>TREATED</v>
          </cell>
          <cell r="G16727" t="str">
            <v>Treated</v>
          </cell>
          <cell r="H16727">
            <v>44727.434421296297</v>
          </cell>
          <cell r="I16727">
            <v>44727.434421296297</v>
          </cell>
          <cell r="J16727" t="str">
            <v>DATACHK</v>
          </cell>
          <cell r="K16727" t="str">
            <v>DECLINED</v>
          </cell>
          <cell r="L16727" t="str">
            <v>MELVIN EZEOKE</v>
          </cell>
          <cell r="M16727" t="str">
            <v>MELVIN EZEOKE</v>
          </cell>
          <cell r="O16727">
            <v>44732</v>
          </cell>
        </row>
        <row r="16728">
          <cell r="A16728">
            <v>1059215</v>
          </cell>
          <cell r="B16728" t="str">
            <v>134 - TRANS AMADI II BRANCH</v>
          </cell>
          <cell r="C16728" t="str">
            <v>UTASI MICHEAL JOHN</v>
          </cell>
          <cell r="D16728" t="str">
            <v>SalaryPlus_CAT A_Fresh Loan</v>
          </cell>
          <cell r="E16728" t="str">
            <v>DATACHK</v>
          </cell>
          <cell r="F16728" t="str">
            <v>TREATED</v>
          </cell>
          <cell r="G16728" t="str">
            <v>Treated</v>
          </cell>
          <cell r="H16728">
            <v>44727.434363425928</v>
          </cell>
          <cell r="I16728">
            <v>44727.434363425928</v>
          </cell>
          <cell r="J16728" t="str">
            <v>DATACHK</v>
          </cell>
          <cell r="K16728" t="str">
            <v>PENDING</v>
          </cell>
          <cell r="L16728" t="str">
            <v>ADEFUNKE SALAWU</v>
          </cell>
          <cell r="M16728" t="str">
            <v>ADEFUNKE SALAWU</v>
          </cell>
          <cell r="N16728">
            <v>11861</v>
          </cell>
          <cell r="O16728">
            <v>44733</v>
          </cell>
        </row>
        <row r="16729">
          <cell r="A16729">
            <v>1059590</v>
          </cell>
          <cell r="B16729" t="str">
            <v>238 - ASABA NNEBISI ROAD BRANCH</v>
          </cell>
          <cell r="C16729" t="str">
            <v>OKORARE SUNDAY</v>
          </cell>
          <cell r="D16729" t="str">
            <v>CP_SalaryPlus_CAT A_Top Up</v>
          </cell>
          <cell r="E16729" t="str">
            <v>FB</v>
          </cell>
          <cell r="F16729" t="str">
            <v>TREATED</v>
          </cell>
          <cell r="G16729" t="str">
            <v>Treated</v>
          </cell>
          <cell r="H16729">
            <v>44727.434074074074</v>
          </cell>
          <cell r="I16729">
            <v>44727.434074074074</v>
          </cell>
          <cell r="J16729" t="str">
            <v>FB</v>
          </cell>
          <cell r="K16729" t="str">
            <v>DECLINED</v>
          </cell>
          <cell r="L16729" t="str">
            <v>Micheal Gbolagade</v>
          </cell>
          <cell r="M16729" t="str">
            <v>MICHEAL GBOLAGADE</v>
          </cell>
          <cell r="O16729">
            <v>44732</v>
          </cell>
        </row>
        <row r="16730">
          <cell r="A16730">
            <v>1058644</v>
          </cell>
          <cell r="B16730" t="str">
            <v>058 - BODIJA BRANCH</v>
          </cell>
          <cell r="C16730" t="str">
            <v>GOWAN HUSSAINI ELISHA</v>
          </cell>
          <cell r="D16730" t="str">
            <v>CP_SalaryPlus_CAT C_Fresh Loan</v>
          </cell>
          <cell r="E16730" t="str">
            <v>DATACHK</v>
          </cell>
          <cell r="F16730" t="str">
            <v>TREATED</v>
          </cell>
          <cell r="G16730" t="str">
            <v>Treated</v>
          </cell>
          <cell r="H16730">
            <v>44727.433888888889</v>
          </cell>
          <cell r="I16730">
            <v>44727.433888888889</v>
          </cell>
          <cell r="J16730" t="str">
            <v>DATACHK</v>
          </cell>
          <cell r="K16730" t="str">
            <v>PENDING</v>
          </cell>
          <cell r="L16730" t="str">
            <v>MELVIN EZEOKE</v>
          </cell>
          <cell r="M16730" t="str">
            <v>MELVIN EZEOKE</v>
          </cell>
          <cell r="O16730">
            <v>44733</v>
          </cell>
        </row>
        <row r="16731">
          <cell r="A16731">
            <v>1059774</v>
          </cell>
          <cell r="B16731" t="str">
            <v>040 - EKET BRANCH</v>
          </cell>
          <cell r="C16731" t="str">
            <v>NTUEN ITORO AKPAN</v>
          </cell>
          <cell r="D16731" t="str">
            <v>CP_SalaryPlus_CAT B_Top Up</v>
          </cell>
          <cell r="E16731" t="str">
            <v>DOCREVW</v>
          </cell>
          <cell r="F16731" t="str">
            <v>TREATED</v>
          </cell>
          <cell r="G16731" t="str">
            <v>Treated</v>
          </cell>
          <cell r="H16731">
            <v>44727.433634259258</v>
          </cell>
          <cell r="I16731">
            <v>44727.433634259258</v>
          </cell>
          <cell r="J16731" t="str">
            <v>DOCREVW</v>
          </cell>
          <cell r="K16731" t="str">
            <v>DISBURSED</v>
          </cell>
          <cell r="L16731" t="str">
            <v>GOODNESS ABAM</v>
          </cell>
          <cell r="M16731" t="str">
            <v>GOODNESS ABAM</v>
          </cell>
          <cell r="N16731">
            <v>15805</v>
          </cell>
          <cell r="O16731">
            <v>44732</v>
          </cell>
        </row>
        <row r="16732">
          <cell r="A16732">
            <v>1059555</v>
          </cell>
          <cell r="B16732" t="str">
            <v>101 - DUTSE 1 BRANCH</v>
          </cell>
          <cell r="C16732" t="str">
            <v>GAGARAU AMADU</v>
          </cell>
          <cell r="D16732" t="str">
            <v>CP_SalaryPlus_CAT C_Fresh Loan</v>
          </cell>
          <cell r="E16732" t="str">
            <v>DATACHK</v>
          </cell>
          <cell r="F16732" t="str">
            <v>TREATED</v>
          </cell>
          <cell r="G16732" t="str">
            <v>Treated</v>
          </cell>
          <cell r="H16732">
            <v>44727.433287037034</v>
          </cell>
          <cell r="I16732">
            <v>44727.433287037034</v>
          </cell>
          <cell r="J16732" t="str">
            <v>DATACHK</v>
          </cell>
          <cell r="K16732" t="str">
            <v>PENDING</v>
          </cell>
          <cell r="L16732" t="str">
            <v>MELVIN EZEOKE</v>
          </cell>
          <cell r="M16732" t="str">
            <v>MELVIN EZEOKE</v>
          </cell>
          <cell r="O16732">
            <v>44732</v>
          </cell>
        </row>
        <row r="16733">
          <cell r="A16733">
            <v>1059677</v>
          </cell>
          <cell r="B16733" t="str">
            <v>101 - DUTSE 1 BRANCH</v>
          </cell>
          <cell r="C16733" t="str">
            <v>IBRAHIM KABIRU</v>
          </cell>
          <cell r="D16733" t="str">
            <v>CP_SalaryPlus_CAT C_Fresh Loan</v>
          </cell>
          <cell r="E16733" t="str">
            <v>DOCREVW</v>
          </cell>
          <cell r="F16733" t="str">
            <v>TREATED</v>
          </cell>
          <cell r="G16733" t="str">
            <v>Treated</v>
          </cell>
          <cell r="H16733">
            <v>44727.433125000003</v>
          </cell>
          <cell r="I16733">
            <v>44727.433125000003</v>
          </cell>
          <cell r="J16733" t="str">
            <v>DOCREVW</v>
          </cell>
          <cell r="K16733" t="str">
            <v>PENDING</v>
          </cell>
          <cell r="L16733" t="str">
            <v>Nsikakabasi Maxwell</v>
          </cell>
          <cell r="M16733" t="str">
            <v>NSIKAKABASI MAXWELL</v>
          </cell>
          <cell r="O16733">
            <v>44729</v>
          </cell>
        </row>
        <row r="16734">
          <cell r="A16734">
            <v>1058363</v>
          </cell>
          <cell r="B16734" t="str">
            <v>024 - SAGAMU BRANCH</v>
          </cell>
          <cell r="C16734" t="str">
            <v>OGUNSEYE TITILAYO</v>
          </cell>
          <cell r="D16734" t="str">
            <v>CP_SalaryPlus_CAT C_Top Up</v>
          </cell>
          <cell r="E16734" t="str">
            <v>FB</v>
          </cell>
          <cell r="F16734" t="str">
            <v>TREATED</v>
          </cell>
          <cell r="G16734" t="str">
            <v>Treated</v>
          </cell>
          <cell r="H16734">
            <v>44727.433078703703</v>
          </cell>
          <cell r="I16734">
            <v>44727.433078703703</v>
          </cell>
          <cell r="J16734" t="str">
            <v>FB</v>
          </cell>
          <cell r="K16734" t="str">
            <v>DISBURSED</v>
          </cell>
          <cell r="L16734" t="str">
            <v>ADETOLA ABOLANLE</v>
          </cell>
          <cell r="M16734" t="str">
            <v>ADETOLA ABOLANLE</v>
          </cell>
          <cell r="N16734">
            <v>8994</v>
          </cell>
          <cell r="O16734">
            <v>44730</v>
          </cell>
        </row>
        <row r="16735">
          <cell r="A16735">
            <v>1058610</v>
          </cell>
          <cell r="B16735" t="str">
            <v>200 - KANO IBRAHIM TAIWO BRANCH</v>
          </cell>
          <cell r="C16735" t="str">
            <v>DAHIRU MUBARAK SAYYADI</v>
          </cell>
          <cell r="D16735" t="str">
            <v>CP_SalaryPlus_CAT B_Top Up</v>
          </cell>
          <cell r="E16735" t="str">
            <v>DATACHK</v>
          </cell>
          <cell r="F16735" t="str">
            <v>TREATED</v>
          </cell>
          <cell r="G16735" t="str">
            <v>Treated</v>
          </cell>
          <cell r="H16735">
            <v>44727.432662037034</v>
          </cell>
          <cell r="I16735">
            <v>44727.432662037034</v>
          </cell>
          <cell r="J16735" t="str">
            <v>DATACHK</v>
          </cell>
          <cell r="K16735" t="str">
            <v>DECLINED</v>
          </cell>
          <cell r="L16735" t="str">
            <v>MELVIN EZEOKE</v>
          </cell>
          <cell r="M16735" t="str">
            <v>MELVIN EZEOKE</v>
          </cell>
          <cell r="O16735">
            <v>44729</v>
          </cell>
        </row>
        <row r="16736">
          <cell r="A16736">
            <v>1059671</v>
          </cell>
          <cell r="B16736" t="str">
            <v>207 - MAITAMA MEDITERRANEAN BRANCH</v>
          </cell>
          <cell r="C16736" t="str">
            <v>AKINSOLA AKINSOJI TEMITOPE</v>
          </cell>
          <cell r="D16736" t="str">
            <v>PREMIUM SALARY PLUS BULK(TOP UP)  --ANNUALLY</v>
          </cell>
          <cell r="E16736" t="str">
            <v>FB</v>
          </cell>
          <cell r="F16736" t="str">
            <v>TREATED</v>
          </cell>
          <cell r="G16736" t="str">
            <v>Treated</v>
          </cell>
          <cell r="H16736">
            <v>44727.432175925926</v>
          </cell>
          <cell r="I16736">
            <v>44727.432175925926</v>
          </cell>
          <cell r="J16736" t="str">
            <v>FB</v>
          </cell>
          <cell r="K16736" t="str">
            <v>DECLINED</v>
          </cell>
          <cell r="L16736" t="str">
            <v>Toluwalope Adeyoriju</v>
          </cell>
          <cell r="M16736" t="str">
            <v>TOLUWALOPE ADEYORIJU</v>
          </cell>
          <cell r="O16736">
            <v>44729</v>
          </cell>
        </row>
        <row r="16737">
          <cell r="A16737">
            <v>1059478</v>
          </cell>
          <cell r="B16737" t="str">
            <v>240 - YENAGOA II BRANCH</v>
          </cell>
          <cell r="C16737" t="str">
            <v>ETOR .STELLA EBIERE</v>
          </cell>
          <cell r="D16737" t="str">
            <v>CP_SalaryPlus_CAT C_Top Up</v>
          </cell>
          <cell r="E16737" t="str">
            <v>FB</v>
          </cell>
          <cell r="F16737" t="str">
            <v>TREATED</v>
          </cell>
          <cell r="G16737" t="str">
            <v>Treated</v>
          </cell>
          <cell r="H16737">
            <v>44727.431932870371</v>
          </cell>
          <cell r="I16737">
            <v>44727.431932870371</v>
          </cell>
          <cell r="J16737" t="str">
            <v>FB</v>
          </cell>
          <cell r="K16737" t="str">
            <v>DECLINED</v>
          </cell>
          <cell r="L16737" t="str">
            <v>MOJISOLA ADEBAJO</v>
          </cell>
          <cell r="M16737" t="str">
            <v>MOJISOLA ADEBAJO</v>
          </cell>
          <cell r="O16737">
            <v>44729</v>
          </cell>
        </row>
        <row r="16738">
          <cell r="A16738">
            <v>1059500</v>
          </cell>
          <cell r="B16738" t="str">
            <v>220 - ABUJA AMINU KANO CRESCENT BRANCH</v>
          </cell>
          <cell r="C16738" t="str">
            <v>YERIMA LAWAN</v>
          </cell>
          <cell r="D16738" t="str">
            <v>SalaryPlus_CAT A_Top Up</v>
          </cell>
          <cell r="E16738" t="str">
            <v>DOCREVW</v>
          </cell>
          <cell r="F16738" t="str">
            <v>TREATED</v>
          </cell>
          <cell r="G16738" t="str">
            <v>Treated</v>
          </cell>
          <cell r="H16738">
            <v>44727.43141203704</v>
          </cell>
          <cell r="I16738">
            <v>44727.43141203704</v>
          </cell>
          <cell r="J16738" t="str">
            <v>DOCREVW</v>
          </cell>
          <cell r="K16738" t="str">
            <v>DECLINED</v>
          </cell>
          <cell r="L16738" t="str">
            <v>BLESSING ELEGAH</v>
          </cell>
          <cell r="M16738" t="str">
            <v>BLESSING ELEGAH</v>
          </cell>
          <cell r="N16738">
            <v>16705</v>
          </cell>
          <cell r="O16738">
            <v>44732</v>
          </cell>
        </row>
        <row r="16739">
          <cell r="A16739">
            <v>1058970</v>
          </cell>
          <cell r="B16739" t="str">
            <v>200 - KANO IBRAHIM TAIWO BRANCH</v>
          </cell>
          <cell r="C16739" t="str">
            <v>ISA ALIYU AYUBA</v>
          </cell>
          <cell r="D16739" t="str">
            <v>VISA Unsecured Credit Card Scheme Borrower CAT B</v>
          </cell>
          <cell r="E16739" t="str">
            <v>FB</v>
          </cell>
          <cell r="F16739" t="str">
            <v>TREATED</v>
          </cell>
          <cell r="G16739" t="str">
            <v>Treated</v>
          </cell>
          <cell r="H16739">
            <v>44727.431377314817</v>
          </cell>
          <cell r="I16739">
            <v>44727.431377314817</v>
          </cell>
          <cell r="J16739" t="str">
            <v>FB</v>
          </cell>
          <cell r="K16739" t="str">
            <v>PENDING</v>
          </cell>
          <cell r="L16739" t="str">
            <v>Micheal Gbolagade</v>
          </cell>
          <cell r="M16739" t="str">
            <v>MICHEAL GBOLAGADE</v>
          </cell>
          <cell r="O16739">
            <v>44729</v>
          </cell>
        </row>
        <row r="16740">
          <cell r="A16740">
            <v>1059574</v>
          </cell>
          <cell r="B16740" t="str">
            <v>024 - SAGAMU BRANCH</v>
          </cell>
          <cell r="C16740" t="str">
            <v>ADEMEJI ADEOLA YETUNDE</v>
          </cell>
          <cell r="D16740" t="str">
            <v>CP_SalaryPlus_CAT C_Top Up</v>
          </cell>
          <cell r="E16740" t="str">
            <v>DATACHK</v>
          </cell>
          <cell r="F16740" t="str">
            <v>TREATED</v>
          </cell>
          <cell r="G16740" t="str">
            <v>Treated</v>
          </cell>
          <cell r="H16740">
            <v>44727.430717592593</v>
          </cell>
          <cell r="I16740">
            <v>44727.430717592593</v>
          </cell>
          <cell r="J16740" t="str">
            <v>DATACHK</v>
          </cell>
          <cell r="K16740" t="str">
            <v>DISBURSED</v>
          </cell>
          <cell r="L16740" t="str">
            <v>MELVIN EZEOKE</v>
          </cell>
          <cell r="M16740" t="str">
            <v>MELVIN EZEOKE</v>
          </cell>
          <cell r="O16740">
            <v>44731</v>
          </cell>
        </row>
        <row r="16741">
          <cell r="A16741">
            <v>1059097</v>
          </cell>
          <cell r="B16741" t="str">
            <v>042 - UYO, ORON BRANCH</v>
          </cell>
          <cell r="C16741" t="str">
            <v>PATRICK EFIONG EDEM</v>
          </cell>
          <cell r="D16741" t="str">
            <v>CP_SalaryPlus_CAT B_Fresh Loan</v>
          </cell>
          <cell r="E16741" t="str">
            <v>DATACHK</v>
          </cell>
          <cell r="F16741" t="str">
            <v>TREATED</v>
          </cell>
          <cell r="G16741" t="str">
            <v>Treated</v>
          </cell>
          <cell r="H16741">
            <v>44727.430451388886</v>
          </cell>
          <cell r="I16741">
            <v>44727.430451388886</v>
          </cell>
          <cell r="J16741" t="str">
            <v>DATACHK</v>
          </cell>
          <cell r="K16741" t="str">
            <v>DECLINED</v>
          </cell>
          <cell r="L16741" t="str">
            <v>AZEEZ OLIYIDE</v>
          </cell>
          <cell r="M16741" t="str">
            <v>AZEEZ OLIYIDE</v>
          </cell>
          <cell r="N16741">
            <v>11588</v>
          </cell>
          <cell r="O16741">
            <v>44730</v>
          </cell>
        </row>
        <row r="16742">
          <cell r="A16742">
            <v>1058564</v>
          </cell>
          <cell r="B16742" t="str">
            <v>074 - MINNA 1 BRANCH</v>
          </cell>
          <cell r="C16742" t="str">
            <v>IBRAHIM AMINA</v>
          </cell>
          <cell r="D16742" t="str">
            <v>CP_SalaryPlus_CAT B_Fresh Loan</v>
          </cell>
          <cell r="E16742" t="str">
            <v>DATACHK</v>
          </cell>
          <cell r="F16742" t="str">
            <v>TREATED</v>
          </cell>
          <cell r="G16742" t="str">
            <v>Treated</v>
          </cell>
          <cell r="H16742">
            <v>44727.429907407408</v>
          </cell>
          <cell r="I16742">
            <v>44727.429907407408</v>
          </cell>
          <cell r="J16742" t="str">
            <v>DATACHK</v>
          </cell>
          <cell r="K16742" t="str">
            <v>DECLINED</v>
          </cell>
          <cell r="L16742" t="str">
            <v>ADEFUNKE SALAWU</v>
          </cell>
          <cell r="M16742" t="str">
            <v>ADEFUNKE SALAWU</v>
          </cell>
          <cell r="N16742">
            <v>11861</v>
          </cell>
          <cell r="O16742">
            <v>44729</v>
          </cell>
        </row>
        <row r="16743">
          <cell r="A16743">
            <v>1059742</v>
          </cell>
          <cell r="B16743" t="str">
            <v>200 - KANO IBRAHIM TAIWO BRANCH</v>
          </cell>
          <cell r="C16743" t="str">
            <v>ALIYU HADIZA</v>
          </cell>
          <cell r="D16743" t="str">
            <v>CP_SalaryPlus_CAT B_Fresh Loan</v>
          </cell>
          <cell r="E16743" t="str">
            <v>DOCREVW</v>
          </cell>
          <cell r="F16743" t="str">
            <v>TREATED</v>
          </cell>
          <cell r="G16743" t="str">
            <v>Treated</v>
          </cell>
          <cell r="H16743">
            <v>44727.429884259262</v>
          </cell>
          <cell r="I16743">
            <v>44727.429884259262</v>
          </cell>
          <cell r="J16743" t="str">
            <v>DOCREVW</v>
          </cell>
          <cell r="K16743" t="str">
            <v>DECLINED</v>
          </cell>
          <cell r="L16743" t="str">
            <v>GOODNESS ABAM</v>
          </cell>
          <cell r="M16743" t="str">
            <v>GOODNESS ABAM</v>
          </cell>
          <cell r="N16743">
            <v>15805</v>
          </cell>
          <cell r="O16743">
            <v>44729</v>
          </cell>
        </row>
        <row r="16744">
          <cell r="A16744">
            <v>1059451</v>
          </cell>
          <cell r="B16744" t="str">
            <v>084 - GARDEN AVENUE ENUGU BRANCH</v>
          </cell>
          <cell r="C16744" t="str">
            <v>EKANO PAUL</v>
          </cell>
          <cell r="D16744" t="str">
            <v>CP_SalaryPlus_CAT A_Fresh Loan</v>
          </cell>
          <cell r="E16744" t="str">
            <v>DATACHK</v>
          </cell>
          <cell r="F16744" t="str">
            <v>TREATED</v>
          </cell>
          <cell r="G16744" t="str">
            <v>Treated</v>
          </cell>
          <cell r="H16744">
            <v>44727.4297337963</v>
          </cell>
          <cell r="I16744">
            <v>44727.4297337963</v>
          </cell>
          <cell r="J16744" t="str">
            <v>DATACHK</v>
          </cell>
          <cell r="K16744" t="str">
            <v>PENDING</v>
          </cell>
          <cell r="L16744" t="str">
            <v>MELVIN EZEOKE</v>
          </cell>
          <cell r="M16744" t="str">
            <v>MELVIN EZEOKE</v>
          </cell>
          <cell r="O16744">
            <v>44732</v>
          </cell>
        </row>
        <row r="16745">
          <cell r="A16745">
            <v>1059368</v>
          </cell>
          <cell r="B16745" t="str">
            <v>197 - SABON TASHA BRANCH</v>
          </cell>
          <cell r="C16745" t="str">
            <v>IBRAHIM EMMANUEL</v>
          </cell>
          <cell r="D16745" t="str">
            <v>CP_SalaryPlus_CAT A_Top Up</v>
          </cell>
          <cell r="E16745" t="str">
            <v>FB</v>
          </cell>
          <cell r="F16745" t="str">
            <v>TREATED</v>
          </cell>
          <cell r="G16745" t="str">
            <v>Treated</v>
          </cell>
          <cell r="H16745">
            <v>44727.429270833331</v>
          </cell>
          <cell r="I16745">
            <v>44727.429270833331</v>
          </cell>
          <cell r="J16745" t="str">
            <v>FB</v>
          </cell>
          <cell r="K16745" t="str">
            <v>DISBURSED</v>
          </cell>
          <cell r="L16745" t="str">
            <v>Favour Elijah</v>
          </cell>
          <cell r="M16745" t="str">
            <v>FAVOUR ELIJAH</v>
          </cell>
          <cell r="O16745">
            <v>44732</v>
          </cell>
        </row>
        <row r="16746">
          <cell r="A16746">
            <v>1059015</v>
          </cell>
          <cell r="B16746" t="str">
            <v>125 - GUSAU 1 BRANCH</v>
          </cell>
          <cell r="C16746" t="str">
            <v>SULEIMAN KABIRU</v>
          </cell>
          <cell r="D16746" t="str">
            <v>CP_SalaryPlus_CAT B_Fresh Loan</v>
          </cell>
          <cell r="E16746" t="str">
            <v>DATACHK</v>
          </cell>
          <cell r="F16746" t="str">
            <v>TREATED</v>
          </cell>
          <cell r="G16746" t="str">
            <v>Treated</v>
          </cell>
          <cell r="H16746">
            <v>44727.429224537038</v>
          </cell>
          <cell r="I16746">
            <v>44727.429224537038</v>
          </cell>
          <cell r="J16746" t="str">
            <v>DATACHK</v>
          </cell>
          <cell r="K16746" t="str">
            <v>PENDING</v>
          </cell>
          <cell r="L16746" t="str">
            <v>MELVIN EZEOKE</v>
          </cell>
          <cell r="M16746" t="str">
            <v>MELVIN EZEOKE</v>
          </cell>
          <cell r="O16746">
            <v>44732</v>
          </cell>
        </row>
        <row r="16747">
          <cell r="A16747">
            <v>1059487</v>
          </cell>
          <cell r="B16747" t="str">
            <v>220 - ABUJA AMINU KANO CRESCENT BRANCH</v>
          </cell>
          <cell r="C16747" t="str">
            <v>WAZIRI LAWRENCE</v>
          </cell>
          <cell r="D16747" t="str">
            <v>SalaryPlus_CAT A_Top Up</v>
          </cell>
          <cell r="E16747" t="str">
            <v>FB</v>
          </cell>
          <cell r="F16747" t="str">
            <v>TREATED</v>
          </cell>
          <cell r="G16747" t="str">
            <v>Treated</v>
          </cell>
          <cell r="H16747">
            <v>44727.428831018522</v>
          </cell>
          <cell r="I16747">
            <v>44727.428831018522</v>
          </cell>
          <cell r="J16747" t="str">
            <v>FB</v>
          </cell>
          <cell r="K16747" t="str">
            <v>DECLINED</v>
          </cell>
          <cell r="L16747" t="str">
            <v>MOJISOLA ADEBAJO</v>
          </cell>
          <cell r="M16747" t="str">
            <v>MOJISOLA ADEBAJO</v>
          </cell>
          <cell r="O16747">
            <v>44734</v>
          </cell>
        </row>
        <row r="16748">
          <cell r="A16748">
            <v>1059224</v>
          </cell>
          <cell r="B16748" t="str">
            <v>097 - COMMERCIAL RD BAUCHI BRANCH</v>
          </cell>
          <cell r="C16748" t="str">
            <v>ALIYU SULE</v>
          </cell>
          <cell r="D16748" t="str">
            <v>CP_SalaryPlus_CAT B_Fresh Loan</v>
          </cell>
          <cell r="E16748" t="str">
            <v>DATACHK</v>
          </cell>
          <cell r="F16748" t="str">
            <v>TREATED</v>
          </cell>
          <cell r="G16748" t="str">
            <v>Treated</v>
          </cell>
          <cell r="H16748">
            <v>44727.428553240738</v>
          </cell>
          <cell r="I16748">
            <v>44727.428553240738</v>
          </cell>
          <cell r="J16748" t="str">
            <v>DATACHK</v>
          </cell>
          <cell r="K16748" t="str">
            <v>PENDING</v>
          </cell>
          <cell r="L16748" t="str">
            <v>AZEEZ OLIYIDE</v>
          </cell>
          <cell r="M16748" t="str">
            <v>AZEEZ OLIYIDE</v>
          </cell>
          <cell r="N16748">
            <v>11588</v>
          </cell>
          <cell r="O16748">
            <v>44734</v>
          </cell>
        </row>
        <row r="16749">
          <cell r="A16749">
            <v>1059802</v>
          </cell>
          <cell r="B16749" t="str">
            <v>011 - IJEBU-ODE I BRANCH</v>
          </cell>
          <cell r="C16749" t="str">
            <v>AKINDEINDE ABOSEDE OLUWASEGUN</v>
          </cell>
          <cell r="D16749" t="str">
            <v>CP_SalaryPlus_CAT C_Top Up</v>
          </cell>
          <cell r="E16749" t="str">
            <v>DATACHK</v>
          </cell>
          <cell r="F16749" t="str">
            <v>TREATED</v>
          </cell>
          <cell r="G16749" t="str">
            <v>Treated</v>
          </cell>
          <cell r="H16749">
            <v>44727.428483796299</v>
          </cell>
          <cell r="I16749">
            <v>44727.428483796299</v>
          </cell>
          <cell r="J16749" t="str">
            <v>DATACHK</v>
          </cell>
          <cell r="K16749" t="str">
            <v>DECLINED</v>
          </cell>
          <cell r="L16749" t="str">
            <v>MELVIN EZEOKE</v>
          </cell>
          <cell r="M16749" t="str">
            <v>MELVIN EZEOKE</v>
          </cell>
          <cell r="O16749">
            <v>44734</v>
          </cell>
        </row>
        <row r="16750">
          <cell r="A16750">
            <v>1059478</v>
          </cell>
          <cell r="B16750" t="str">
            <v>240 - YENAGOA II BRANCH</v>
          </cell>
          <cell r="C16750" t="str">
            <v>ETOR .STELLA EBIERE</v>
          </cell>
          <cell r="D16750" t="str">
            <v>CP_SalaryPlus_CAT C_Top Up</v>
          </cell>
          <cell r="E16750" t="str">
            <v>DOCREVW</v>
          </cell>
          <cell r="F16750" t="str">
            <v>TREATED</v>
          </cell>
          <cell r="G16750" t="str">
            <v>Treated</v>
          </cell>
          <cell r="H16750">
            <v>44727.428124999999</v>
          </cell>
          <cell r="I16750">
            <v>44727.428124999999</v>
          </cell>
          <cell r="J16750" t="str">
            <v>DOCREVW</v>
          </cell>
          <cell r="K16750" t="str">
            <v>DECLINED</v>
          </cell>
          <cell r="L16750" t="str">
            <v>BLESSING ELEGAH</v>
          </cell>
          <cell r="M16750" t="str">
            <v>BLESSING ELEGAH</v>
          </cell>
          <cell r="N16750">
            <v>16705</v>
          </cell>
          <cell r="O16750">
            <v>44732</v>
          </cell>
        </row>
        <row r="16751">
          <cell r="A16751">
            <v>1059000</v>
          </cell>
          <cell r="B16751" t="str">
            <v>078 - UMUAHIA I BRANCH</v>
          </cell>
          <cell r="C16751" t="str">
            <v>UBENDU CHIZARAM GLORY</v>
          </cell>
          <cell r="D16751" t="str">
            <v>VISA Unsecured Credit Card Scheme_Non Borrow CAT C</v>
          </cell>
          <cell r="E16751" t="str">
            <v>FB</v>
          </cell>
          <cell r="F16751" t="str">
            <v>TREATED</v>
          </cell>
          <cell r="G16751" t="str">
            <v>Treated</v>
          </cell>
          <cell r="H16751">
            <v>44727.428020833337</v>
          </cell>
          <cell r="I16751">
            <v>44727.428020833337</v>
          </cell>
          <cell r="J16751" t="str">
            <v>FB</v>
          </cell>
          <cell r="K16751" t="str">
            <v>DECLINED</v>
          </cell>
          <cell r="L16751" t="str">
            <v>IBRAHEEM SALAM</v>
          </cell>
          <cell r="M16751" t="str">
            <v>IBRAHEEM SALAM</v>
          </cell>
          <cell r="N16751">
            <v>11435</v>
          </cell>
          <cell r="O16751">
            <v>44732</v>
          </cell>
        </row>
        <row r="16752">
          <cell r="A16752">
            <v>1059538</v>
          </cell>
          <cell r="B16752" t="str">
            <v>101 - DUTSE 1 BRANCH</v>
          </cell>
          <cell r="C16752" t="str">
            <v>AHMED GARBA JAHUN</v>
          </cell>
          <cell r="D16752" t="str">
            <v>CP_SalaryPlus_CAT B_Top Up</v>
          </cell>
          <cell r="E16752" t="str">
            <v>FB</v>
          </cell>
          <cell r="F16752" t="str">
            <v>TREATED</v>
          </cell>
          <cell r="G16752" t="str">
            <v>Treated</v>
          </cell>
          <cell r="H16752">
            <v>44727.427685185183</v>
          </cell>
          <cell r="I16752">
            <v>44727.427685185183</v>
          </cell>
          <cell r="J16752" t="str">
            <v>FB</v>
          </cell>
          <cell r="K16752" t="str">
            <v>DECLINED</v>
          </cell>
          <cell r="L16752" t="str">
            <v>Toluwalope Adeyoriju</v>
          </cell>
          <cell r="M16752" t="str">
            <v>TOLUWALOPE ADEYORIJU</v>
          </cell>
          <cell r="O16752">
            <v>44732</v>
          </cell>
        </row>
        <row r="16753">
          <cell r="A16753">
            <v>1059086</v>
          </cell>
          <cell r="B16753" t="str">
            <v>074 - MINNA 1 BRANCH</v>
          </cell>
          <cell r="C16753" t="str">
            <v>AHMED SHEHU</v>
          </cell>
          <cell r="D16753" t="str">
            <v>CP_SalaryPlus_CAT B_Top Up</v>
          </cell>
          <cell r="E16753" t="str">
            <v>FB</v>
          </cell>
          <cell r="F16753" t="str">
            <v>TREATED</v>
          </cell>
          <cell r="G16753" t="str">
            <v>Treated</v>
          </cell>
          <cell r="H16753">
            <v>44727.427557870367</v>
          </cell>
          <cell r="I16753">
            <v>44727.427557870367</v>
          </cell>
          <cell r="J16753" t="str">
            <v>FB</v>
          </cell>
          <cell r="K16753" t="str">
            <v>DECLINED</v>
          </cell>
          <cell r="L16753" t="str">
            <v>Micheal Gbolagade</v>
          </cell>
          <cell r="M16753" t="str">
            <v>MICHEAL GBOLAGADE</v>
          </cell>
          <cell r="O16753">
            <v>44732</v>
          </cell>
        </row>
        <row r="16754">
          <cell r="A16754">
            <v>1058380</v>
          </cell>
          <cell r="B16754" t="str">
            <v>199 - KANO 40 MM WAY  BRANCH</v>
          </cell>
          <cell r="C16754" t="str">
            <v>MUHD YUSUF ALI</v>
          </cell>
          <cell r="D16754" t="str">
            <v>CP_SalaryPlus_CAT B_Fresh Loan</v>
          </cell>
          <cell r="E16754" t="str">
            <v>DOCREVW</v>
          </cell>
          <cell r="F16754" t="str">
            <v>TREATED</v>
          </cell>
          <cell r="G16754" t="str">
            <v>Treated</v>
          </cell>
          <cell r="H16754">
            <v>44727.42695601852</v>
          </cell>
          <cell r="I16754">
            <v>44727.42695601852</v>
          </cell>
          <cell r="J16754" t="str">
            <v>DOCREVW</v>
          </cell>
          <cell r="K16754" t="str">
            <v>DECLINED</v>
          </cell>
          <cell r="L16754" t="str">
            <v>Nsikakabasi Maxwell</v>
          </cell>
          <cell r="M16754" t="str">
            <v>NSIKAKABASI MAXWELL</v>
          </cell>
          <cell r="O16754">
            <v>44732</v>
          </cell>
        </row>
        <row r="16755">
          <cell r="A16755">
            <v>1059663</v>
          </cell>
          <cell r="B16755" t="str">
            <v>176 - OGUDU BRANCH</v>
          </cell>
          <cell r="C16755" t="str">
            <v>FADAIRO RAZAK OLADAPO</v>
          </cell>
          <cell r="D16755" t="str">
            <v>VISA Unsecured Credit Card Scheme Borrower CAT A</v>
          </cell>
          <cell r="E16755" t="str">
            <v>FB</v>
          </cell>
          <cell r="F16755" t="str">
            <v>TREATED</v>
          </cell>
          <cell r="G16755" t="str">
            <v>Treated</v>
          </cell>
          <cell r="H16755">
            <v>44727.42659722222</v>
          </cell>
          <cell r="I16755">
            <v>44727.42659722222</v>
          </cell>
          <cell r="J16755" t="str">
            <v>FB</v>
          </cell>
          <cell r="K16755" t="str">
            <v>PENDING</v>
          </cell>
          <cell r="L16755" t="str">
            <v>IBRAHEEM SALAM</v>
          </cell>
          <cell r="M16755" t="str">
            <v>IBRAHEEM SALAM</v>
          </cell>
          <cell r="N16755">
            <v>11435</v>
          </cell>
          <cell r="O16755">
            <v>44732</v>
          </cell>
        </row>
        <row r="16756">
          <cell r="A16756">
            <v>1059419</v>
          </cell>
          <cell r="B16756" t="str">
            <v>200 - KANO IBRAHIM TAIWO BRANCH</v>
          </cell>
          <cell r="C16756" t="str">
            <v>ABDULLAHI SAAD</v>
          </cell>
          <cell r="D16756" t="str">
            <v>CP_SalaryPlus_CAT B_Top Up</v>
          </cell>
          <cell r="E16756" t="str">
            <v>DOCREVW</v>
          </cell>
          <cell r="F16756" t="str">
            <v>TREATED</v>
          </cell>
          <cell r="G16756" t="str">
            <v>Treated</v>
          </cell>
          <cell r="H16756">
            <v>44727.426585648151</v>
          </cell>
          <cell r="I16756">
            <v>44727.426585648151</v>
          </cell>
          <cell r="J16756" t="str">
            <v>DOCREVW</v>
          </cell>
          <cell r="K16756" t="str">
            <v>DECLINED</v>
          </cell>
          <cell r="L16756" t="str">
            <v>BLESSING ELEGAH</v>
          </cell>
          <cell r="M16756" t="str">
            <v>BLESSING ELEGAH</v>
          </cell>
          <cell r="N16756">
            <v>16705</v>
          </cell>
          <cell r="O16756">
            <v>44732</v>
          </cell>
        </row>
        <row r="16757">
          <cell r="A16757">
            <v>1059000</v>
          </cell>
          <cell r="B16757" t="str">
            <v>078 - UMUAHIA I BRANCH</v>
          </cell>
          <cell r="C16757" t="str">
            <v>UBENDU CHIZARAM GLORY</v>
          </cell>
          <cell r="D16757" t="str">
            <v>VISA Unsecured Credit Card Scheme_Non Borrow CAT C</v>
          </cell>
          <cell r="E16757" t="str">
            <v>DOCREVW</v>
          </cell>
          <cell r="F16757" t="str">
            <v>TREATED</v>
          </cell>
          <cell r="G16757" t="str">
            <v>Treated</v>
          </cell>
          <cell r="H16757">
            <v>44727.426539351851</v>
          </cell>
          <cell r="I16757">
            <v>44727.426539351851</v>
          </cell>
          <cell r="J16757" t="str">
            <v>DOCREVW</v>
          </cell>
          <cell r="K16757" t="str">
            <v>DECLINED</v>
          </cell>
          <cell r="L16757" t="str">
            <v>GOODNESS ABAM</v>
          </cell>
          <cell r="M16757" t="str">
            <v>GOODNESS ABAM</v>
          </cell>
          <cell r="N16757">
            <v>15805</v>
          </cell>
          <cell r="O16757">
            <v>44732</v>
          </cell>
        </row>
        <row r="16758">
          <cell r="A16758">
            <v>1059709</v>
          </cell>
          <cell r="B16758" t="str">
            <v>185 - ABUJA AREA 7 BRANCH</v>
          </cell>
          <cell r="C16758" t="str">
            <v>USMAN NURA MUHAMMAD</v>
          </cell>
          <cell r="D16758" t="str">
            <v>CP_SalaryPlus_CAT A_Top Up</v>
          </cell>
          <cell r="E16758" t="str">
            <v>DATACHK</v>
          </cell>
          <cell r="F16758" t="str">
            <v>TREATED</v>
          </cell>
          <cell r="G16758" t="str">
            <v>Treated</v>
          </cell>
          <cell r="H16758">
            <v>44727.426539351851</v>
          </cell>
          <cell r="I16758">
            <v>44727.426539351851</v>
          </cell>
          <cell r="J16758" t="str">
            <v>DATACHK</v>
          </cell>
          <cell r="K16758" t="str">
            <v>DECLINED</v>
          </cell>
          <cell r="L16758" t="str">
            <v>MELVIN EZEOKE</v>
          </cell>
          <cell r="M16758" t="str">
            <v>MELVIN EZEOKE</v>
          </cell>
          <cell r="O16758">
            <v>44732</v>
          </cell>
        </row>
        <row r="16759">
          <cell r="A16759">
            <v>1058681</v>
          </cell>
          <cell r="B16759" t="str">
            <v>101 - DUTSE 1 BRANCH</v>
          </cell>
          <cell r="C16759" t="str">
            <v>YAKUBU SAIDU</v>
          </cell>
          <cell r="D16759" t="str">
            <v>CP_SalaryPlus_CAT C_Top Up</v>
          </cell>
          <cell r="E16759" t="str">
            <v>FB</v>
          </cell>
          <cell r="F16759" t="str">
            <v>TREATED</v>
          </cell>
          <cell r="G16759" t="str">
            <v>Treated</v>
          </cell>
          <cell r="H16759">
            <v>44727.426423611112</v>
          </cell>
          <cell r="I16759">
            <v>44727.426423611112</v>
          </cell>
          <cell r="J16759" t="str">
            <v>FB</v>
          </cell>
          <cell r="K16759" t="str">
            <v>DISBURSED</v>
          </cell>
          <cell r="L16759" t="str">
            <v>MOJISOLA ADEBAJO</v>
          </cell>
          <cell r="M16759" t="str">
            <v>MOJISOLA ADEBAJO</v>
          </cell>
          <cell r="O16759">
            <v>44732</v>
          </cell>
        </row>
        <row r="16760">
          <cell r="A16760">
            <v>1058644</v>
          </cell>
          <cell r="B16760" t="str">
            <v>058 - BODIJA BRANCH</v>
          </cell>
          <cell r="C16760" t="str">
            <v>GOWAN HUSSAINI ELISHA</v>
          </cell>
          <cell r="D16760" t="str">
            <v>CP_SalaryPlus_CAT C_Fresh Loan</v>
          </cell>
          <cell r="E16760" t="str">
            <v>FB</v>
          </cell>
          <cell r="F16760" t="str">
            <v>TREATED</v>
          </cell>
          <cell r="G16760" t="str">
            <v>Treated</v>
          </cell>
          <cell r="H16760">
            <v>44727.426261574074</v>
          </cell>
          <cell r="I16760">
            <v>44727.426261574074</v>
          </cell>
          <cell r="J16760" t="str">
            <v>FB</v>
          </cell>
          <cell r="K16760" t="str">
            <v>PENDING</v>
          </cell>
          <cell r="L16760" t="str">
            <v>MOJISOLA ADEBAJO</v>
          </cell>
          <cell r="M16760" t="str">
            <v>MOJISOLA ADEBAJO</v>
          </cell>
          <cell r="O16760">
            <v>44729</v>
          </cell>
        </row>
        <row r="16761">
          <cell r="A16761">
            <v>1058324</v>
          </cell>
          <cell r="B16761" t="str">
            <v>033 - OTTA BRANCH</v>
          </cell>
          <cell r="C16761" t="str">
            <v>BANKOLE SIMIAT BOLANLE</v>
          </cell>
          <cell r="D16761" t="str">
            <v>CP_SalaryPlus_CAT C_Top Up</v>
          </cell>
          <cell r="E16761" t="str">
            <v>DOCREVW</v>
          </cell>
          <cell r="F16761" t="str">
            <v>TREATED</v>
          </cell>
          <cell r="G16761" t="str">
            <v>Treated</v>
          </cell>
          <cell r="H16761">
            <v>44727.426157407404</v>
          </cell>
          <cell r="I16761">
            <v>44727.426157407404</v>
          </cell>
          <cell r="J16761" t="str">
            <v>DOCREVW</v>
          </cell>
          <cell r="K16761" t="str">
            <v>DECLINED</v>
          </cell>
          <cell r="L16761" t="str">
            <v>GOODNESS ABAM</v>
          </cell>
          <cell r="M16761" t="str">
            <v>GOODNESS ABAM</v>
          </cell>
          <cell r="N16761">
            <v>15805</v>
          </cell>
          <cell r="O16761">
            <v>44731</v>
          </cell>
        </row>
        <row r="16762">
          <cell r="A16762">
            <v>1059712</v>
          </cell>
          <cell r="B16762" t="str">
            <v>202 - LAFIA II BRANCH</v>
          </cell>
          <cell r="C16762" t="str">
            <v>DAHIRU NAFISATU</v>
          </cell>
          <cell r="D16762" t="str">
            <v>VISA Unsecured Credit Card Scheme Borrower CAT B</v>
          </cell>
          <cell r="E16762" t="str">
            <v>FB</v>
          </cell>
          <cell r="F16762" t="str">
            <v>TREATED</v>
          </cell>
          <cell r="G16762" t="str">
            <v>Treated</v>
          </cell>
          <cell r="H16762">
            <v>44727.426111111112</v>
          </cell>
          <cell r="I16762">
            <v>44727.426111111112</v>
          </cell>
          <cell r="J16762" t="str">
            <v>FB</v>
          </cell>
          <cell r="K16762" t="str">
            <v>PENDING</v>
          </cell>
          <cell r="L16762" t="str">
            <v>elizabeth ofoesuwa</v>
          </cell>
          <cell r="M16762" t="str">
            <v>ELIZABETH OFOESUWA</v>
          </cell>
          <cell r="N16762">
            <v>17545</v>
          </cell>
          <cell r="O16762">
            <v>44732</v>
          </cell>
        </row>
        <row r="16763">
          <cell r="A16763">
            <v>1059215</v>
          </cell>
          <cell r="B16763" t="str">
            <v>134 - TRANS AMADI II BRANCH</v>
          </cell>
          <cell r="C16763" t="str">
            <v>UTASI MICHEAL JOHN</v>
          </cell>
          <cell r="D16763" t="str">
            <v>SalaryPlus_CAT A_Fresh Loan</v>
          </cell>
          <cell r="E16763" t="str">
            <v>FB</v>
          </cell>
          <cell r="F16763" t="str">
            <v>TREATED</v>
          </cell>
          <cell r="G16763" t="str">
            <v>Treated</v>
          </cell>
          <cell r="H16763">
            <v>44727.426018518519</v>
          </cell>
          <cell r="I16763">
            <v>44727.426018518519</v>
          </cell>
          <cell r="J16763" t="str">
            <v>FB</v>
          </cell>
          <cell r="K16763" t="str">
            <v>PENDING</v>
          </cell>
          <cell r="L16763" t="str">
            <v>ADETOLA ABOLANLE</v>
          </cell>
          <cell r="M16763" t="str">
            <v>ADETOLA ABOLANLE</v>
          </cell>
          <cell r="N16763">
            <v>8994</v>
          </cell>
          <cell r="O16763">
            <v>44732</v>
          </cell>
        </row>
        <row r="16764">
          <cell r="A16764">
            <v>1059374</v>
          </cell>
          <cell r="B16764" t="str">
            <v>074 - MINNA 1 BRANCH</v>
          </cell>
          <cell r="C16764" t="str">
            <v>IYAMAH STEPHEN ALEAKWE</v>
          </cell>
          <cell r="D16764" t="str">
            <v>CP_SalaryPlus_CAT A_Top Up</v>
          </cell>
          <cell r="E16764" t="str">
            <v>FB</v>
          </cell>
          <cell r="F16764" t="str">
            <v>TREATED</v>
          </cell>
          <cell r="G16764" t="str">
            <v>Treated</v>
          </cell>
          <cell r="H16764">
            <v>44727.425879629627</v>
          </cell>
          <cell r="I16764">
            <v>44727.425879629627</v>
          </cell>
          <cell r="J16764" t="str">
            <v>FB</v>
          </cell>
          <cell r="K16764" t="str">
            <v>DECLINED</v>
          </cell>
          <cell r="L16764" t="str">
            <v>Toluwalope Adeyoriju</v>
          </cell>
          <cell r="M16764" t="str">
            <v>TOLUWALOPE ADEYORIJU</v>
          </cell>
          <cell r="O16764">
            <v>44732</v>
          </cell>
        </row>
        <row r="16765">
          <cell r="A16765">
            <v>1059785</v>
          </cell>
          <cell r="B16765" t="str">
            <v>096 - KATSINA I BRANCH</v>
          </cell>
          <cell r="C16765" t="str">
            <v>IBRAHIM KABIR</v>
          </cell>
          <cell r="D16765" t="str">
            <v>CP_SalaryPlus_CAT C_Top Up</v>
          </cell>
          <cell r="E16765" t="str">
            <v>DOCREVW</v>
          </cell>
          <cell r="F16765" t="str">
            <v>TREATED</v>
          </cell>
          <cell r="G16765" t="str">
            <v>Treated</v>
          </cell>
          <cell r="H16765">
            <v>44727.425810185188</v>
          </cell>
          <cell r="I16765">
            <v>44727.425810185188</v>
          </cell>
          <cell r="J16765" t="str">
            <v>DOCREVW</v>
          </cell>
          <cell r="K16765" t="str">
            <v>DISBURSED</v>
          </cell>
          <cell r="L16765" t="str">
            <v>GOODNESS ABAM</v>
          </cell>
          <cell r="M16765" t="str">
            <v>GOODNESS ABAM</v>
          </cell>
          <cell r="N16765">
            <v>15805</v>
          </cell>
          <cell r="O16765">
            <v>44732</v>
          </cell>
        </row>
        <row r="16766">
          <cell r="A16766">
            <v>1057394</v>
          </cell>
          <cell r="B16766" t="str">
            <v>232 - SULEJA BRANCH</v>
          </cell>
          <cell r="C16766" t="str">
            <v>SULEIMAN MUHAMMAD</v>
          </cell>
          <cell r="D16766" t="str">
            <v>CP_SalaryPlus_CAT C_Fresh Loan</v>
          </cell>
          <cell r="E16766" t="str">
            <v>DOCREVW</v>
          </cell>
          <cell r="F16766" t="str">
            <v>TREATED</v>
          </cell>
          <cell r="G16766" t="str">
            <v>Treated</v>
          </cell>
          <cell r="H16766">
            <v>44727.425763888888</v>
          </cell>
          <cell r="I16766">
            <v>44727.425763888888</v>
          </cell>
          <cell r="J16766" t="str">
            <v>DOCREVW</v>
          </cell>
          <cell r="K16766" t="str">
            <v>DECLINED</v>
          </cell>
          <cell r="L16766" t="str">
            <v>BLESSING ELEGAH</v>
          </cell>
          <cell r="M16766" t="str">
            <v>BLESSING ELEGAH</v>
          </cell>
          <cell r="N16766">
            <v>16705</v>
          </cell>
          <cell r="O16766">
            <v>44733</v>
          </cell>
        </row>
        <row r="16767">
          <cell r="A16767">
            <v>1059575</v>
          </cell>
          <cell r="B16767" t="str">
            <v>125 - GUSAU 1 BRANCH</v>
          </cell>
          <cell r="C16767" t="str">
            <v>ADAMU ABDULRAZAK</v>
          </cell>
          <cell r="D16767" t="str">
            <v>VISA Unsecured Credit Card Scheme Borrower CAT A</v>
          </cell>
          <cell r="E16767" t="str">
            <v>DATACHK</v>
          </cell>
          <cell r="F16767" t="str">
            <v>TREATED</v>
          </cell>
          <cell r="G16767" t="str">
            <v>Treated</v>
          </cell>
          <cell r="H16767">
            <v>44727.425659722219</v>
          </cell>
          <cell r="I16767">
            <v>44727.425659722219</v>
          </cell>
          <cell r="J16767" t="str">
            <v>DATACHK</v>
          </cell>
          <cell r="K16767" t="str">
            <v>PENDING</v>
          </cell>
          <cell r="L16767" t="str">
            <v>MELVIN EZEOKE</v>
          </cell>
          <cell r="M16767" t="str">
            <v>MELVIN EZEOKE</v>
          </cell>
          <cell r="O16767">
            <v>44733</v>
          </cell>
        </row>
        <row r="16768">
          <cell r="A16768">
            <v>1059225</v>
          </cell>
          <cell r="B16768" t="str">
            <v>094 - AWKA BRANCH</v>
          </cell>
          <cell r="C16768" t="str">
            <v>MUHD DANMUDI SULEIMAN</v>
          </cell>
          <cell r="D16768" t="str">
            <v>CP_SalaryPlus_CAT A_Top Up</v>
          </cell>
          <cell r="E16768" t="str">
            <v>DATACHK</v>
          </cell>
          <cell r="F16768" t="str">
            <v>TREATED</v>
          </cell>
          <cell r="G16768" t="str">
            <v>Treated</v>
          </cell>
          <cell r="H16768">
            <v>44727.425451388888</v>
          </cell>
          <cell r="I16768">
            <v>44727.425451388888</v>
          </cell>
          <cell r="J16768" t="str">
            <v>DATACHK</v>
          </cell>
          <cell r="K16768" t="str">
            <v>DISBURSED</v>
          </cell>
          <cell r="L16768" t="str">
            <v>MELVIN EZEOKE</v>
          </cell>
          <cell r="M16768" t="str">
            <v>MELVIN EZEOKE</v>
          </cell>
          <cell r="O16768">
            <v>44733</v>
          </cell>
        </row>
        <row r="16769">
          <cell r="A16769">
            <v>1058976</v>
          </cell>
          <cell r="B16769" t="str">
            <v>128 - ZARIA 1 BRANCH</v>
          </cell>
          <cell r="C16769" t="str">
            <v>AHMED AISHA BAKO</v>
          </cell>
          <cell r="D16769" t="str">
            <v>CP_SalaryPlus_CAT A_Fresh Loan</v>
          </cell>
          <cell r="E16769" t="str">
            <v>DOCREVW</v>
          </cell>
          <cell r="F16769" t="str">
            <v>TREATED</v>
          </cell>
          <cell r="G16769" t="str">
            <v>Treated</v>
          </cell>
          <cell r="H16769">
            <v>44727.424780092595</v>
          </cell>
          <cell r="I16769">
            <v>44727.424780092595</v>
          </cell>
          <cell r="J16769" t="str">
            <v>DOCREVW</v>
          </cell>
          <cell r="K16769" t="str">
            <v>PENDING</v>
          </cell>
          <cell r="L16769" t="str">
            <v>BLESSING ELEGAH</v>
          </cell>
          <cell r="M16769" t="str">
            <v>BLESSING ELEGAH</v>
          </cell>
          <cell r="N16769">
            <v>16705</v>
          </cell>
          <cell r="O16769">
            <v>44729</v>
          </cell>
        </row>
        <row r="16770">
          <cell r="A16770">
            <v>1055284</v>
          </cell>
          <cell r="B16770" t="str">
            <v>129 - IDIMU BRANCH</v>
          </cell>
          <cell r="C16770" t="str">
            <v>ONOLAJA TITUS OLUBUNMI</v>
          </cell>
          <cell r="D16770" t="str">
            <v>FCMB Home Loan Equity</v>
          </cell>
          <cell r="E16770" t="str">
            <v>DATACHK</v>
          </cell>
          <cell r="F16770" t="str">
            <v>TREATED</v>
          </cell>
          <cell r="G16770" t="str">
            <v>Treated</v>
          </cell>
          <cell r="H16770">
            <v>44727.424722222226</v>
          </cell>
          <cell r="I16770">
            <v>44727.424722222226</v>
          </cell>
          <cell r="J16770" t="str">
            <v>DATACHK</v>
          </cell>
          <cell r="K16770" t="str">
            <v>PENDING</v>
          </cell>
          <cell r="L16770" t="str">
            <v>MELVIN EZEOKE</v>
          </cell>
          <cell r="M16770" t="str">
            <v>MELVIN EZEOKE</v>
          </cell>
          <cell r="O16770">
            <v>44732</v>
          </cell>
        </row>
        <row r="16771">
          <cell r="A16771">
            <v>1059128</v>
          </cell>
          <cell r="B16771" t="str">
            <v>101 - DUTSE 1 BRANCH</v>
          </cell>
          <cell r="C16771" t="str">
            <v>USMAN ABUBAKAR DAHIRU</v>
          </cell>
          <cell r="D16771" t="str">
            <v>CP_SalaryPlus_CAT B_Fresh Loan</v>
          </cell>
          <cell r="E16771" t="str">
            <v>DATACHK</v>
          </cell>
          <cell r="F16771" t="str">
            <v>TREATED</v>
          </cell>
          <cell r="G16771" t="str">
            <v>Treated</v>
          </cell>
          <cell r="H16771">
            <v>44727.424525462964</v>
          </cell>
          <cell r="I16771">
            <v>44727.424525462964</v>
          </cell>
          <cell r="J16771" t="str">
            <v>DATACHK</v>
          </cell>
          <cell r="K16771" t="str">
            <v>PENDING</v>
          </cell>
          <cell r="L16771" t="str">
            <v>MELVIN EZEOKE</v>
          </cell>
          <cell r="M16771" t="str">
            <v>MELVIN EZEOKE</v>
          </cell>
          <cell r="O16771">
            <v>44731</v>
          </cell>
        </row>
        <row r="16772">
          <cell r="A16772">
            <v>1056199</v>
          </cell>
          <cell r="B16772" t="str">
            <v>054 - ASABA I BRANCH</v>
          </cell>
          <cell r="C16772" t="str">
            <v>UDUMA MOSES EKWE</v>
          </cell>
          <cell r="D16772" t="str">
            <v>CP_SalaryPlus_CAT B_Top Up</v>
          </cell>
          <cell r="E16772" t="str">
            <v>DOCREVW</v>
          </cell>
          <cell r="F16772" t="str">
            <v>TREATED</v>
          </cell>
          <cell r="G16772" t="str">
            <v>Treated</v>
          </cell>
          <cell r="H16772">
            <v>44727.424513888887</v>
          </cell>
          <cell r="I16772">
            <v>44727.424513888887</v>
          </cell>
          <cell r="J16772" t="str">
            <v>DOCREVW</v>
          </cell>
          <cell r="K16772" t="str">
            <v>DISBURSED</v>
          </cell>
          <cell r="L16772" t="str">
            <v>GOODNESS ABAM</v>
          </cell>
          <cell r="M16772" t="str">
            <v>GOODNESS ABAM</v>
          </cell>
          <cell r="N16772">
            <v>15805</v>
          </cell>
          <cell r="O16772">
            <v>44732</v>
          </cell>
        </row>
        <row r="16773">
          <cell r="A16773">
            <v>1059555</v>
          </cell>
          <cell r="B16773" t="str">
            <v>101 - DUTSE 1 BRANCH</v>
          </cell>
          <cell r="C16773" t="str">
            <v>GAGARAU AMADU</v>
          </cell>
          <cell r="D16773" t="str">
            <v>CP_SalaryPlus_CAT C_Fresh Loan</v>
          </cell>
          <cell r="E16773" t="str">
            <v>FB</v>
          </cell>
          <cell r="F16773" t="str">
            <v>TREATED</v>
          </cell>
          <cell r="G16773" t="str">
            <v>Treated</v>
          </cell>
          <cell r="H16773">
            <v>44727.424409722225</v>
          </cell>
          <cell r="I16773">
            <v>44727.424409722225</v>
          </cell>
          <cell r="J16773" t="str">
            <v>FB</v>
          </cell>
          <cell r="K16773" t="str">
            <v>PENDING</v>
          </cell>
          <cell r="L16773" t="str">
            <v>Micheal Gbolagade</v>
          </cell>
          <cell r="M16773" t="str">
            <v>MICHEAL GBOLAGADE</v>
          </cell>
          <cell r="O16773">
            <v>44732</v>
          </cell>
        </row>
        <row r="16774">
          <cell r="A16774">
            <v>1059328</v>
          </cell>
          <cell r="B16774" t="str">
            <v>078 - UMUAHIA I BRANCH</v>
          </cell>
          <cell r="C16774" t="str">
            <v>AKACHUKWU OBIOMA GLORY</v>
          </cell>
          <cell r="D16774" t="str">
            <v>CP_SalaryPlus_CAT C_Top Up</v>
          </cell>
          <cell r="E16774" t="str">
            <v>DATACHK</v>
          </cell>
          <cell r="F16774" t="str">
            <v>TREATED</v>
          </cell>
          <cell r="G16774" t="str">
            <v>Treated</v>
          </cell>
          <cell r="H16774">
            <v>44727.424224537041</v>
          </cell>
          <cell r="I16774">
            <v>44727.424224537041</v>
          </cell>
          <cell r="J16774" t="str">
            <v>DATACHK</v>
          </cell>
          <cell r="K16774" t="str">
            <v>DISBURSED</v>
          </cell>
          <cell r="L16774" t="str">
            <v>ADEFUNKE SALAWU</v>
          </cell>
          <cell r="M16774" t="str">
            <v>ADEFUNKE SALAWU</v>
          </cell>
          <cell r="N16774">
            <v>11861</v>
          </cell>
          <cell r="O16774">
            <v>44732</v>
          </cell>
        </row>
        <row r="16775">
          <cell r="A16775">
            <v>1059390</v>
          </cell>
          <cell r="B16775" t="str">
            <v>040 - EKET BRANCH</v>
          </cell>
          <cell r="C16775" t="str">
            <v>UDOH SUNDAY DICK</v>
          </cell>
          <cell r="D16775" t="str">
            <v>CP_SalaryPlus_CAT B_Top Up</v>
          </cell>
          <cell r="E16775" t="str">
            <v>DOCREVW</v>
          </cell>
          <cell r="F16775" t="str">
            <v>TREATED</v>
          </cell>
          <cell r="G16775" t="str">
            <v>Treated</v>
          </cell>
          <cell r="H16775">
            <v>44727.423900462964</v>
          </cell>
          <cell r="I16775">
            <v>44727.423900462964</v>
          </cell>
          <cell r="J16775" t="str">
            <v>DOCREVW</v>
          </cell>
          <cell r="K16775" t="str">
            <v>DECLINED</v>
          </cell>
          <cell r="L16775" t="str">
            <v>GOODNESS ABAM</v>
          </cell>
          <cell r="M16775" t="str">
            <v>GOODNESS ABAM</v>
          </cell>
          <cell r="N16775">
            <v>15805</v>
          </cell>
          <cell r="O16775">
            <v>44732</v>
          </cell>
        </row>
        <row r="16776">
          <cell r="A16776">
            <v>1059498</v>
          </cell>
          <cell r="B16776" t="str">
            <v>028 - UYO ABAK ROAD BRANCH</v>
          </cell>
          <cell r="C16776" t="str">
            <v>EYIBIO MARTINA EDET</v>
          </cell>
          <cell r="D16776" t="str">
            <v>CP_SalaryPlus_CAT B_Fresh Loan</v>
          </cell>
          <cell r="E16776" t="str">
            <v>DATACHK</v>
          </cell>
          <cell r="F16776" t="str">
            <v>TREATED</v>
          </cell>
          <cell r="G16776" t="str">
            <v>Treated</v>
          </cell>
          <cell r="H16776">
            <v>44727.423773148148</v>
          </cell>
          <cell r="I16776">
            <v>44727.423773148148</v>
          </cell>
          <cell r="J16776" t="str">
            <v>DATACHK</v>
          </cell>
          <cell r="K16776" t="str">
            <v>PENDING</v>
          </cell>
          <cell r="L16776" t="str">
            <v>MELVIN EZEOKE</v>
          </cell>
          <cell r="M16776" t="str">
            <v>MELVIN EZEOKE</v>
          </cell>
          <cell r="O16776">
            <v>44729</v>
          </cell>
        </row>
        <row r="16777">
          <cell r="A16777">
            <v>1059549</v>
          </cell>
          <cell r="B16777" t="str">
            <v>183 - KANO MM WAY 1 BRANCH</v>
          </cell>
          <cell r="C16777" t="str">
            <v>IBRAHIM KANKAROFI TIJJANI</v>
          </cell>
          <cell r="D16777" t="str">
            <v>CP_SalaryPlus_CAT B_Fresh Loan</v>
          </cell>
          <cell r="E16777" t="str">
            <v>DATACHK</v>
          </cell>
          <cell r="F16777" t="str">
            <v>TREATED</v>
          </cell>
          <cell r="G16777" t="str">
            <v>Treated</v>
          </cell>
          <cell r="H16777">
            <v>44727.423657407409</v>
          </cell>
          <cell r="I16777">
            <v>44727.423657407409</v>
          </cell>
          <cell r="J16777" t="str">
            <v>DATACHK</v>
          </cell>
          <cell r="K16777" t="str">
            <v>PENDING</v>
          </cell>
          <cell r="L16777" t="str">
            <v>AZEEZ OLIYIDE</v>
          </cell>
          <cell r="M16777" t="str">
            <v>AZEEZ OLIYIDE</v>
          </cell>
          <cell r="N16777">
            <v>11588</v>
          </cell>
          <cell r="O16777">
            <v>44729</v>
          </cell>
        </row>
        <row r="16778">
          <cell r="A16778">
            <v>1059577</v>
          </cell>
          <cell r="B16778" t="str">
            <v>101 - DUTSE 1 BRANCH</v>
          </cell>
          <cell r="C16778" t="str">
            <v>ADAMU ABDULSALAM</v>
          </cell>
          <cell r="D16778" t="str">
            <v>CP_SalaryPlus_CAT B_Fresh Loan</v>
          </cell>
          <cell r="E16778" t="str">
            <v>FB</v>
          </cell>
          <cell r="F16778" t="str">
            <v>TREATED</v>
          </cell>
          <cell r="G16778" t="str">
            <v>Treated</v>
          </cell>
          <cell r="H16778">
            <v>44727.42355324074</v>
          </cell>
          <cell r="I16778">
            <v>44727.42355324074</v>
          </cell>
          <cell r="J16778" t="str">
            <v>FB</v>
          </cell>
          <cell r="K16778" t="str">
            <v>DECLINED</v>
          </cell>
          <cell r="L16778" t="str">
            <v>Toluwalope Adeyoriju</v>
          </cell>
          <cell r="M16778" t="str">
            <v>TOLUWALOPE ADEYORIJU</v>
          </cell>
          <cell r="O16778">
            <v>44729</v>
          </cell>
        </row>
        <row r="16779">
          <cell r="A16779">
            <v>1058564</v>
          </cell>
          <cell r="B16779" t="str">
            <v>074 - MINNA 1 BRANCH</v>
          </cell>
          <cell r="C16779" t="str">
            <v>IBRAHIM AMINA</v>
          </cell>
          <cell r="D16779" t="str">
            <v>CP_SalaryPlus_CAT B_Fresh Loan</v>
          </cell>
          <cell r="E16779" t="str">
            <v>FB</v>
          </cell>
          <cell r="F16779" t="str">
            <v>TREATED</v>
          </cell>
          <cell r="G16779" t="str">
            <v>Treated</v>
          </cell>
          <cell r="H16779">
            <v>44727.423414351855</v>
          </cell>
          <cell r="I16779">
            <v>44727.423414351855</v>
          </cell>
          <cell r="J16779" t="str">
            <v>FB</v>
          </cell>
          <cell r="K16779" t="str">
            <v>DECLINED</v>
          </cell>
          <cell r="L16779" t="str">
            <v>MOJISOLA ADEBAJO</v>
          </cell>
          <cell r="M16779" t="str">
            <v>MOJISOLA ADEBAJO</v>
          </cell>
          <cell r="O16779">
            <v>44732</v>
          </cell>
        </row>
        <row r="16780">
          <cell r="A16780">
            <v>1059465</v>
          </cell>
          <cell r="B16780" t="str">
            <v>136 - IJEBU-ODE II BRANCH</v>
          </cell>
          <cell r="C16780" t="str">
            <v>GBADAMOSI LASUN MIKHAIL</v>
          </cell>
          <cell r="D16780" t="str">
            <v>CP_SalaryPlus_CAT B_Fresh Loan</v>
          </cell>
          <cell r="E16780" t="str">
            <v>FB</v>
          </cell>
          <cell r="F16780" t="str">
            <v>TREATED</v>
          </cell>
          <cell r="G16780" t="str">
            <v>Treated</v>
          </cell>
          <cell r="H16780">
            <v>44727.423391203702</v>
          </cell>
          <cell r="I16780">
            <v>44727.423391203702</v>
          </cell>
          <cell r="J16780" t="str">
            <v>FB</v>
          </cell>
          <cell r="K16780" t="str">
            <v>PENDING</v>
          </cell>
          <cell r="L16780" t="str">
            <v>elizabeth ofoesuwa</v>
          </cell>
          <cell r="M16780" t="str">
            <v>ELIZABETH OFOESUWA</v>
          </cell>
          <cell r="N16780">
            <v>17545</v>
          </cell>
          <cell r="O16780">
            <v>44729</v>
          </cell>
        </row>
        <row r="16781">
          <cell r="A16781">
            <v>1059232</v>
          </cell>
          <cell r="B16781" t="str">
            <v>137 - IKEJA GRA BRANCH</v>
          </cell>
          <cell r="C16781" t="str">
            <v>IMARIAGBE ELEMORIA</v>
          </cell>
          <cell r="D16781" t="str">
            <v>CP_SalaryPlus_CAT A_Fresh Loan_Conss</v>
          </cell>
          <cell r="E16781" t="str">
            <v>DOCREVW</v>
          </cell>
          <cell r="F16781" t="str">
            <v>TREATED</v>
          </cell>
          <cell r="G16781" t="str">
            <v>Treated</v>
          </cell>
          <cell r="H16781">
            <v>44727.423356481479</v>
          </cell>
          <cell r="I16781">
            <v>44727.423356481479</v>
          </cell>
          <cell r="J16781" t="str">
            <v>DOCREVW</v>
          </cell>
          <cell r="K16781" t="str">
            <v>PENDING</v>
          </cell>
          <cell r="L16781" t="str">
            <v>GOODNESS ABAM</v>
          </cell>
          <cell r="M16781" t="str">
            <v>GOODNESS ABAM</v>
          </cell>
          <cell r="N16781">
            <v>15805</v>
          </cell>
          <cell r="O16781">
            <v>44731</v>
          </cell>
        </row>
        <row r="16782">
          <cell r="A16782">
            <v>1059344</v>
          </cell>
          <cell r="B16782" t="str">
            <v>004 - KANO MAIN BRANCH</v>
          </cell>
          <cell r="C16782" t="str">
            <v>AHMAD MUBARAK GARBA</v>
          </cell>
          <cell r="D16782" t="str">
            <v>CP_SalaryPlus_CAT B_Fresh Loan</v>
          </cell>
          <cell r="E16782" t="str">
            <v>DATACHK</v>
          </cell>
          <cell r="F16782" t="str">
            <v>TREATED</v>
          </cell>
          <cell r="G16782" t="str">
            <v>Treated</v>
          </cell>
          <cell r="H16782">
            <v>44727.423090277778</v>
          </cell>
          <cell r="I16782">
            <v>44727.423090277778</v>
          </cell>
          <cell r="J16782" t="str">
            <v>DATACHK</v>
          </cell>
          <cell r="K16782" t="str">
            <v>PENDING</v>
          </cell>
          <cell r="L16782" t="str">
            <v>MELVIN EZEOKE</v>
          </cell>
          <cell r="M16782" t="str">
            <v>MELVIN EZEOKE</v>
          </cell>
          <cell r="O16782">
            <v>44733</v>
          </cell>
        </row>
        <row r="16783">
          <cell r="A16783">
            <v>1059766</v>
          </cell>
          <cell r="B16783" t="str">
            <v>093 - YOLA BRANCH</v>
          </cell>
          <cell r="C16783" t="str">
            <v>WAINDU MONDAY</v>
          </cell>
          <cell r="D16783" t="str">
            <v>CP_SalaryPlus_CAT A_Fresh Loan</v>
          </cell>
          <cell r="E16783" t="str">
            <v>DATACHK</v>
          </cell>
          <cell r="F16783" t="str">
            <v>TREATED</v>
          </cell>
          <cell r="G16783" t="str">
            <v>Treated</v>
          </cell>
          <cell r="H16783">
            <v>44727.423009259262</v>
          </cell>
          <cell r="I16783">
            <v>44727.423009259262</v>
          </cell>
          <cell r="J16783" t="str">
            <v>DATACHK</v>
          </cell>
          <cell r="K16783" t="str">
            <v>PENDING</v>
          </cell>
          <cell r="L16783" t="str">
            <v>ADEFUNKE SALAWU</v>
          </cell>
          <cell r="M16783" t="str">
            <v>ADEFUNKE SALAWU</v>
          </cell>
          <cell r="N16783">
            <v>11861</v>
          </cell>
          <cell r="O16783">
            <v>44733</v>
          </cell>
        </row>
        <row r="16784">
          <cell r="A16784">
            <v>1058610</v>
          </cell>
          <cell r="B16784" t="str">
            <v>200 - KANO IBRAHIM TAIWO BRANCH</v>
          </cell>
          <cell r="C16784" t="str">
            <v>DAHIRU MUBARAK SAYYADI</v>
          </cell>
          <cell r="D16784" t="str">
            <v>CP_SalaryPlus_CAT B_Top Up</v>
          </cell>
          <cell r="E16784" t="str">
            <v>FB</v>
          </cell>
          <cell r="F16784" t="str">
            <v>TREATED</v>
          </cell>
          <cell r="G16784" t="str">
            <v>Treated</v>
          </cell>
          <cell r="H16784">
            <v>44727.422650462962</v>
          </cell>
          <cell r="I16784">
            <v>44727.422650462962</v>
          </cell>
          <cell r="J16784" t="str">
            <v>FB</v>
          </cell>
          <cell r="K16784" t="str">
            <v>DECLINED</v>
          </cell>
          <cell r="L16784" t="str">
            <v>MOJISOLA ADEBAJO</v>
          </cell>
          <cell r="M16784" t="str">
            <v>MOJISOLA ADEBAJO</v>
          </cell>
          <cell r="O16784">
            <v>44733</v>
          </cell>
        </row>
        <row r="16785">
          <cell r="A16785">
            <v>1059663</v>
          </cell>
          <cell r="B16785" t="str">
            <v>176 - OGUDU BRANCH</v>
          </cell>
          <cell r="C16785" t="str">
            <v>FADAIRO RAZAK OLADAPO</v>
          </cell>
          <cell r="D16785" t="str">
            <v>VISA Unsecured Credit Card Scheme Borrower CAT A</v>
          </cell>
          <cell r="E16785" t="str">
            <v>DOCREVW</v>
          </cell>
          <cell r="F16785" t="str">
            <v>TREATED</v>
          </cell>
          <cell r="G16785" t="str">
            <v>Treated</v>
          </cell>
          <cell r="H16785">
            <v>44727.422569444447</v>
          </cell>
          <cell r="I16785">
            <v>44727.422569444447</v>
          </cell>
          <cell r="J16785" t="str">
            <v>DOCREVW</v>
          </cell>
          <cell r="K16785" t="str">
            <v>PENDING</v>
          </cell>
          <cell r="L16785" t="str">
            <v>GOODNESS ABAM</v>
          </cell>
          <cell r="M16785" t="str">
            <v>GOODNESS ABAM</v>
          </cell>
          <cell r="N16785">
            <v>15805</v>
          </cell>
          <cell r="O16785">
            <v>44732</v>
          </cell>
        </row>
        <row r="16786">
          <cell r="A16786">
            <v>1059127</v>
          </cell>
          <cell r="B16786" t="str">
            <v>040 - EKET BRANCH</v>
          </cell>
          <cell r="C16786" t="str">
            <v>ENANG INIOBONG JONAH</v>
          </cell>
          <cell r="D16786" t="str">
            <v>CP_SalaryPlus_CAT B_Fresh Loan</v>
          </cell>
          <cell r="E16786" t="str">
            <v>DATACHK</v>
          </cell>
          <cell r="F16786" t="str">
            <v>TREATED</v>
          </cell>
          <cell r="G16786" t="str">
            <v>Treated</v>
          </cell>
          <cell r="H16786">
            <v>44727.422314814816</v>
          </cell>
          <cell r="I16786">
            <v>44727.422314814816</v>
          </cell>
          <cell r="J16786" t="str">
            <v>DATACHK</v>
          </cell>
          <cell r="K16786" t="str">
            <v>PENDING</v>
          </cell>
          <cell r="L16786" t="str">
            <v>MELVIN EZEOKE</v>
          </cell>
          <cell r="M16786" t="str">
            <v>MELVIN EZEOKE</v>
          </cell>
          <cell r="O16786">
            <v>44732</v>
          </cell>
        </row>
        <row r="16787">
          <cell r="A16787">
            <v>1058788</v>
          </cell>
          <cell r="B16787" t="str">
            <v>243 - AWKA II BRANCH</v>
          </cell>
          <cell r="C16787" t="str">
            <v>OGUEJIOFOR JUDITH IFEOMA</v>
          </cell>
          <cell r="D16787" t="str">
            <v>SalaryPlus_CAT B_Top Up</v>
          </cell>
          <cell r="E16787" t="str">
            <v>DOCREVW</v>
          </cell>
          <cell r="F16787" t="str">
            <v>TREATED</v>
          </cell>
          <cell r="G16787" t="str">
            <v>Treated</v>
          </cell>
          <cell r="H16787">
            <v>44727.422280092593</v>
          </cell>
          <cell r="I16787">
            <v>44727.422280092593</v>
          </cell>
          <cell r="J16787" t="str">
            <v>DOCREVW</v>
          </cell>
          <cell r="K16787" t="str">
            <v>DISBURSED</v>
          </cell>
          <cell r="L16787" t="str">
            <v>BLESSING ELEGAH</v>
          </cell>
          <cell r="M16787" t="str">
            <v>BLESSING ELEGAH</v>
          </cell>
          <cell r="N16787">
            <v>16705</v>
          </cell>
          <cell r="O16787">
            <v>44732</v>
          </cell>
        </row>
        <row r="16788">
          <cell r="A16788">
            <v>1059672</v>
          </cell>
          <cell r="B16788" t="str">
            <v>128 - ZARIA 1 BRANCH</v>
          </cell>
          <cell r="C16788" t="str">
            <v>ABUBAKAR SHEHU</v>
          </cell>
          <cell r="D16788" t="str">
            <v>CP_SalaryPlus_CAT A_Top Up</v>
          </cell>
          <cell r="E16788" t="str">
            <v>DOCREVW</v>
          </cell>
          <cell r="F16788" t="str">
            <v>TREATED</v>
          </cell>
          <cell r="G16788" t="str">
            <v>Treated</v>
          </cell>
          <cell r="H16788">
            <v>44727.422025462962</v>
          </cell>
          <cell r="I16788">
            <v>44727.422025462962</v>
          </cell>
          <cell r="J16788" t="str">
            <v>DOCREVW</v>
          </cell>
          <cell r="K16788" t="str">
            <v>DECLINED</v>
          </cell>
          <cell r="L16788" t="str">
            <v>GOODNESS ABAM</v>
          </cell>
          <cell r="M16788" t="str">
            <v>GOODNESS ABAM</v>
          </cell>
          <cell r="N16788">
            <v>15805</v>
          </cell>
          <cell r="O16788">
            <v>44729</v>
          </cell>
        </row>
        <row r="16789">
          <cell r="A16789">
            <v>1059472</v>
          </cell>
          <cell r="B16789" t="str">
            <v>042 - UYO, ORON BRANCH</v>
          </cell>
          <cell r="C16789" t="str">
            <v>UNUNG AGNES PATRICK</v>
          </cell>
          <cell r="D16789" t="str">
            <v>CP_SalaryPlus_CAT B_Fresh Loan</v>
          </cell>
          <cell r="E16789" t="str">
            <v>DATACHK</v>
          </cell>
          <cell r="F16789" t="str">
            <v>TREATED</v>
          </cell>
          <cell r="G16789" t="str">
            <v>Treated</v>
          </cell>
          <cell r="H16789">
            <v>44727.422013888892</v>
          </cell>
          <cell r="I16789">
            <v>44727.422013888892</v>
          </cell>
          <cell r="J16789" t="str">
            <v>DATACHK</v>
          </cell>
          <cell r="K16789" t="str">
            <v>PENDING</v>
          </cell>
          <cell r="L16789" t="str">
            <v>ADEFUNKE SALAWU</v>
          </cell>
          <cell r="M16789" t="str">
            <v>ADEFUNKE SALAWU</v>
          </cell>
          <cell r="N16789">
            <v>11861</v>
          </cell>
          <cell r="O16789">
            <v>44729</v>
          </cell>
        </row>
        <row r="16790">
          <cell r="A16790">
            <v>1059580</v>
          </cell>
          <cell r="B16790" t="str">
            <v>097 - COMMERCIAL RD BAUCHI BRANCH</v>
          </cell>
          <cell r="C16790" t="str">
            <v>ALIYU MISAU BABA</v>
          </cell>
          <cell r="D16790" t="str">
            <v>CP_SalaryPlus_CAT B_Fresh Loan</v>
          </cell>
          <cell r="E16790" t="str">
            <v>FB</v>
          </cell>
          <cell r="F16790" t="str">
            <v>TREATED</v>
          </cell>
          <cell r="G16790" t="str">
            <v>Treated</v>
          </cell>
          <cell r="H16790">
            <v>44727.421412037038</v>
          </cell>
          <cell r="I16790">
            <v>44727.421412037038</v>
          </cell>
          <cell r="J16790" t="str">
            <v>FB</v>
          </cell>
          <cell r="K16790" t="str">
            <v>PENDING</v>
          </cell>
          <cell r="L16790" t="str">
            <v>ADETOLA ABOLANLE</v>
          </cell>
          <cell r="M16790" t="str">
            <v>ADETOLA ABOLANLE</v>
          </cell>
          <cell r="N16790">
            <v>8994</v>
          </cell>
          <cell r="O16790">
            <v>44729</v>
          </cell>
        </row>
        <row r="16791">
          <cell r="A16791">
            <v>1059763</v>
          </cell>
          <cell r="B16791" t="str">
            <v>200 - KANO IBRAHIM TAIWO BRANCH</v>
          </cell>
          <cell r="C16791" t="str">
            <v>IBRAHIM GADDAFI</v>
          </cell>
          <cell r="D16791" t="str">
            <v>CP_SalaryPlus_CAT C_Top Up</v>
          </cell>
          <cell r="E16791" t="str">
            <v>DOCREVW</v>
          </cell>
          <cell r="F16791" t="str">
            <v>TREATED</v>
          </cell>
          <cell r="G16791" t="str">
            <v>Treated</v>
          </cell>
          <cell r="H16791">
            <v>44727.421331018515</v>
          </cell>
          <cell r="I16791">
            <v>44727.421331018515</v>
          </cell>
          <cell r="J16791" t="str">
            <v>DOCREVW</v>
          </cell>
          <cell r="K16791" t="str">
            <v>DECLINED</v>
          </cell>
          <cell r="L16791" t="str">
            <v>GOODNESS ABAM</v>
          </cell>
          <cell r="M16791" t="str">
            <v>GOODNESS ABAM</v>
          </cell>
          <cell r="N16791">
            <v>15805</v>
          </cell>
          <cell r="O16791">
            <v>44734</v>
          </cell>
        </row>
        <row r="16792">
          <cell r="A16792">
            <v>1059328</v>
          </cell>
          <cell r="B16792" t="str">
            <v>078 - UMUAHIA I BRANCH</v>
          </cell>
          <cell r="C16792" t="str">
            <v>AKACHUKWU OBIOMA GLORY</v>
          </cell>
          <cell r="D16792" t="str">
            <v>CP_SalaryPlus_CAT C_Top Up</v>
          </cell>
          <cell r="E16792" t="str">
            <v>FB</v>
          </cell>
          <cell r="F16792" t="str">
            <v>TREATED</v>
          </cell>
          <cell r="G16792" t="str">
            <v>Treated</v>
          </cell>
          <cell r="H16792">
            <v>44727.421284722222</v>
          </cell>
          <cell r="I16792">
            <v>44727.421284722222</v>
          </cell>
          <cell r="J16792" t="str">
            <v>FB</v>
          </cell>
          <cell r="K16792" t="str">
            <v>DISBURSED</v>
          </cell>
          <cell r="L16792" t="str">
            <v>IBRAHEEM SALAM</v>
          </cell>
          <cell r="M16792" t="str">
            <v>IBRAHEEM SALAM</v>
          </cell>
          <cell r="N16792">
            <v>11435</v>
          </cell>
          <cell r="O16792">
            <v>44734</v>
          </cell>
        </row>
        <row r="16793">
          <cell r="A16793">
            <v>1059786</v>
          </cell>
          <cell r="B16793" t="str">
            <v>243 - AWKA II BRANCH</v>
          </cell>
          <cell r="C16793" t="str">
            <v>ELLAH ANDREW</v>
          </cell>
          <cell r="D16793" t="str">
            <v>CP_SalaryPlus_CAT A_Fresh Loan</v>
          </cell>
          <cell r="E16793" t="str">
            <v>DOCREVW</v>
          </cell>
          <cell r="F16793" t="str">
            <v>TREATED</v>
          </cell>
          <cell r="G16793" t="str">
            <v>Treated</v>
          </cell>
          <cell r="H16793">
            <v>44727.421064814815</v>
          </cell>
          <cell r="I16793">
            <v>44727.421064814815</v>
          </cell>
          <cell r="J16793" t="str">
            <v>DOCREVW</v>
          </cell>
          <cell r="K16793" t="str">
            <v>PENDING</v>
          </cell>
          <cell r="L16793" t="str">
            <v>BLESSING ELEGAH</v>
          </cell>
          <cell r="M16793" t="str">
            <v>BLESSING ELEGAH</v>
          </cell>
          <cell r="N16793">
            <v>16705</v>
          </cell>
          <cell r="O16793">
            <v>44734</v>
          </cell>
        </row>
        <row r="16794">
          <cell r="A16794">
            <v>1059798</v>
          </cell>
          <cell r="B16794" t="str">
            <v>093 - YOLA BRANCH</v>
          </cell>
          <cell r="C16794" t="str">
            <v>NELSON HYELLAMADA</v>
          </cell>
          <cell r="D16794" t="str">
            <v>CP_SalaryPlus_CAT A_Fresh Loan</v>
          </cell>
          <cell r="E16794" t="str">
            <v>DOCREVW</v>
          </cell>
          <cell r="F16794" t="str">
            <v>TREATED</v>
          </cell>
          <cell r="G16794" t="str">
            <v>Treated</v>
          </cell>
          <cell r="H16794">
            <v>44727.420648148145</v>
          </cell>
          <cell r="I16794">
            <v>44727.420648148145</v>
          </cell>
          <cell r="J16794" t="str">
            <v>DOCREVW</v>
          </cell>
          <cell r="K16794" t="str">
            <v>PENDING</v>
          </cell>
          <cell r="L16794" t="str">
            <v>GOODNESS ABAM</v>
          </cell>
          <cell r="M16794" t="str">
            <v>GOODNESS ABAM</v>
          </cell>
          <cell r="N16794">
            <v>15805</v>
          </cell>
          <cell r="O16794">
            <v>44732</v>
          </cell>
        </row>
        <row r="16795">
          <cell r="A16795">
            <v>1059703</v>
          </cell>
          <cell r="B16795" t="str">
            <v>192 - BAUCHI JOS ROAD</v>
          </cell>
          <cell r="C16795" t="str">
            <v>YARIMA WAZIRI</v>
          </cell>
          <cell r="D16795" t="str">
            <v>CP_SalaryPlus_CAT B_Top Up</v>
          </cell>
          <cell r="E16795" t="str">
            <v>DOCREVW</v>
          </cell>
          <cell r="F16795" t="str">
            <v>TREATED</v>
          </cell>
          <cell r="G16795" t="str">
            <v>Treated</v>
          </cell>
          <cell r="H16795">
            <v>44727.420011574075</v>
          </cell>
          <cell r="I16795">
            <v>44727.420011574075</v>
          </cell>
          <cell r="J16795" t="str">
            <v>DOCREVW</v>
          </cell>
          <cell r="K16795" t="str">
            <v>DECLINED</v>
          </cell>
          <cell r="L16795" t="str">
            <v>GOODNESS ABAM</v>
          </cell>
          <cell r="M16795" t="str">
            <v>GOODNESS ABAM</v>
          </cell>
          <cell r="N16795">
            <v>15805</v>
          </cell>
          <cell r="O16795">
            <v>44729</v>
          </cell>
        </row>
        <row r="16796">
          <cell r="A16796">
            <v>1059541</v>
          </cell>
          <cell r="B16796" t="str">
            <v>192 - BAUCHI JOS ROAD</v>
          </cell>
          <cell r="C16796" t="str">
            <v>MUSA BARHAMA LIMAN</v>
          </cell>
          <cell r="D16796" t="str">
            <v>CP_SalaryPlus_CAT B_Fresh Loan</v>
          </cell>
          <cell r="E16796" t="str">
            <v>DATACHK</v>
          </cell>
          <cell r="F16796" t="str">
            <v>TREATED</v>
          </cell>
          <cell r="G16796" t="str">
            <v>Treated</v>
          </cell>
          <cell r="H16796">
            <v>44727.419953703706</v>
          </cell>
          <cell r="I16796">
            <v>44727.419953703706</v>
          </cell>
          <cell r="J16796" t="str">
            <v>DATACHK</v>
          </cell>
          <cell r="K16796" t="str">
            <v>DECLINED</v>
          </cell>
          <cell r="L16796" t="str">
            <v>ADEFUNKE SALAWU</v>
          </cell>
          <cell r="M16796" t="str">
            <v>ADEFUNKE SALAWU</v>
          </cell>
          <cell r="N16796">
            <v>11861</v>
          </cell>
          <cell r="O16796">
            <v>44731</v>
          </cell>
        </row>
        <row r="16797">
          <cell r="A16797">
            <v>1059687</v>
          </cell>
          <cell r="B16797" t="str">
            <v>239 - IKWERRE II BRANCH</v>
          </cell>
          <cell r="C16797" t="str">
            <v>SUNDAY ONYINYE</v>
          </cell>
          <cell r="D16797" t="str">
            <v>CP_SalaryPlus_CAT A_Fresh Loan</v>
          </cell>
          <cell r="E16797" t="str">
            <v>FB</v>
          </cell>
          <cell r="F16797" t="str">
            <v>TREATED</v>
          </cell>
          <cell r="G16797" t="str">
            <v>Treated</v>
          </cell>
          <cell r="H16797">
            <v>44727.419895833336</v>
          </cell>
          <cell r="I16797">
            <v>44727.419895833336</v>
          </cell>
          <cell r="J16797" t="str">
            <v>FB</v>
          </cell>
          <cell r="K16797" t="str">
            <v>PENDING</v>
          </cell>
          <cell r="L16797" t="str">
            <v>Micheal Gbolagade</v>
          </cell>
          <cell r="M16797" t="str">
            <v>MICHEAL GBOLAGADE</v>
          </cell>
          <cell r="O16797">
            <v>44734</v>
          </cell>
        </row>
        <row r="16798">
          <cell r="A16798">
            <v>1059574</v>
          </cell>
          <cell r="B16798" t="str">
            <v>024 - SAGAMU BRANCH</v>
          </cell>
          <cell r="C16798" t="str">
            <v>ADEMEJI ADEOLA YETUNDE</v>
          </cell>
          <cell r="D16798" t="str">
            <v>CP_SalaryPlus_CAT C_Top Up</v>
          </cell>
          <cell r="E16798" t="str">
            <v>FB</v>
          </cell>
          <cell r="F16798" t="str">
            <v>TREATED</v>
          </cell>
          <cell r="G16798" t="str">
            <v>Treated</v>
          </cell>
          <cell r="H16798">
            <v>44727.419479166667</v>
          </cell>
          <cell r="I16798">
            <v>44727.419479166667</v>
          </cell>
          <cell r="J16798" t="str">
            <v>FB</v>
          </cell>
          <cell r="K16798" t="str">
            <v>DISBURSED</v>
          </cell>
          <cell r="L16798" t="str">
            <v>Toluwalope Adeyoriju</v>
          </cell>
          <cell r="M16798" t="str">
            <v>TOLUWALOPE ADEYORIJU</v>
          </cell>
          <cell r="O16798">
            <v>44733</v>
          </cell>
        </row>
        <row r="16799">
          <cell r="A16799">
            <v>1059221</v>
          </cell>
          <cell r="B16799" t="str">
            <v>011 - IJEBU-ODE I BRANCH</v>
          </cell>
          <cell r="C16799" t="str">
            <v>OGUNPITAN SAMUEL ADELEKE</v>
          </cell>
          <cell r="D16799" t="str">
            <v>CP_SalaryPlus_CAT C_Fresh Loan</v>
          </cell>
          <cell r="E16799" t="str">
            <v>DOCREVW</v>
          </cell>
          <cell r="F16799" t="str">
            <v>TREATED</v>
          </cell>
          <cell r="G16799" t="str">
            <v>Treated</v>
          </cell>
          <cell r="H16799">
            <v>44727.419340277775</v>
          </cell>
          <cell r="I16799">
            <v>44727.419340277775</v>
          </cell>
          <cell r="J16799" t="str">
            <v>DOCREVW</v>
          </cell>
          <cell r="K16799" t="str">
            <v>PENDING</v>
          </cell>
          <cell r="L16799" t="str">
            <v>GOODNESS ABAM</v>
          </cell>
          <cell r="M16799" t="str">
            <v>GOODNESS ABAM</v>
          </cell>
          <cell r="N16799">
            <v>15805</v>
          </cell>
          <cell r="O16799">
            <v>44734</v>
          </cell>
        </row>
        <row r="16800">
          <cell r="A16800">
            <v>1059641</v>
          </cell>
          <cell r="B16800" t="str">
            <v>056 - APAPA II BRANCH</v>
          </cell>
          <cell r="C16800" t="str">
            <v>OGBEDO MARVINA NWANNEKA</v>
          </cell>
          <cell r="D16800" t="str">
            <v>SalaryPlus_CAT A_Top Up</v>
          </cell>
          <cell r="E16800" t="str">
            <v>FB</v>
          </cell>
          <cell r="F16800" t="str">
            <v>TREATED</v>
          </cell>
          <cell r="G16800" t="str">
            <v>Treated</v>
          </cell>
          <cell r="H16800">
            <v>44727.41920138889</v>
          </cell>
          <cell r="I16800">
            <v>44727.41920138889</v>
          </cell>
          <cell r="J16800" t="str">
            <v>FB</v>
          </cell>
          <cell r="K16800" t="str">
            <v>DECLINED</v>
          </cell>
          <cell r="L16800" t="str">
            <v>elizabeth ofoesuwa</v>
          </cell>
          <cell r="M16800" t="str">
            <v>ELIZABETH OFOESUWA</v>
          </cell>
          <cell r="N16800">
            <v>17545</v>
          </cell>
          <cell r="O16800">
            <v>44734</v>
          </cell>
        </row>
        <row r="16801">
          <cell r="A16801">
            <v>1059766</v>
          </cell>
          <cell r="B16801" t="str">
            <v>093 - YOLA BRANCH</v>
          </cell>
          <cell r="C16801" t="str">
            <v>WAINDU MONDAY</v>
          </cell>
          <cell r="D16801" t="str">
            <v>CP_SalaryPlus_CAT A_Fresh Loan</v>
          </cell>
          <cell r="E16801" t="str">
            <v>FB</v>
          </cell>
          <cell r="F16801" t="str">
            <v>TREATED</v>
          </cell>
          <cell r="G16801" t="str">
            <v>Treated</v>
          </cell>
          <cell r="H16801">
            <v>44727.418796296297</v>
          </cell>
          <cell r="I16801">
            <v>44727.418796296297</v>
          </cell>
          <cell r="J16801" t="str">
            <v>FB</v>
          </cell>
          <cell r="K16801" t="str">
            <v>PENDING</v>
          </cell>
          <cell r="L16801" t="str">
            <v>IBRAHEEM SALAM</v>
          </cell>
          <cell r="M16801" t="str">
            <v>IBRAHEEM SALAM</v>
          </cell>
          <cell r="N16801">
            <v>11435</v>
          </cell>
          <cell r="O16801">
            <v>44733</v>
          </cell>
        </row>
        <row r="16802">
          <cell r="A16802">
            <v>1059436</v>
          </cell>
          <cell r="B16802" t="str">
            <v>200 - KANO IBRAHIM TAIWO BRANCH</v>
          </cell>
          <cell r="C16802" t="str">
            <v>GARBA TASIU</v>
          </cell>
          <cell r="D16802" t="str">
            <v>VISA Unsecured Credit Card Scheme Borrower CAT C</v>
          </cell>
          <cell r="E16802" t="str">
            <v>DATACHK</v>
          </cell>
          <cell r="F16802" t="str">
            <v>TREATED</v>
          </cell>
          <cell r="G16802" t="str">
            <v>Treated</v>
          </cell>
          <cell r="H16802">
            <v>44727.418773148151</v>
          </cell>
          <cell r="I16802">
            <v>44727.418773148151</v>
          </cell>
          <cell r="J16802" t="str">
            <v>DATACHK</v>
          </cell>
          <cell r="K16802" t="str">
            <v>PENDING</v>
          </cell>
          <cell r="L16802" t="str">
            <v>MELVIN EZEOKE</v>
          </cell>
          <cell r="M16802" t="str">
            <v>MELVIN EZEOKE</v>
          </cell>
          <cell r="O16802">
            <v>44734</v>
          </cell>
        </row>
        <row r="16803">
          <cell r="A16803">
            <v>1059508</v>
          </cell>
          <cell r="B16803" t="str">
            <v>136 - IJEBU-ODE II BRANCH</v>
          </cell>
          <cell r="C16803" t="str">
            <v>HUNU FUNMILOLA ENITAN</v>
          </cell>
          <cell r="D16803" t="str">
            <v>CP_SalaryPlus_CAT C_Top Up</v>
          </cell>
          <cell r="E16803" t="str">
            <v>DATACHK</v>
          </cell>
          <cell r="F16803" t="str">
            <v>TREATED</v>
          </cell>
          <cell r="G16803" t="str">
            <v>Treated</v>
          </cell>
          <cell r="H16803">
            <v>44727.418668981481</v>
          </cell>
          <cell r="I16803">
            <v>44727.418668981481</v>
          </cell>
          <cell r="J16803" t="str">
            <v>DATACHK</v>
          </cell>
          <cell r="K16803" t="str">
            <v>DISBURSED</v>
          </cell>
          <cell r="L16803" t="str">
            <v>ADEFUNKE SALAWU</v>
          </cell>
          <cell r="M16803" t="str">
            <v>ADEFUNKE SALAWU</v>
          </cell>
          <cell r="N16803">
            <v>11861</v>
          </cell>
          <cell r="O16803">
            <v>44734</v>
          </cell>
        </row>
        <row r="16804">
          <cell r="A16804">
            <v>1058876</v>
          </cell>
          <cell r="B16804" t="str">
            <v>038 - CALABAR BRANCH</v>
          </cell>
          <cell r="C16804" t="str">
            <v>EFFIOM ETOWA E.</v>
          </cell>
          <cell r="D16804" t="str">
            <v>SalaryPlus_CAT A_Top Up</v>
          </cell>
          <cell r="E16804" t="str">
            <v>DATACHK</v>
          </cell>
          <cell r="F16804" t="str">
            <v>TREATED</v>
          </cell>
          <cell r="G16804" t="str">
            <v>Treated</v>
          </cell>
          <cell r="H16804">
            <v>44727.418541666666</v>
          </cell>
          <cell r="I16804">
            <v>44727.418541666666</v>
          </cell>
          <cell r="J16804" t="str">
            <v>DATACHK</v>
          </cell>
          <cell r="K16804" t="str">
            <v>DISBURSED</v>
          </cell>
          <cell r="L16804" t="str">
            <v>MELVIN EZEOKE</v>
          </cell>
          <cell r="M16804" t="str">
            <v>MELVIN EZEOKE</v>
          </cell>
          <cell r="O16804">
            <v>44733</v>
          </cell>
        </row>
        <row r="16805">
          <cell r="A16805">
            <v>1058163</v>
          </cell>
          <cell r="B16805" t="str">
            <v>235 - NEW SECRETARIAT, CALABAR  BRANCH</v>
          </cell>
          <cell r="C16805" t="str">
            <v>OTU SYLVANUS OKON</v>
          </cell>
          <cell r="D16805" t="str">
            <v>CP_SalaryPlus_CAT B_Fresh Loan</v>
          </cell>
          <cell r="E16805" t="str">
            <v>DOCREVW</v>
          </cell>
          <cell r="F16805" t="str">
            <v>TREATED</v>
          </cell>
          <cell r="G16805" t="str">
            <v>Treated</v>
          </cell>
          <cell r="H16805">
            <v>44727.41846064815</v>
          </cell>
          <cell r="I16805">
            <v>44727.41846064815</v>
          </cell>
          <cell r="J16805" t="str">
            <v>DOCREVW</v>
          </cell>
          <cell r="K16805" t="str">
            <v>PENDING</v>
          </cell>
          <cell r="L16805" t="str">
            <v>GOODNESS ABAM</v>
          </cell>
          <cell r="M16805" t="str">
            <v>GOODNESS ABAM</v>
          </cell>
          <cell r="N16805">
            <v>15805</v>
          </cell>
          <cell r="O16805">
            <v>44734</v>
          </cell>
        </row>
        <row r="16806">
          <cell r="A16806">
            <v>1059621</v>
          </cell>
          <cell r="B16806" t="str">
            <v>203 - MURTALA MOHAMMED WAY JOS BRANCH</v>
          </cell>
          <cell r="C16806" t="str">
            <v>AKWE ADETOKUNBO</v>
          </cell>
          <cell r="D16806" t="str">
            <v>CP_SalaryPlus_CAT C_Top Up</v>
          </cell>
          <cell r="E16806" t="str">
            <v>DATACHK</v>
          </cell>
          <cell r="F16806" t="str">
            <v>TREATED</v>
          </cell>
          <cell r="G16806" t="str">
            <v>Treated</v>
          </cell>
          <cell r="H16806">
            <v>44727.417893518519</v>
          </cell>
          <cell r="I16806">
            <v>44727.417893518519</v>
          </cell>
          <cell r="J16806" t="str">
            <v>DATACHK</v>
          </cell>
          <cell r="K16806" t="str">
            <v>DISBURSED</v>
          </cell>
          <cell r="L16806" t="str">
            <v>MELVIN EZEOKE</v>
          </cell>
          <cell r="M16806" t="str">
            <v>MELVIN EZEOKE</v>
          </cell>
          <cell r="O16806">
            <v>44732</v>
          </cell>
        </row>
        <row r="16807">
          <cell r="A16807">
            <v>1059254</v>
          </cell>
          <cell r="B16807" t="str">
            <v>202 - LAFIA II BRANCH</v>
          </cell>
          <cell r="C16807" t="str">
            <v>ALI JOSEPH AKU</v>
          </cell>
          <cell r="D16807" t="str">
            <v>CP_SalaryPlus_CAT A_Fresh Loan</v>
          </cell>
          <cell r="E16807" t="str">
            <v>FB</v>
          </cell>
          <cell r="F16807" t="str">
            <v>TREATED</v>
          </cell>
          <cell r="G16807" t="str">
            <v>Treated</v>
          </cell>
          <cell r="H16807">
            <v>44727.417546296296</v>
          </cell>
          <cell r="I16807">
            <v>44727.417546296296</v>
          </cell>
          <cell r="J16807" t="str">
            <v>FB</v>
          </cell>
          <cell r="K16807" t="str">
            <v>PENDING</v>
          </cell>
          <cell r="L16807" t="str">
            <v>ADETOLA ABOLANLE</v>
          </cell>
          <cell r="M16807" t="str">
            <v>ADETOLA ABOLANLE</v>
          </cell>
          <cell r="N16807">
            <v>8994</v>
          </cell>
          <cell r="O16807">
            <v>44732</v>
          </cell>
        </row>
        <row r="16808">
          <cell r="A16808">
            <v>1059451</v>
          </cell>
          <cell r="B16808" t="str">
            <v>084 - GARDEN AVENUE ENUGU BRANCH</v>
          </cell>
          <cell r="C16808" t="str">
            <v>EKANO PAUL</v>
          </cell>
          <cell r="D16808" t="str">
            <v>CP_SalaryPlus_CAT A_Fresh Loan</v>
          </cell>
          <cell r="E16808" t="str">
            <v>FB</v>
          </cell>
          <cell r="F16808" t="str">
            <v>TREATED</v>
          </cell>
          <cell r="G16808" t="str">
            <v>Treated</v>
          </cell>
          <cell r="H16808">
            <v>44727.417488425926</v>
          </cell>
          <cell r="I16808">
            <v>44727.417488425926</v>
          </cell>
          <cell r="J16808" t="str">
            <v>FB</v>
          </cell>
          <cell r="K16808" t="str">
            <v>PENDING</v>
          </cell>
          <cell r="L16808" t="str">
            <v>Micheal Gbolagade</v>
          </cell>
          <cell r="M16808" t="str">
            <v>MICHEAL GBOLAGADE</v>
          </cell>
          <cell r="O16808">
            <v>44732</v>
          </cell>
        </row>
        <row r="16809">
          <cell r="A16809">
            <v>1059759</v>
          </cell>
          <cell r="B16809" t="str">
            <v>190 - ABUJA GARKI II BRANCH</v>
          </cell>
          <cell r="C16809" t="str">
            <v>NDATSU ILIYASU</v>
          </cell>
          <cell r="D16809" t="str">
            <v>CP_SalaryPlus_CAT C_Top Up</v>
          </cell>
          <cell r="E16809" t="str">
            <v>DOCREVW</v>
          </cell>
          <cell r="F16809" t="str">
            <v>TREATED</v>
          </cell>
          <cell r="G16809" t="str">
            <v>Treated</v>
          </cell>
          <cell r="H16809">
            <v>44727.417175925926</v>
          </cell>
          <cell r="I16809">
            <v>44727.417175925926</v>
          </cell>
          <cell r="J16809" t="str">
            <v>DOCREVW</v>
          </cell>
          <cell r="K16809" t="str">
            <v>DECLINED</v>
          </cell>
          <cell r="L16809" t="str">
            <v>GOODNESS ABAM</v>
          </cell>
          <cell r="M16809" t="str">
            <v>GOODNESS ABAM</v>
          </cell>
          <cell r="N16809">
            <v>15805</v>
          </cell>
          <cell r="O16809">
            <v>44732</v>
          </cell>
        </row>
        <row r="16810">
          <cell r="A16810">
            <v>1059494</v>
          </cell>
          <cell r="B16810" t="str">
            <v>101 - DUTSE 1 BRANCH</v>
          </cell>
          <cell r="C16810" t="str">
            <v>MAGAJI MUSA</v>
          </cell>
          <cell r="D16810" t="str">
            <v>CP_SalaryPlus_CAT B_Top Up</v>
          </cell>
          <cell r="E16810" t="str">
            <v>DATACHK</v>
          </cell>
          <cell r="F16810" t="str">
            <v>TREATED</v>
          </cell>
          <cell r="G16810" t="str">
            <v>Treated</v>
          </cell>
          <cell r="H16810">
            <v>44727.41710648148</v>
          </cell>
          <cell r="I16810">
            <v>44727.41710648148</v>
          </cell>
          <cell r="J16810" t="str">
            <v>DATACHK</v>
          </cell>
          <cell r="K16810" t="str">
            <v>DISBURSED</v>
          </cell>
          <cell r="L16810" t="str">
            <v>MELVIN EZEOKE</v>
          </cell>
          <cell r="M16810" t="str">
            <v>MELVIN EZEOKE</v>
          </cell>
          <cell r="O16810">
            <v>44729</v>
          </cell>
        </row>
        <row r="16811">
          <cell r="A16811">
            <v>1059588</v>
          </cell>
          <cell r="B16811" t="str">
            <v>024 - SAGAMU BRANCH</v>
          </cell>
          <cell r="C16811" t="str">
            <v>OGUNYALE ADETOKUNBO OLUBUNMI</v>
          </cell>
          <cell r="D16811" t="str">
            <v>CP_SalaryPlus_CAT B_Top Up</v>
          </cell>
          <cell r="E16811" t="str">
            <v>DATACHK</v>
          </cell>
          <cell r="F16811" t="str">
            <v>TREATED</v>
          </cell>
          <cell r="G16811" t="str">
            <v>Treated</v>
          </cell>
          <cell r="H16811">
            <v>44727.417025462964</v>
          </cell>
          <cell r="I16811">
            <v>44727.417025462964</v>
          </cell>
          <cell r="J16811" t="str">
            <v>DATACHK</v>
          </cell>
          <cell r="K16811" t="str">
            <v>DECLINED</v>
          </cell>
          <cell r="L16811" t="str">
            <v>ADEFUNKE SALAWU</v>
          </cell>
          <cell r="M16811" t="str">
            <v>ADEFUNKE SALAWU</v>
          </cell>
          <cell r="N16811">
            <v>11861</v>
          </cell>
          <cell r="O16811">
            <v>44731</v>
          </cell>
        </row>
        <row r="16812">
          <cell r="A16812">
            <v>1058277</v>
          </cell>
          <cell r="B16812" t="str">
            <v>108 - OYIGBO BRANCH</v>
          </cell>
          <cell r="C16812" t="str">
            <v>SAMUEL ISAAC</v>
          </cell>
          <cell r="D16812" t="str">
            <v>SalaryPlus_CAT A_Top Up</v>
          </cell>
          <cell r="E16812" t="str">
            <v>DATACHK</v>
          </cell>
          <cell r="F16812" t="str">
            <v>TREATED</v>
          </cell>
          <cell r="G16812" t="str">
            <v>Treated</v>
          </cell>
          <cell r="H16812">
            <v>44727.416863425926</v>
          </cell>
          <cell r="I16812">
            <v>44727.416863425926</v>
          </cell>
          <cell r="J16812" t="str">
            <v>DATACHK</v>
          </cell>
          <cell r="K16812" t="str">
            <v>DISBURSED</v>
          </cell>
          <cell r="L16812" t="str">
            <v>AZEEZ OLIYIDE</v>
          </cell>
          <cell r="M16812" t="str">
            <v>AZEEZ OLIYIDE</v>
          </cell>
          <cell r="N16812">
            <v>11588</v>
          </cell>
          <cell r="O16812">
            <v>44732</v>
          </cell>
        </row>
        <row r="16813">
          <cell r="A16813">
            <v>1059635</v>
          </cell>
          <cell r="B16813" t="str">
            <v>028 - UYO ABAK ROAD BRANCH</v>
          </cell>
          <cell r="C16813" t="str">
            <v>BASSEY SAMUEL UDOH</v>
          </cell>
          <cell r="D16813" t="str">
            <v>CP_SalaryPlus_CAT A_Fresh Loan</v>
          </cell>
          <cell r="E16813" t="str">
            <v>FB</v>
          </cell>
          <cell r="F16813" t="str">
            <v>TREATED</v>
          </cell>
          <cell r="G16813" t="str">
            <v>Treated</v>
          </cell>
          <cell r="H16813">
            <v>44727.416562500002</v>
          </cell>
          <cell r="I16813">
            <v>44727.416562500002</v>
          </cell>
          <cell r="J16813" t="str">
            <v>FB</v>
          </cell>
          <cell r="K16813" t="str">
            <v>PENDING</v>
          </cell>
          <cell r="L16813" t="str">
            <v>IBRAHEEM SALAM</v>
          </cell>
          <cell r="M16813" t="str">
            <v>IBRAHEEM SALAM</v>
          </cell>
          <cell r="N16813">
            <v>11435</v>
          </cell>
          <cell r="O16813">
            <v>44729</v>
          </cell>
        </row>
        <row r="16814">
          <cell r="A16814">
            <v>1059284</v>
          </cell>
          <cell r="B16814" t="str">
            <v>089 - KACHIA ROAD KADUNA BRANCH</v>
          </cell>
          <cell r="C16814" t="str">
            <v>UMAR SULAIMAN</v>
          </cell>
          <cell r="D16814" t="str">
            <v>CP_SalaryPlus_CAT A_Top Up</v>
          </cell>
          <cell r="E16814" t="str">
            <v>DOCREVW</v>
          </cell>
          <cell r="F16814" t="str">
            <v>TREATED</v>
          </cell>
          <cell r="G16814" t="str">
            <v>Treated</v>
          </cell>
          <cell r="H16814">
            <v>44727.416493055556</v>
          </cell>
          <cell r="I16814">
            <v>44727.416493055556</v>
          </cell>
          <cell r="J16814" t="str">
            <v>DOCREVW</v>
          </cell>
          <cell r="K16814" t="str">
            <v>DECLINED</v>
          </cell>
          <cell r="L16814" t="str">
            <v>GOODNESS ABAM</v>
          </cell>
          <cell r="M16814" t="str">
            <v>GOODNESS ABAM</v>
          </cell>
          <cell r="N16814">
            <v>15805</v>
          </cell>
          <cell r="O16814">
            <v>44732</v>
          </cell>
        </row>
        <row r="16815">
          <cell r="A16815">
            <v>1059406</v>
          </cell>
          <cell r="B16815" t="str">
            <v>047 - YENAGOA  BRANCH</v>
          </cell>
          <cell r="C16815" t="str">
            <v>MBAJA ROBERT .G</v>
          </cell>
          <cell r="D16815" t="str">
            <v>SalaryPlus_CAT A_Top Up</v>
          </cell>
          <cell r="E16815" t="str">
            <v>DATACHK</v>
          </cell>
          <cell r="F16815" t="str">
            <v>TREATED</v>
          </cell>
          <cell r="G16815" t="str">
            <v>Treated</v>
          </cell>
          <cell r="H16815">
            <v>44727.416458333333</v>
          </cell>
          <cell r="I16815">
            <v>44727.416458333333</v>
          </cell>
          <cell r="J16815" t="str">
            <v>DATACHK</v>
          </cell>
          <cell r="K16815" t="str">
            <v>DISBURSED</v>
          </cell>
          <cell r="L16815" t="str">
            <v>MELVIN EZEOKE</v>
          </cell>
          <cell r="M16815" t="str">
            <v>MELVIN EZEOKE</v>
          </cell>
          <cell r="O16815">
            <v>44729</v>
          </cell>
        </row>
        <row r="16816">
          <cell r="A16816">
            <v>1059438</v>
          </cell>
          <cell r="B16816" t="str">
            <v>035 - MAKURDI BRANCH</v>
          </cell>
          <cell r="C16816" t="str">
            <v>TULE AONDOAKAA MOSES</v>
          </cell>
          <cell r="D16816" t="str">
            <v>VISA Unsecured Credit Card Scheme Borrower CAT A</v>
          </cell>
          <cell r="E16816" t="str">
            <v>DOCREVW</v>
          </cell>
          <cell r="F16816" t="str">
            <v>TREATED</v>
          </cell>
          <cell r="G16816" t="str">
            <v>Treated</v>
          </cell>
          <cell r="H16816">
            <v>44727.416238425925</v>
          </cell>
          <cell r="I16816">
            <v>44727.416238425925</v>
          </cell>
          <cell r="J16816" t="str">
            <v>DOCREVW</v>
          </cell>
          <cell r="K16816" t="str">
            <v>PENDING</v>
          </cell>
          <cell r="L16816" t="str">
            <v>ANIGALA INNOCENT</v>
          </cell>
          <cell r="M16816" t="str">
            <v>ANIGALA INNOCENT</v>
          </cell>
          <cell r="N16816">
            <v>11971</v>
          </cell>
          <cell r="O16816">
            <v>44732</v>
          </cell>
        </row>
        <row r="16817">
          <cell r="A16817">
            <v>1059472</v>
          </cell>
          <cell r="B16817" t="str">
            <v>042 - UYO, ORON BRANCH</v>
          </cell>
          <cell r="C16817" t="str">
            <v>UNUNG AGNES PATRICK</v>
          </cell>
          <cell r="D16817" t="str">
            <v>CP_SalaryPlus_CAT B_Fresh Loan</v>
          </cell>
          <cell r="E16817" t="str">
            <v>FB</v>
          </cell>
          <cell r="F16817" t="str">
            <v>TREATED</v>
          </cell>
          <cell r="G16817" t="str">
            <v>Treated</v>
          </cell>
          <cell r="H16817">
            <v>44727.41611111111</v>
          </cell>
          <cell r="I16817">
            <v>44727.41611111111</v>
          </cell>
          <cell r="J16817" t="str">
            <v>FB</v>
          </cell>
          <cell r="K16817" t="str">
            <v>PENDING</v>
          </cell>
          <cell r="L16817" t="str">
            <v>Toluwalope Adeyoriju</v>
          </cell>
          <cell r="M16817" t="str">
            <v>TOLUWALOPE ADEYORIJU</v>
          </cell>
          <cell r="O16817">
            <v>44729</v>
          </cell>
        </row>
        <row r="16818">
          <cell r="A16818">
            <v>1059368</v>
          </cell>
          <cell r="B16818" t="str">
            <v>197 - SABON TASHA BRANCH</v>
          </cell>
          <cell r="C16818" t="str">
            <v>IBRAHIM EMMANUEL</v>
          </cell>
          <cell r="D16818" t="str">
            <v>CP_SalaryPlus_CAT A_Top Up</v>
          </cell>
          <cell r="E16818" t="str">
            <v>DOCREVW</v>
          </cell>
          <cell r="F16818" t="str">
            <v>TREATED</v>
          </cell>
          <cell r="G16818" t="str">
            <v>Treated</v>
          </cell>
          <cell r="H16818">
            <v>44727.415821759256</v>
          </cell>
          <cell r="I16818">
            <v>44727.415821759256</v>
          </cell>
          <cell r="J16818" t="str">
            <v>DOCREVW</v>
          </cell>
          <cell r="K16818" t="str">
            <v>DISBURSED</v>
          </cell>
          <cell r="L16818" t="str">
            <v>GOODNESS ABAM</v>
          </cell>
          <cell r="M16818" t="str">
            <v>GOODNESS ABAM</v>
          </cell>
          <cell r="N16818">
            <v>15805</v>
          </cell>
          <cell r="O16818">
            <v>44734</v>
          </cell>
        </row>
        <row r="16819">
          <cell r="A16819">
            <v>1059516</v>
          </cell>
          <cell r="B16819" t="str">
            <v>151 - IBRAHIM TAIWO RD BRANCH</v>
          </cell>
          <cell r="C16819" t="str">
            <v>AKOS MUSA DANLADI</v>
          </cell>
          <cell r="D16819" t="str">
            <v>CP_SalaryPlus_CAT A_Fresh Loan</v>
          </cell>
          <cell r="E16819" t="str">
            <v>FB</v>
          </cell>
          <cell r="F16819" t="str">
            <v>TREATED</v>
          </cell>
          <cell r="G16819" t="str">
            <v>Treated</v>
          </cell>
          <cell r="H16819">
            <v>44727.415636574071</v>
          </cell>
          <cell r="I16819">
            <v>44727.415636574071</v>
          </cell>
          <cell r="J16819" t="str">
            <v>FB</v>
          </cell>
          <cell r="K16819" t="str">
            <v>PENDING</v>
          </cell>
          <cell r="L16819" t="str">
            <v>Favour Elijah</v>
          </cell>
          <cell r="M16819" t="str">
            <v>FAVOUR ELIJAH</v>
          </cell>
          <cell r="O16819">
            <v>44734</v>
          </cell>
        </row>
        <row r="16820">
          <cell r="A16820">
            <v>1059439</v>
          </cell>
          <cell r="B16820" t="str">
            <v>084 - GARDEN AVENUE ENUGU BRANCH</v>
          </cell>
          <cell r="C16820" t="str">
            <v>WILSON GODWIN</v>
          </cell>
          <cell r="D16820" t="str">
            <v>CP_SalaryPlus_CAT A_Fresh Loan</v>
          </cell>
          <cell r="E16820" t="str">
            <v>DATACHK</v>
          </cell>
          <cell r="F16820" t="str">
            <v>TREATED</v>
          </cell>
          <cell r="G16820" t="str">
            <v>Treated</v>
          </cell>
          <cell r="H16820">
            <v>44727.415601851855</v>
          </cell>
          <cell r="I16820">
            <v>44727.415601851855</v>
          </cell>
          <cell r="J16820" t="str">
            <v>DATACHK</v>
          </cell>
          <cell r="K16820" t="str">
            <v>PENDING</v>
          </cell>
          <cell r="L16820" t="str">
            <v>ADEFUNKE SALAWU</v>
          </cell>
          <cell r="M16820" t="str">
            <v>ADEFUNKE SALAWU</v>
          </cell>
          <cell r="N16820">
            <v>11861</v>
          </cell>
          <cell r="O16820">
            <v>44734</v>
          </cell>
        </row>
        <row r="16821">
          <cell r="A16821">
            <v>1058356</v>
          </cell>
          <cell r="B16821" t="str">
            <v>040 - EKET BRANCH</v>
          </cell>
          <cell r="C16821" t="str">
            <v>UDONTA IFIOK AKPAN</v>
          </cell>
          <cell r="D16821" t="str">
            <v>CP_SalaryPlus_CAT C_Fresh Loan</v>
          </cell>
          <cell r="E16821" t="str">
            <v>DATACHK</v>
          </cell>
          <cell r="F16821" t="str">
            <v>TREATED</v>
          </cell>
          <cell r="G16821" t="str">
            <v>Treated</v>
          </cell>
          <cell r="H16821">
            <v>44727.415497685186</v>
          </cell>
          <cell r="I16821">
            <v>44727.415497685186</v>
          </cell>
          <cell r="J16821" t="str">
            <v>DATACHK</v>
          </cell>
          <cell r="K16821" t="str">
            <v>PENDING</v>
          </cell>
          <cell r="L16821" t="str">
            <v>MELVIN EZEOKE</v>
          </cell>
          <cell r="M16821" t="str">
            <v>MELVIN EZEOKE</v>
          </cell>
          <cell r="O16821">
            <v>44732</v>
          </cell>
        </row>
        <row r="16822">
          <cell r="A16822">
            <v>1059015</v>
          </cell>
          <cell r="B16822" t="str">
            <v>125 - GUSAU 1 BRANCH</v>
          </cell>
          <cell r="C16822" t="str">
            <v>SULEIMAN KABIRU</v>
          </cell>
          <cell r="D16822" t="str">
            <v>CP_SalaryPlus_CAT B_Fresh Loan</v>
          </cell>
          <cell r="E16822" t="str">
            <v>FB</v>
          </cell>
          <cell r="F16822" t="str">
            <v>TREATED</v>
          </cell>
          <cell r="G16822" t="str">
            <v>Treated</v>
          </cell>
          <cell r="H16822">
            <v>44727.415497685186</v>
          </cell>
          <cell r="I16822">
            <v>44727.415497685186</v>
          </cell>
          <cell r="J16822" t="str">
            <v>FB</v>
          </cell>
          <cell r="K16822" t="str">
            <v>PENDING</v>
          </cell>
          <cell r="L16822" t="str">
            <v>Micheal Gbolagade</v>
          </cell>
          <cell r="M16822" t="str">
            <v>MICHEAL GBOLAGADE</v>
          </cell>
          <cell r="O16822">
            <v>44729</v>
          </cell>
        </row>
        <row r="16823">
          <cell r="A16823">
            <v>1059749</v>
          </cell>
          <cell r="B16823" t="str">
            <v>096 - KATSINA I BRANCH</v>
          </cell>
          <cell r="C16823" t="str">
            <v>IBRAHIM NUHU DANADAGORO</v>
          </cell>
          <cell r="D16823" t="str">
            <v>CP_SalaryPlus_CAT C_Fresh Loan</v>
          </cell>
          <cell r="E16823" t="str">
            <v>DOCREVW</v>
          </cell>
          <cell r="F16823" t="str">
            <v>TREATED</v>
          </cell>
          <cell r="G16823" t="str">
            <v>Treated</v>
          </cell>
          <cell r="H16823">
            <v>44727.415300925924</v>
          </cell>
          <cell r="I16823">
            <v>44727.415300925924</v>
          </cell>
          <cell r="J16823" t="str">
            <v>DOCREVW</v>
          </cell>
          <cell r="K16823" t="str">
            <v>PENDING</v>
          </cell>
          <cell r="L16823" t="str">
            <v>GOODNESS ABAM</v>
          </cell>
          <cell r="M16823" t="str">
            <v>GOODNESS ABAM</v>
          </cell>
          <cell r="N16823">
            <v>15805</v>
          </cell>
          <cell r="O16823">
            <v>44731</v>
          </cell>
        </row>
        <row r="16824">
          <cell r="A16824">
            <v>1059534</v>
          </cell>
          <cell r="B16824" t="str">
            <v>220 - ABUJA AMINU KANO CRESCENT BRANCH</v>
          </cell>
          <cell r="C16824" t="str">
            <v>IDRIS BABAYO</v>
          </cell>
          <cell r="D16824" t="str">
            <v>SalaryPlus_CAT A_Top Up</v>
          </cell>
          <cell r="E16824" t="str">
            <v>FB</v>
          </cell>
          <cell r="F16824" t="str">
            <v>TREATED</v>
          </cell>
          <cell r="G16824" t="str">
            <v>Treated</v>
          </cell>
          <cell r="H16824">
            <v>44727.414675925924</v>
          </cell>
          <cell r="I16824">
            <v>44727.414675925924</v>
          </cell>
          <cell r="J16824" t="str">
            <v>FB</v>
          </cell>
          <cell r="K16824" t="str">
            <v>DECLINED</v>
          </cell>
          <cell r="L16824" t="str">
            <v>IBRAHEEM SALAM</v>
          </cell>
          <cell r="M16824" t="str">
            <v>IBRAHEEM SALAM</v>
          </cell>
          <cell r="N16824">
            <v>11435</v>
          </cell>
          <cell r="O16824">
            <v>44733</v>
          </cell>
        </row>
        <row r="16825">
          <cell r="A16825">
            <v>1058901</v>
          </cell>
          <cell r="B16825" t="str">
            <v>105 - ILESHA BRANCH</v>
          </cell>
          <cell r="C16825" t="str">
            <v>MOYOADE OMOLADE FALEYE (4452403)</v>
          </cell>
          <cell r="D16825" t="str">
            <v>CP_SalaryPlus_CAT A_Top Up</v>
          </cell>
          <cell r="E16825" t="str">
            <v>DATACHK</v>
          </cell>
          <cell r="F16825" t="str">
            <v>TREATED</v>
          </cell>
          <cell r="G16825" t="str">
            <v>Treated</v>
          </cell>
          <cell r="H16825">
            <v>44727.414594907408</v>
          </cell>
          <cell r="I16825">
            <v>44727.414594907408</v>
          </cell>
          <cell r="J16825" t="str">
            <v>DATACHK</v>
          </cell>
          <cell r="K16825" t="str">
            <v>DECLINED</v>
          </cell>
          <cell r="L16825" t="str">
            <v>MELVIN EZEOKE</v>
          </cell>
          <cell r="M16825" t="str">
            <v>MELVIN EZEOKE</v>
          </cell>
          <cell r="O16825">
            <v>44732</v>
          </cell>
        </row>
        <row r="16826">
          <cell r="A16826">
            <v>1059541</v>
          </cell>
          <cell r="B16826" t="str">
            <v>192 - BAUCHI JOS ROAD</v>
          </cell>
          <cell r="C16826" t="str">
            <v>MUSA BARHAMA LIMAN</v>
          </cell>
          <cell r="D16826" t="str">
            <v>CP_SalaryPlus_CAT B_Fresh Loan</v>
          </cell>
          <cell r="E16826" t="str">
            <v>FB</v>
          </cell>
          <cell r="F16826" t="str">
            <v>TREATED</v>
          </cell>
          <cell r="G16826" t="str">
            <v>Treated</v>
          </cell>
          <cell r="H16826">
            <v>44727.414583333331</v>
          </cell>
          <cell r="I16826">
            <v>44727.414583333331</v>
          </cell>
          <cell r="J16826" t="str">
            <v>FB</v>
          </cell>
          <cell r="K16826" t="str">
            <v>DECLINED</v>
          </cell>
          <cell r="L16826" t="str">
            <v>elizabeth ofoesuwa</v>
          </cell>
          <cell r="M16826" t="str">
            <v>ELIZABETH OFOESUWA</v>
          </cell>
          <cell r="N16826">
            <v>17545</v>
          </cell>
          <cell r="O16826">
            <v>44733</v>
          </cell>
        </row>
        <row r="16827">
          <cell r="A16827">
            <v>1059560</v>
          </cell>
          <cell r="B16827" t="str">
            <v>101 - DUTSE 1 BRANCH</v>
          </cell>
          <cell r="C16827" t="str">
            <v>ATTAHIR TAJUDDEEN</v>
          </cell>
          <cell r="D16827" t="str">
            <v>CP_SalaryPlus_CAT C_Top Up</v>
          </cell>
          <cell r="E16827" t="str">
            <v>DATACHK</v>
          </cell>
          <cell r="F16827" t="str">
            <v>TREATED</v>
          </cell>
          <cell r="G16827" t="str">
            <v>Treated</v>
          </cell>
          <cell r="H16827">
            <v>44727.414085648146</v>
          </cell>
          <cell r="I16827">
            <v>44727.414085648146</v>
          </cell>
          <cell r="J16827" t="str">
            <v>DATACHK</v>
          </cell>
          <cell r="K16827" t="str">
            <v>DECLINED</v>
          </cell>
          <cell r="L16827" t="str">
            <v>AZEEZ OLIYIDE</v>
          </cell>
          <cell r="M16827" t="str">
            <v>AZEEZ OLIYIDE</v>
          </cell>
          <cell r="N16827">
            <v>11588</v>
          </cell>
          <cell r="O16827">
            <v>44729</v>
          </cell>
        </row>
        <row r="16828">
          <cell r="A16828">
            <v>1058235</v>
          </cell>
          <cell r="B16828" t="str">
            <v>042 - UYO, ORON BRANCH</v>
          </cell>
          <cell r="C16828" t="str">
            <v>ASUQUO BENJAMIN AUGUSTINE</v>
          </cell>
          <cell r="D16828" t="str">
            <v>CP_SalaryPlus_CAT B_Top Up</v>
          </cell>
          <cell r="E16828" t="str">
            <v>DATACHK</v>
          </cell>
          <cell r="F16828" t="str">
            <v>TREATED</v>
          </cell>
          <cell r="G16828" t="str">
            <v>Treated</v>
          </cell>
          <cell r="H16828">
            <v>44727.413900462961</v>
          </cell>
          <cell r="I16828">
            <v>44727.413900462961</v>
          </cell>
          <cell r="J16828" t="str">
            <v>DATACHK</v>
          </cell>
          <cell r="K16828" t="str">
            <v>DISBURSED</v>
          </cell>
          <cell r="L16828" t="str">
            <v>MELVIN EZEOKE</v>
          </cell>
          <cell r="M16828" t="str">
            <v>MELVIN EZEOKE</v>
          </cell>
          <cell r="O16828">
            <v>44730</v>
          </cell>
        </row>
        <row r="16829">
          <cell r="A16829">
            <v>1059403</v>
          </cell>
          <cell r="B16829" t="str">
            <v>088 - BRITISH AMERICAN JUNCTION JOS</v>
          </cell>
          <cell r="C16829" t="str">
            <v>MOHAMMED AMINA</v>
          </cell>
          <cell r="D16829" t="str">
            <v>CP_SalaryPlus_CAT C_Fresh Loan</v>
          </cell>
          <cell r="E16829" t="str">
            <v>DOCREVW</v>
          </cell>
          <cell r="F16829" t="str">
            <v>TREATED</v>
          </cell>
          <cell r="G16829" t="str">
            <v>Treated</v>
          </cell>
          <cell r="H16829">
            <v>44727.413807870369</v>
          </cell>
          <cell r="I16829">
            <v>44727.413807870369</v>
          </cell>
          <cell r="J16829" t="str">
            <v>DOCREVW</v>
          </cell>
          <cell r="K16829" t="str">
            <v>PENDING</v>
          </cell>
          <cell r="L16829" t="str">
            <v>GOODNESS ABAM</v>
          </cell>
          <cell r="M16829" t="str">
            <v>GOODNESS ABAM</v>
          </cell>
          <cell r="N16829">
            <v>15805</v>
          </cell>
          <cell r="O16829">
            <v>44729</v>
          </cell>
        </row>
        <row r="16830">
          <cell r="A16830">
            <v>1059708</v>
          </cell>
          <cell r="B16830" t="str">
            <v>040 - EKET BRANCH</v>
          </cell>
          <cell r="C16830" t="str">
            <v>AKPE JENNY FRIDAY</v>
          </cell>
          <cell r="D16830" t="str">
            <v>CP_SalaryPlus_CAT B_Fresh Loan</v>
          </cell>
          <cell r="E16830" t="str">
            <v>DOCREVW</v>
          </cell>
          <cell r="F16830" t="str">
            <v>TREATED</v>
          </cell>
          <cell r="G16830" t="str">
            <v>Treated</v>
          </cell>
          <cell r="H16830">
            <v>44727.413275462961</v>
          </cell>
          <cell r="I16830">
            <v>44727.413275462961</v>
          </cell>
          <cell r="J16830" t="str">
            <v>DOCREVW</v>
          </cell>
          <cell r="K16830" t="str">
            <v>PENDING</v>
          </cell>
          <cell r="L16830" t="str">
            <v>Nsikakabasi Maxwell</v>
          </cell>
          <cell r="M16830" t="str">
            <v>NSIKAKABASI MAXWELL</v>
          </cell>
          <cell r="O16830">
            <v>44729</v>
          </cell>
        </row>
        <row r="16831">
          <cell r="A16831">
            <v>1059422</v>
          </cell>
          <cell r="B16831" t="str">
            <v>122 - OJOO BRANCH</v>
          </cell>
          <cell r="C16831" t="str">
            <v>BABATUNDE REUBEN OLUBODE</v>
          </cell>
          <cell r="D16831" t="str">
            <v>CP_SalaryPlus_CAT A_Fresh Loan</v>
          </cell>
          <cell r="E16831" t="str">
            <v>DATACHK</v>
          </cell>
          <cell r="F16831" t="str">
            <v>TREATED</v>
          </cell>
          <cell r="G16831" t="str">
            <v>Treated</v>
          </cell>
          <cell r="H16831">
            <v>44727.41306712963</v>
          </cell>
          <cell r="I16831">
            <v>44727.41306712963</v>
          </cell>
          <cell r="J16831" t="str">
            <v>DATACHK</v>
          </cell>
          <cell r="K16831" t="str">
            <v>PENDING</v>
          </cell>
          <cell r="L16831" t="str">
            <v>MELVIN EZEOKE</v>
          </cell>
          <cell r="M16831" t="str">
            <v>MELVIN EZEOKE</v>
          </cell>
          <cell r="O16831">
            <v>44734</v>
          </cell>
        </row>
        <row r="16832">
          <cell r="A16832">
            <v>1059706</v>
          </cell>
          <cell r="B16832" t="str">
            <v>185 - ABUJA AREA 7 BRANCH</v>
          </cell>
          <cell r="C16832" t="str">
            <v>OGUNJOBI OLUWOLE OLAFEMI</v>
          </cell>
          <cell r="D16832" t="str">
            <v>SalaryPlus_CAT A_Top Up</v>
          </cell>
          <cell r="E16832" t="str">
            <v>FB</v>
          </cell>
          <cell r="F16832" t="str">
            <v>TREATED</v>
          </cell>
          <cell r="G16832" t="str">
            <v>Treated</v>
          </cell>
          <cell r="H16832">
            <v>44727.412962962961</v>
          </cell>
          <cell r="I16832">
            <v>44727.412962962961</v>
          </cell>
          <cell r="J16832" t="str">
            <v>FB</v>
          </cell>
          <cell r="K16832" t="str">
            <v>DECLINED</v>
          </cell>
          <cell r="L16832" t="str">
            <v>ADETOLA ABOLANLE</v>
          </cell>
          <cell r="M16832" t="str">
            <v>ADETOLA ABOLANLE</v>
          </cell>
          <cell r="N16832">
            <v>8994</v>
          </cell>
          <cell r="O16832">
            <v>44734</v>
          </cell>
        </row>
        <row r="16833">
          <cell r="A16833">
            <v>1059802</v>
          </cell>
          <cell r="B16833" t="str">
            <v>011 - IJEBU-ODE I BRANCH</v>
          </cell>
          <cell r="C16833" t="str">
            <v>AKINDEINDE ABOSEDE OLUWASEGUN</v>
          </cell>
          <cell r="D16833" t="str">
            <v>CP_SalaryPlus_CAT C_Top Up</v>
          </cell>
          <cell r="E16833" t="str">
            <v>FB</v>
          </cell>
          <cell r="F16833" t="str">
            <v>TREATED</v>
          </cell>
          <cell r="G16833" t="str">
            <v>Treated</v>
          </cell>
          <cell r="H16833">
            <v>44727.412881944445</v>
          </cell>
          <cell r="I16833">
            <v>44727.412881944445</v>
          </cell>
          <cell r="J16833" t="str">
            <v>FB</v>
          </cell>
          <cell r="K16833" t="str">
            <v>DECLINED</v>
          </cell>
          <cell r="L16833" t="str">
            <v>MOJISOLA ADEBAJO</v>
          </cell>
          <cell r="M16833" t="str">
            <v>MOJISOLA ADEBAJO</v>
          </cell>
          <cell r="O16833">
            <v>44732</v>
          </cell>
        </row>
        <row r="16834">
          <cell r="A16834">
            <v>1059328</v>
          </cell>
          <cell r="B16834" t="str">
            <v>078 - UMUAHIA I BRANCH</v>
          </cell>
          <cell r="C16834" t="str">
            <v>AKACHUKWU OBIOMA GLORY</v>
          </cell>
          <cell r="D16834" t="str">
            <v>CP_SalaryPlus_CAT C_Top Up</v>
          </cell>
          <cell r="E16834" t="str">
            <v>DOCREVW</v>
          </cell>
          <cell r="F16834" t="str">
            <v>TREATED</v>
          </cell>
          <cell r="G16834" t="str">
            <v>Treated</v>
          </cell>
          <cell r="H16834">
            <v>44727.412847222222</v>
          </cell>
          <cell r="I16834">
            <v>44727.412847222222</v>
          </cell>
          <cell r="J16834" t="str">
            <v>DOCREVW</v>
          </cell>
          <cell r="K16834" t="str">
            <v>DISBURSED</v>
          </cell>
          <cell r="L16834" t="str">
            <v>GOODNESS ABAM</v>
          </cell>
          <cell r="M16834" t="str">
            <v>GOODNESS ABAM</v>
          </cell>
          <cell r="N16834">
            <v>15805</v>
          </cell>
          <cell r="O16834">
            <v>44730</v>
          </cell>
        </row>
        <row r="16835">
          <cell r="A16835">
            <v>1059718</v>
          </cell>
          <cell r="B16835" t="str">
            <v>207 - MAITAMA MEDITERRANEAN BRANCH</v>
          </cell>
          <cell r="C16835" t="str">
            <v>IWEMU SAVIOUR</v>
          </cell>
          <cell r="D16835" t="str">
            <v>SalaryPlus_CAT A_Fresh Loan</v>
          </cell>
          <cell r="E16835" t="str">
            <v>FB</v>
          </cell>
          <cell r="F16835" t="str">
            <v>TREATED</v>
          </cell>
          <cell r="G16835" t="str">
            <v>Treated</v>
          </cell>
          <cell r="H16835">
            <v>44727.412800925929</v>
          </cell>
          <cell r="I16835">
            <v>44727.412800925929</v>
          </cell>
          <cell r="J16835" t="str">
            <v>FB</v>
          </cell>
          <cell r="K16835" t="str">
            <v>PENDING</v>
          </cell>
          <cell r="L16835" t="str">
            <v>IBRAHEEM SALAM</v>
          </cell>
          <cell r="M16835" t="str">
            <v>IBRAHEEM SALAM</v>
          </cell>
          <cell r="N16835">
            <v>11435</v>
          </cell>
          <cell r="O16835">
            <v>44732</v>
          </cell>
        </row>
        <row r="16836">
          <cell r="A16836">
            <v>1059443</v>
          </cell>
          <cell r="B16836" t="str">
            <v>183 - KANO MM WAY 1 BRANCH</v>
          </cell>
          <cell r="C16836" t="str">
            <v>ISAH BASHIR</v>
          </cell>
          <cell r="D16836" t="str">
            <v>CP_SalaryPlus_CAT A_Top Up</v>
          </cell>
          <cell r="E16836" t="str">
            <v>DOCREVW</v>
          </cell>
          <cell r="F16836" t="str">
            <v>TREATED</v>
          </cell>
          <cell r="G16836" t="str">
            <v>Treated</v>
          </cell>
          <cell r="H16836">
            <v>44727.412708333337</v>
          </cell>
          <cell r="I16836">
            <v>44727.412708333337</v>
          </cell>
          <cell r="J16836" t="str">
            <v>DOCREVW</v>
          </cell>
          <cell r="K16836" t="str">
            <v>DISBURSED</v>
          </cell>
          <cell r="L16836" t="str">
            <v>BLESSING ELEGAH</v>
          </cell>
          <cell r="M16836" t="str">
            <v>BLESSING ELEGAH</v>
          </cell>
          <cell r="N16836">
            <v>16705</v>
          </cell>
          <cell r="O16836">
            <v>44733</v>
          </cell>
        </row>
        <row r="16837">
          <cell r="A16837">
            <v>1059741</v>
          </cell>
          <cell r="B16837" t="str">
            <v>033 - OTTA BRANCH</v>
          </cell>
          <cell r="C16837" t="str">
            <v>PETERS MORENIKEJI OLOLADE</v>
          </cell>
          <cell r="D16837" t="str">
            <v>VISA Unsecured Credit Card Scheme Borrower CAT B</v>
          </cell>
          <cell r="E16837" t="str">
            <v>DOCREVW</v>
          </cell>
          <cell r="F16837" t="str">
            <v>TREATED</v>
          </cell>
          <cell r="G16837" t="str">
            <v>Treated</v>
          </cell>
          <cell r="H16837">
            <v>44727.412407407406</v>
          </cell>
          <cell r="I16837">
            <v>44727.412407407406</v>
          </cell>
          <cell r="J16837" t="str">
            <v>DOCREVW</v>
          </cell>
          <cell r="K16837" t="str">
            <v>PENDING</v>
          </cell>
          <cell r="L16837" t="str">
            <v>Nsikakabasi Maxwell</v>
          </cell>
          <cell r="M16837" t="str">
            <v>NSIKAKABASI MAXWELL</v>
          </cell>
          <cell r="O16837">
            <v>44733</v>
          </cell>
        </row>
        <row r="16838">
          <cell r="A16838">
            <v>1058660</v>
          </cell>
          <cell r="B16838" t="str">
            <v>028 - UYO ABAK ROAD BRANCH</v>
          </cell>
          <cell r="C16838" t="str">
            <v>OKORIE OKOKON ETIM</v>
          </cell>
          <cell r="D16838" t="str">
            <v>CP_SalaryPlus_CAT B_Fresh Loan</v>
          </cell>
          <cell r="E16838" t="str">
            <v>DATACHK</v>
          </cell>
          <cell r="F16838" t="str">
            <v>TREATED</v>
          </cell>
          <cell r="G16838" t="str">
            <v>Treated</v>
          </cell>
          <cell r="H16838">
            <v>44727.41233796296</v>
          </cell>
          <cell r="I16838">
            <v>44727.41233796296</v>
          </cell>
          <cell r="J16838" t="str">
            <v>DATACHK</v>
          </cell>
          <cell r="K16838" t="str">
            <v>PENDING</v>
          </cell>
          <cell r="L16838" t="str">
            <v>MELVIN EZEOKE</v>
          </cell>
          <cell r="M16838" t="str">
            <v>MELVIN EZEOKE</v>
          </cell>
          <cell r="O16838">
            <v>44733</v>
          </cell>
        </row>
        <row r="16839">
          <cell r="A16839">
            <v>1058977</v>
          </cell>
          <cell r="B16839" t="str">
            <v>013 - ASA ROAD I BRANCH</v>
          </cell>
          <cell r="C16839" t="str">
            <v>OGBONNA ENYIOMA .A.</v>
          </cell>
          <cell r="D16839" t="str">
            <v>CP_SalaryPlus_CAT C_Fresh Loan</v>
          </cell>
          <cell r="E16839" t="str">
            <v>DOCREVW</v>
          </cell>
          <cell r="F16839" t="str">
            <v>TREATED</v>
          </cell>
          <cell r="G16839" t="str">
            <v>Treated</v>
          </cell>
          <cell r="H16839">
            <v>44727.411886574075</v>
          </cell>
          <cell r="I16839">
            <v>44727.411886574075</v>
          </cell>
          <cell r="J16839" t="str">
            <v>DOCREVW</v>
          </cell>
          <cell r="K16839" t="str">
            <v>DECLINED</v>
          </cell>
          <cell r="L16839" t="str">
            <v>GOODNESS ABAM</v>
          </cell>
          <cell r="M16839" t="str">
            <v>GOODNESS ABAM</v>
          </cell>
          <cell r="N16839">
            <v>15805</v>
          </cell>
          <cell r="O16839">
            <v>44732</v>
          </cell>
        </row>
        <row r="16840">
          <cell r="A16840">
            <v>1059579</v>
          </cell>
          <cell r="B16840" t="str">
            <v>128 - ZARIA 1 BRANCH</v>
          </cell>
          <cell r="C16840" t="str">
            <v>SAIDU ABUBAKAR MUHAMMADALKALI</v>
          </cell>
          <cell r="D16840" t="str">
            <v>SalaryPlus_CAT A_Top Up</v>
          </cell>
          <cell r="E16840" t="str">
            <v>DOCREVW</v>
          </cell>
          <cell r="F16840" t="str">
            <v>TREATED</v>
          </cell>
          <cell r="G16840" t="str">
            <v>Treated</v>
          </cell>
          <cell r="H16840">
            <v>44727.411006944443</v>
          </cell>
          <cell r="I16840">
            <v>44727.411006944443</v>
          </cell>
          <cell r="J16840" t="str">
            <v>DOCREVW</v>
          </cell>
          <cell r="K16840" t="str">
            <v>DISBURSED</v>
          </cell>
          <cell r="L16840" t="str">
            <v>ANIGALA INNOCENT</v>
          </cell>
          <cell r="M16840" t="str">
            <v>ANIGALA INNOCENT</v>
          </cell>
          <cell r="N16840">
            <v>11971</v>
          </cell>
          <cell r="O16840">
            <v>44732</v>
          </cell>
        </row>
        <row r="16841">
          <cell r="A16841">
            <v>1059639</v>
          </cell>
          <cell r="B16841" t="str">
            <v>122 - OJOO BRANCH</v>
          </cell>
          <cell r="C16841" t="str">
            <v>ASOLUKA EUPHEMIA</v>
          </cell>
          <cell r="D16841" t="str">
            <v>CP_SalaryPlus_CAT A_Fresh Loan</v>
          </cell>
          <cell r="E16841" t="str">
            <v>DATACHK</v>
          </cell>
          <cell r="F16841" t="str">
            <v>TREATED</v>
          </cell>
          <cell r="G16841" t="str">
            <v>Treated</v>
          </cell>
          <cell r="H16841">
            <v>44727.410949074074</v>
          </cell>
          <cell r="I16841">
            <v>44727.410949074074</v>
          </cell>
          <cell r="J16841" t="str">
            <v>DATACHK</v>
          </cell>
          <cell r="K16841" t="str">
            <v>PENDING</v>
          </cell>
          <cell r="L16841" t="str">
            <v>MELVIN EZEOKE</v>
          </cell>
          <cell r="M16841" t="str">
            <v>MELVIN EZEOKE</v>
          </cell>
          <cell r="O16841">
            <v>44729</v>
          </cell>
        </row>
        <row r="16842">
          <cell r="A16842">
            <v>1059487</v>
          </cell>
          <cell r="B16842" t="str">
            <v>220 - ABUJA AMINU KANO CRESCENT BRANCH</v>
          </cell>
          <cell r="C16842" t="str">
            <v>WAZIRI LAWRENCE</v>
          </cell>
          <cell r="D16842" t="str">
            <v>SalaryPlus_CAT A_Top Up</v>
          </cell>
          <cell r="E16842" t="str">
            <v>DOCREVW</v>
          </cell>
          <cell r="F16842" t="str">
            <v>TREATED</v>
          </cell>
          <cell r="G16842" t="str">
            <v>Treated</v>
          </cell>
          <cell r="H16842">
            <v>44727.410821759258</v>
          </cell>
          <cell r="I16842">
            <v>44727.410821759258</v>
          </cell>
          <cell r="J16842" t="str">
            <v>DOCREVW</v>
          </cell>
          <cell r="K16842" t="str">
            <v>DECLINED</v>
          </cell>
          <cell r="L16842" t="str">
            <v>BLESSING ELEGAH</v>
          </cell>
          <cell r="M16842" t="str">
            <v>BLESSING ELEGAH</v>
          </cell>
          <cell r="N16842">
            <v>16705</v>
          </cell>
          <cell r="O16842">
            <v>44731</v>
          </cell>
        </row>
        <row r="16843">
          <cell r="A16843">
            <v>1059679</v>
          </cell>
          <cell r="B16843" t="str">
            <v>105 - ILESHA BRANCH</v>
          </cell>
          <cell r="C16843" t="str">
            <v>MOYOSORE MODUPE RACHEAL</v>
          </cell>
          <cell r="D16843" t="str">
            <v>CP_SalaryPlus_CAT C_Fresh Loan</v>
          </cell>
          <cell r="E16843" t="str">
            <v>DOCREVW</v>
          </cell>
          <cell r="F16843" t="str">
            <v>TREATED</v>
          </cell>
          <cell r="G16843" t="str">
            <v>Treated</v>
          </cell>
          <cell r="H16843">
            <v>44727.410474537035</v>
          </cell>
          <cell r="I16843">
            <v>44727.410474537035</v>
          </cell>
          <cell r="J16843" t="str">
            <v>DOCREVW</v>
          </cell>
          <cell r="K16843" t="str">
            <v>PENDING</v>
          </cell>
          <cell r="L16843" t="str">
            <v>Nsikakabasi Maxwell</v>
          </cell>
          <cell r="M16843" t="str">
            <v>NSIKAKABASI MAXWELL</v>
          </cell>
          <cell r="O16843">
            <v>44729</v>
          </cell>
        </row>
        <row r="16844">
          <cell r="A16844">
            <v>1059164</v>
          </cell>
          <cell r="B16844" t="str">
            <v>042 - UYO, ORON BRANCH</v>
          </cell>
          <cell r="C16844" t="str">
            <v>AKPAN SATURDAY AKPABIO</v>
          </cell>
          <cell r="D16844" t="str">
            <v>CP_SalaryPlus_CAT B_Fresh Loan</v>
          </cell>
          <cell r="E16844" t="str">
            <v>DATACHK</v>
          </cell>
          <cell r="F16844" t="str">
            <v>TREATED</v>
          </cell>
          <cell r="G16844" t="str">
            <v>Treated</v>
          </cell>
          <cell r="H16844">
            <v>44727.41034722222</v>
          </cell>
          <cell r="I16844">
            <v>44727.41034722222</v>
          </cell>
          <cell r="J16844" t="str">
            <v>DATACHK</v>
          </cell>
          <cell r="K16844" t="str">
            <v>PENDING</v>
          </cell>
          <cell r="L16844" t="str">
            <v>AZEEZ OLIYIDE</v>
          </cell>
          <cell r="M16844" t="str">
            <v>AZEEZ OLIYIDE</v>
          </cell>
          <cell r="N16844">
            <v>11588</v>
          </cell>
          <cell r="O16844">
            <v>44732</v>
          </cell>
        </row>
        <row r="16845">
          <cell r="A16845">
            <v>1059680</v>
          </cell>
          <cell r="B16845" t="str">
            <v>013 - ASA ROAD I BRANCH</v>
          </cell>
          <cell r="C16845" t="str">
            <v>OBINNA PETER</v>
          </cell>
          <cell r="D16845" t="str">
            <v>SalaryPlus_Repeat_Business_CAT A</v>
          </cell>
          <cell r="E16845" t="str">
            <v>FB</v>
          </cell>
          <cell r="F16845" t="str">
            <v>TREATED</v>
          </cell>
          <cell r="G16845" t="str">
            <v>Treated</v>
          </cell>
          <cell r="H16845">
            <v>44727.410208333335</v>
          </cell>
          <cell r="I16845">
            <v>44727.410208333335</v>
          </cell>
          <cell r="J16845" t="str">
            <v>FB</v>
          </cell>
          <cell r="K16845" t="str">
            <v>PENDING</v>
          </cell>
          <cell r="L16845" t="str">
            <v>IBRAHEEM SALAM</v>
          </cell>
          <cell r="M16845" t="str">
            <v>IBRAHEEM SALAM</v>
          </cell>
          <cell r="N16845">
            <v>11435</v>
          </cell>
          <cell r="O16845">
            <v>44733</v>
          </cell>
        </row>
        <row r="16846">
          <cell r="A16846">
            <v>1059333</v>
          </cell>
          <cell r="B16846" t="str">
            <v>153 - ABDULAZEEZ ATTAH, ILORIN BRANCH</v>
          </cell>
          <cell r="C16846" t="str">
            <v>ALIYU HARUNA MOHAMMED</v>
          </cell>
          <cell r="D16846" t="str">
            <v>VISA Unsecured Credit Card Scheme Borrower CAT C</v>
          </cell>
          <cell r="E16846" t="str">
            <v>FB</v>
          </cell>
          <cell r="F16846" t="str">
            <v>TREATED</v>
          </cell>
          <cell r="G16846" t="str">
            <v>Treated</v>
          </cell>
          <cell r="H16846">
            <v>44727.410127314812</v>
          </cell>
          <cell r="I16846">
            <v>44727.410127314812</v>
          </cell>
          <cell r="J16846" t="str">
            <v>FB</v>
          </cell>
          <cell r="K16846" t="str">
            <v>PENDING</v>
          </cell>
          <cell r="L16846" t="str">
            <v>Micheal Gbolagade</v>
          </cell>
          <cell r="M16846" t="str">
            <v>MICHEAL GBOLAGADE</v>
          </cell>
          <cell r="O16846">
            <v>44733</v>
          </cell>
        </row>
        <row r="16847">
          <cell r="A16847">
            <v>1059709</v>
          </cell>
          <cell r="B16847" t="str">
            <v>185 - ABUJA AREA 7 BRANCH</v>
          </cell>
          <cell r="C16847" t="str">
            <v>USMAN NURA MUHAMMAD</v>
          </cell>
          <cell r="D16847" t="str">
            <v>CP_SalaryPlus_CAT A_Top Up</v>
          </cell>
          <cell r="E16847" t="str">
            <v>FB</v>
          </cell>
          <cell r="F16847" t="str">
            <v>TREATED</v>
          </cell>
          <cell r="G16847" t="str">
            <v>Treated</v>
          </cell>
          <cell r="H16847">
            <v>44727.410081018519</v>
          </cell>
          <cell r="I16847">
            <v>44727.410081018519</v>
          </cell>
          <cell r="J16847" t="str">
            <v>FB</v>
          </cell>
          <cell r="K16847" t="str">
            <v>DECLINED</v>
          </cell>
          <cell r="L16847" t="str">
            <v>Toluwalope Adeyoriju</v>
          </cell>
          <cell r="M16847" t="str">
            <v>TOLUWALOPE ADEYORIJU</v>
          </cell>
          <cell r="O16847">
            <v>44731</v>
          </cell>
        </row>
        <row r="16848">
          <cell r="A16848">
            <v>1057235</v>
          </cell>
          <cell r="B16848" t="str">
            <v>232 - SULEJA BRANCH</v>
          </cell>
          <cell r="C16848" t="str">
            <v>ADEDUGBE ADELOLU ADESANMI</v>
          </cell>
          <cell r="D16848" t="str">
            <v>PREMIUM SALARY PLUS (ALL IN RATE) TAKEOVER</v>
          </cell>
          <cell r="E16848" t="str">
            <v>DATACHK</v>
          </cell>
          <cell r="F16848" t="str">
            <v>TREATED</v>
          </cell>
          <cell r="G16848" t="str">
            <v>Treated</v>
          </cell>
          <cell r="H16848">
            <v>44727.41</v>
          </cell>
          <cell r="I16848">
            <v>44727.41</v>
          </cell>
          <cell r="J16848" t="str">
            <v>DATACHK</v>
          </cell>
          <cell r="K16848" t="str">
            <v>DISBURSED</v>
          </cell>
          <cell r="L16848" t="str">
            <v>MELVIN EZEOKE</v>
          </cell>
          <cell r="M16848" t="str">
            <v>MELVIN EZEOKE</v>
          </cell>
          <cell r="O16848">
            <v>44732</v>
          </cell>
        </row>
        <row r="16849">
          <cell r="A16849">
            <v>844323</v>
          </cell>
          <cell r="B16849" t="str">
            <v>004 - KANO MAIN BRANCH</v>
          </cell>
          <cell r="C16849" t="str">
            <v>MOHAMMED ABUBAKAR JUNGUDO</v>
          </cell>
          <cell r="D16849" t="str">
            <v>PREMIUM SALARY PLUS (ALL IN RATE) TOPUP</v>
          </cell>
          <cell r="E16849" t="str">
            <v>FB</v>
          </cell>
          <cell r="F16849" t="str">
            <v>TREATED</v>
          </cell>
          <cell r="G16849" t="str">
            <v>Treated</v>
          </cell>
          <cell r="H16849">
            <v>44727.40997685185</v>
          </cell>
          <cell r="I16849">
            <v>44727.40997685185</v>
          </cell>
          <cell r="J16849" t="str">
            <v>FB</v>
          </cell>
          <cell r="K16849" t="str">
            <v>DISBURSED</v>
          </cell>
          <cell r="L16849" t="str">
            <v>elizabeth ofoesuwa</v>
          </cell>
          <cell r="M16849" t="str">
            <v>ELIZABETH OFOESUWA</v>
          </cell>
          <cell r="N16849">
            <v>17545</v>
          </cell>
          <cell r="O16849">
            <v>44733</v>
          </cell>
        </row>
        <row r="16850">
          <cell r="A16850">
            <v>1059806</v>
          </cell>
          <cell r="B16850" t="str">
            <v>096 - KATSINA I BRANCH</v>
          </cell>
          <cell r="C16850" t="str">
            <v>ABDULLAHI AMINA</v>
          </cell>
          <cell r="D16850" t="str">
            <v>VISA Unsecured Credit Card Scheme Borrower CAT C</v>
          </cell>
          <cell r="E16850" t="str">
            <v>DOCREVW</v>
          </cell>
          <cell r="F16850" t="str">
            <v>TREATED</v>
          </cell>
          <cell r="G16850" t="str">
            <v>Treated</v>
          </cell>
          <cell r="H16850">
            <v>44727.409756944442</v>
          </cell>
          <cell r="I16850">
            <v>44727.409756944442</v>
          </cell>
          <cell r="J16850" t="str">
            <v>DOCREVW</v>
          </cell>
          <cell r="K16850" t="str">
            <v>PENDING</v>
          </cell>
          <cell r="L16850" t="str">
            <v>Nsikakabasi Maxwell</v>
          </cell>
          <cell r="M16850" t="str">
            <v>NSIKAKABASI MAXWELL</v>
          </cell>
          <cell r="O16850">
            <v>44734</v>
          </cell>
        </row>
        <row r="16851">
          <cell r="A16851">
            <v>1059766</v>
          </cell>
          <cell r="B16851" t="str">
            <v>093 - YOLA BRANCH</v>
          </cell>
          <cell r="C16851" t="str">
            <v>WAINDU MONDAY</v>
          </cell>
          <cell r="D16851" t="str">
            <v>CP_SalaryPlus_CAT A_Fresh Loan</v>
          </cell>
          <cell r="E16851" t="str">
            <v>DOCREVW</v>
          </cell>
          <cell r="F16851" t="str">
            <v>TREATED</v>
          </cell>
          <cell r="G16851" t="str">
            <v>Treated</v>
          </cell>
          <cell r="H16851">
            <v>44727.409641203703</v>
          </cell>
          <cell r="I16851">
            <v>44727.409641203703</v>
          </cell>
          <cell r="J16851" t="str">
            <v>DOCREVW</v>
          </cell>
          <cell r="K16851" t="str">
            <v>PENDING</v>
          </cell>
          <cell r="L16851" t="str">
            <v>ANIGALA INNOCENT</v>
          </cell>
          <cell r="M16851" t="str">
            <v>ANIGALA INNOCENT</v>
          </cell>
          <cell r="N16851">
            <v>11971</v>
          </cell>
          <cell r="O16851">
            <v>44734</v>
          </cell>
        </row>
        <row r="16852">
          <cell r="A16852">
            <v>1059508</v>
          </cell>
          <cell r="B16852" t="str">
            <v>136 - IJEBU-ODE II BRANCH</v>
          </cell>
          <cell r="C16852" t="str">
            <v>HUNU FUNMILOLA ENITAN</v>
          </cell>
          <cell r="D16852" t="str">
            <v>CP_SalaryPlus_CAT C_Top Up</v>
          </cell>
          <cell r="E16852" t="str">
            <v>FB</v>
          </cell>
          <cell r="F16852" t="str">
            <v>TREATED</v>
          </cell>
          <cell r="G16852" t="str">
            <v>Treated</v>
          </cell>
          <cell r="H16852">
            <v>44727.409537037034</v>
          </cell>
          <cell r="I16852">
            <v>44727.409537037034</v>
          </cell>
          <cell r="J16852" t="str">
            <v>FB</v>
          </cell>
          <cell r="K16852" t="str">
            <v>DISBURSED</v>
          </cell>
          <cell r="L16852" t="str">
            <v>ADETOLA ABOLANLE</v>
          </cell>
          <cell r="M16852" t="str">
            <v>ADETOLA ABOLANLE</v>
          </cell>
          <cell r="N16852">
            <v>8994</v>
          </cell>
          <cell r="O16852">
            <v>44734</v>
          </cell>
        </row>
        <row r="16853">
          <cell r="A16853">
            <v>1058395</v>
          </cell>
          <cell r="B16853" t="str">
            <v>035 - MAKURDI BRANCH</v>
          </cell>
          <cell r="C16853" t="str">
            <v>ADAH JOHN AGBOCHENU</v>
          </cell>
          <cell r="D16853" t="str">
            <v>VISA Unsecured Credit Card Scheme Borrower CAT A</v>
          </cell>
          <cell r="E16853" t="str">
            <v>DOCREVW</v>
          </cell>
          <cell r="F16853" t="str">
            <v>TREATED</v>
          </cell>
          <cell r="G16853" t="str">
            <v>Treated</v>
          </cell>
          <cell r="H16853">
            <v>44727.409398148149</v>
          </cell>
          <cell r="I16853">
            <v>44727.409398148149</v>
          </cell>
          <cell r="J16853" t="str">
            <v>DOCREVW</v>
          </cell>
          <cell r="K16853" t="str">
            <v>PENDING</v>
          </cell>
          <cell r="L16853" t="str">
            <v>Nsikakabasi Maxwell</v>
          </cell>
          <cell r="M16853" t="str">
            <v>NSIKAKABASI MAXWELL</v>
          </cell>
          <cell r="O16853">
            <v>44732</v>
          </cell>
        </row>
        <row r="16854">
          <cell r="A16854">
            <v>1059097</v>
          </cell>
          <cell r="B16854" t="str">
            <v>042 - UYO, ORON BRANCH</v>
          </cell>
          <cell r="C16854" t="str">
            <v>PATRICK EFIONG EDEM</v>
          </cell>
          <cell r="D16854" t="str">
            <v>CP_SalaryPlus_CAT B_Fresh Loan</v>
          </cell>
          <cell r="E16854" t="str">
            <v>FB</v>
          </cell>
          <cell r="F16854" t="str">
            <v>TREATED</v>
          </cell>
          <cell r="G16854" t="str">
            <v>Treated</v>
          </cell>
          <cell r="H16854">
            <v>44727.409398148149</v>
          </cell>
          <cell r="I16854">
            <v>44727.409398148149</v>
          </cell>
          <cell r="J16854" t="str">
            <v>FB</v>
          </cell>
          <cell r="K16854" t="str">
            <v>DECLINED</v>
          </cell>
          <cell r="L16854" t="str">
            <v>elizabeth ofoesuwa</v>
          </cell>
          <cell r="M16854" t="str">
            <v>ELIZABETH OFOESUWA</v>
          </cell>
          <cell r="N16854">
            <v>17545</v>
          </cell>
          <cell r="O16854">
            <v>44729</v>
          </cell>
        </row>
        <row r="16855">
          <cell r="A16855">
            <v>1058593</v>
          </cell>
          <cell r="B16855" t="str">
            <v>003 - PH MAIN BRANCH</v>
          </cell>
          <cell r="C16855" t="str">
            <v>IKPERE GLORIA</v>
          </cell>
          <cell r="D16855" t="str">
            <v>SalaryPlus_CAT A_Top Up</v>
          </cell>
          <cell r="E16855" t="str">
            <v>DOCREVW</v>
          </cell>
          <cell r="F16855" t="str">
            <v>TREATED</v>
          </cell>
          <cell r="G16855" t="str">
            <v>Treated</v>
          </cell>
          <cell r="H16855">
            <v>44727.409155092595</v>
          </cell>
          <cell r="I16855">
            <v>44727.409155092595</v>
          </cell>
          <cell r="J16855" t="str">
            <v>DOCREVW</v>
          </cell>
          <cell r="K16855" t="str">
            <v>DISBURSED</v>
          </cell>
          <cell r="L16855" t="str">
            <v>BLESSING ELEGAH</v>
          </cell>
          <cell r="M16855" t="str">
            <v>BLESSING ELEGAH</v>
          </cell>
          <cell r="N16855">
            <v>16705</v>
          </cell>
          <cell r="O16855">
            <v>44731</v>
          </cell>
        </row>
        <row r="16856">
          <cell r="A16856">
            <v>1059115</v>
          </cell>
          <cell r="B16856" t="str">
            <v>076 - AKOWONJO BRANCH</v>
          </cell>
          <cell r="C16856" t="str">
            <v>EKWENDU HILLARY</v>
          </cell>
          <cell r="D16856" t="str">
            <v>CP_SalaryPlus_CAT A_Top Up</v>
          </cell>
          <cell r="E16856" t="str">
            <v>DATACHK</v>
          </cell>
          <cell r="F16856" t="str">
            <v>TREATED</v>
          </cell>
          <cell r="G16856" t="str">
            <v>Treated</v>
          </cell>
          <cell r="H16856">
            <v>44727.40892361111</v>
          </cell>
          <cell r="I16856">
            <v>44727.40892361111</v>
          </cell>
          <cell r="J16856" t="str">
            <v>DATACHK</v>
          </cell>
          <cell r="K16856" t="str">
            <v>DECLINED</v>
          </cell>
          <cell r="L16856" t="str">
            <v>MELVIN EZEOKE</v>
          </cell>
          <cell r="M16856" t="str">
            <v>MELVIN EZEOKE</v>
          </cell>
          <cell r="O16856">
            <v>44739</v>
          </cell>
        </row>
        <row r="16857">
          <cell r="A16857">
            <v>1059261</v>
          </cell>
          <cell r="B16857" t="str">
            <v>074 - MINNA 1 BRANCH</v>
          </cell>
          <cell r="C16857" t="str">
            <v>JIBRIN MOHAMMED</v>
          </cell>
          <cell r="D16857" t="str">
            <v>CP_SalaryPlus_CAT C_Fresh Loan</v>
          </cell>
          <cell r="E16857" t="str">
            <v>DATACHK</v>
          </cell>
          <cell r="F16857" t="str">
            <v>TREATED</v>
          </cell>
          <cell r="G16857" t="str">
            <v>Treated</v>
          </cell>
          <cell r="H16857">
            <v>44727.408877314818</v>
          </cell>
          <cell r="I16857">
            <v>44727.408877314818</v>
          </cell>
          <cell r="J16857" t="str">
            <v>DATACHK</v>
          </cell>
          <cell r="K16857" t="str">
            <v>PENDING</v>
          </cell>
          <cell r="L16857" t="str">
            <v>AZEEZ OLIYIDE</v>
          </cell>
          <cell r="M16857" t="str">
            <v>AZEEZ OLIYIDE</v>
          </cell>
          <cell r="N16857">
            <v>11588</v>
          </cell>
          <cell r="O16857">
            <v>44739</v>
          </cell>
        </row>
        <row r="16858">
          <cell r="A16858">
            <v>1059568</v>
          </cell>
          <cell r="B16858" t="str">
            <v>151 - IBRAHIM TAIWO RD BRANCH</v>
          </cell>
          <cell r="C16858" t="str">
            <v>MOHAMMED USMAN</v>
          </cell>
          <cell r="D16858" t="str">
            <v>SalaryPlus_CAT A_Top Up</v>
          </cell>
          <cell r="E16858" t="str">
            <v>DOCREVW</v>
          </cell>
          <cell r="F16858" t="str">
            <v>TREATED</v>
          </cell>
          <cell r="G16858" t="str">
            <v>Treated</v>
          </cell>
          <cell r="H16858">
            <v>44727.408530092594</v>
          </cell>
          <cell r="I16858">
            <v>44727.408530092594</v>
          </cell>
          <cell r="J16858" t="str">
            <v>DOCREVW</v>
          </cell>
          <cell r="K16858" t="str">
            <v>DISBURSED</v>
          </cell>
          <cell r="L16858" t="str">
            <v>BLESSING ELEGAH</v>
          </cell>
          <cell r="M16858" t="str">
            <v>BLESSING ELEGAH</v>
          </cell>
          <cell r="N16858">
            <v>16705</v>
          </cell>
          <cell r="O16858">
            <v>44739</v>
          </cell>
        </row>
        <row r="16859">
          <cell r="A16859">
            <v>1059575</v>
          </cell>
          <cell r="B16859" t="str">
            <v>125 - GUSAU 1 BRANCH</v>
          </cell>
          <cell r="C16859" t="str">
            <v>ADAMU ABDULRAZAK</v>
          </cell>
          <cell r="D16859" t="str">
            <v>VISA Unsecured Credit Card Scheme Borrower CAT A</v>
          </cell>
          <cell r="E16859" t="str">
            <v>FB</v>
          </cell>
          <cell r="F16859" t="str">
            <v>TREATED</v>
          </cell>
          <cell r="G16859" t="str">
            <v>Treated</v>
          </cell>
          <cell r="H16859">
            <v>44727.408090277779</v>
          </cell>
          <cell r="I16859">
            <v>44727.408090277779</v>
          </cell>
          <cell r="J16859" t="str">
            <v>FB</v>
          </cell>
          <cell r="K16859" t="str">
            <v>PENDING</v>
          </cell>
          <cell r="L16859" t="str">
            <v>IBRAHEEM SALAM</v>
          </cell>
          <cell r="M16859" t="str">
            <v>IBRAHEEM SALAM</v>
          </cell>
          <cell r="N16859">
            <v>11435</v>
          </cell>
          <cell r="O16859">
            <v>44736</v>
          </cell>
        </row>
        <row r="16860">
          <cell r="A16860">
            <v>1059601</v>
          </cell>
          <cell r="B16860" t="str">
            <v>125 - GUSAU 1 BRANCH</v>
          </cell>
          <cell r="C16860" t="str">
            <v>IBRAHIM ISHAKA</v>
          </cell>
          <cell r="D16860" t="str">
            <v>CP_SalaryPlus_CAT B_Fresh Loan</v>
          </cell>
          <cell r="E16860" t="str">
            <v>DATACHK</v>
          </cell>
          <cell r="F16860" t="str">
            <v>TREATED</v>
          </cell>
          <cell r="G16860" t="str">
            <v>Treated</v>
          </cell>
          <cell r="H16860">
            <v>44727.407777777778</v>
          </cell>
          <cell r="I16860">
            <v>44727.407777777778</v>
          </cell>
          <cell r="J16860" t="str">
            <v>DATACHK</v>
          </cell>
          <cell r="K16860" t="str">
            <v>PENDING</v>
          </cell>
          <cell r="L16860" t="str">
            <v>MELVIN EZEOKE</v>
          </cell>
          <cell r="M16860" t="str">
            <v>MELVIN EZEOKE</v>
          </cell>
          <cell r="O16860">
            <v>44739</v>
          </cell>
        </row>
        <row r="16861">
          <cell r="A16861">
            <v>1059516</v>
          </cell>
          <cell r="B16861" t="str">
            <v>151 - IBRAHIM TAIWO RD BRANCH</v>
          </cell>
          <cell r="C16861" t="str">
            <v>AKOS MUSA DANLADI</v>
          </cell>
          <cell r="D16861" t="str">
            <v>CP_SalaryPlus_CAT A_Fresh Loan</v>
          </cell>
          <cell r="E16861" t="str">
            <v>DOCREVW</v>
          </cell>
          <cell r="F16861" t="str">
            <v>TREATED</v>
          </cell>
          <cell r="G16861" t="str">
            <v>Treated</v>
          </cell>
          <cell r="H16861">
            <v>44727.407476851855</v>
          </cell>
          <cell r="I16861">
            <v>44727.407476851855</v>
          </cell>
          <cell r="J16861" t="str">
            <v>DOCREVW</v>
          </cell>
          <cell r="K16861" t="str">
            <v>PENDING</v>
          </cell>
          <cell r="L16861" t="str">
            <v>Nsikakabasi Maxwell</v>
          </cell>
          <cell r="M16861" t="str">
            <v>NSIKAKABASI MAXWELL</v>
          </cell>
          <cell r="O16861">
            <v>44736</v>
          </cell>
        </row>
        <row r="16862">
          <cell r="A16862">
            <v>1059502</v>
          </cell>
          <cell r="B16862" t="str">
            <v>011 - IJEBU-ODE I BRANCH</v>
          </cell>
          <cell r="C16862" t="str">
            <v>ADEBANJO OLUBUKUNOLA ADUKE</v>
          </cell>
          <cell r="D16862" t="str">
            <v>CP_SalaryPlus_CAT B_Top Up</v>
          </cell>
          <cell r="E16862" t="str">
            <v>DATACHK</v>
          </cell>
          <cell r="F16862" t="str">
            <v>TREATED</v>
          </cell>
          <cell r="G16862" t="str">
            <v>Treated</v>
          </cell>
          <cell r="H16862">
            <v>44727.40693287037</v>
          </cell>
          <cell r="I16862">
            <v>44727.40693287037</v>
          </cell>
          <cell r="J16862" t="str">
            <v>DATACHK</v>
          </cell>
          <cell r="K16862" t="str">
            <v>DISBURSED</v>
          </cell>
          <cell r="L16862" t="str">
            <v>MELVIN EZEOKE</v>
          </cell>
          <cell r="M16862" t="str">
            <v>MELVIN EZEOKE</v>
          </cell>
          <cell r="O16862">
            <v>44736</v>
          </cell>
        </row>
        <row r="16863">
          <cell r="A16863">
            <v>1059684</v>
          </cell>
          <cell r="B16863" t="str">
            <v>078 - UMUAHIA I BRANCH</v>
          </cell>
          <cell r="C16863" t="str">
            <v>MBA EMMANUEL CHIDIEBERE</v>
          </cell>
          <cell r="D16863" t="str">
            <v>CP_SalaryPlus_CAT B_Take Over</v>
          </cell>
          <cell r="E16863" t="str">
            <v>DOCREVW</v>
          </cell>
          <cell r="F16863" t="str">
            <v>TREATED</v>
          </cell>
          <cell r="G16863" t="str">
            <v>Treated</v>
          </cell>
          <cell r="H16863">
            <v>44727.406539351854</v>
          </cell>
          <cell r="I16863">
            <v>44727.406539351854</v>
          </cell>
          <cell r="J16863" t="str">
            <v>DOCREVW</v>
          </cell>
          <cell r="K16863" t="str">
            <v>DECLINED</v>
          </cell>
          <cell r="L16863" t="str">
            <v>ANIGALA INNOCENT</v>
          </cell>
          <cell r="M16863" t="str">
            <v>ANIGALA INNOCENT</v>
          </cell>
          <cell r="N16863">
            <v>11971</v>
          </cell>
          <cell r="O16863">
            <v>44736</v>
          </cell>
        </row>
        <row r="16864">
          <cell r="A16864">
            <v>1057259</v>
          </cell>
          <cell r="B16864" t="str">
            <v>028 - UYO ABAK ROAD BRANCH</v>
          </cell>
          <cell r="C16864" t="str">
            <v>GODWIN GEORGE</v>
          </cell>
          <cell r="D16864" t="str">
            <v>CP_SalaryPlus_CAT A_Top Up</v>
          </cell>
          <cell r="E16864" t="str">
            <v>DATACHK</v>
          </cell>
          <cell r="F16864" t="str">
            <v>TREATED</v>
          </cell>
          <cell r="G16864" t="str">
            <v>Treated</v>
          </cell>
          <cell r="H16864">
            <v>44727.406493055554</v>
          </cell>
          <cell r="I16864">
            <v>44727.406493055554</v>
          </cell>
          <cell r="J16864" t="str">
            <v>DATACHK</v>
          </cell>
          <cell r="K16864" t="str">
            <v>DISBURSED</v>
          </cell>
          <cell r="L16864" t="str">
            <v>AZEEZ OLIYIDE</v>
          </cell>
          <cell r="M16864" t="str">
            <v>AZEEZ OLIYIDE</v>
          </cell>
          <cell r="N16864">
            <v>11588</v>
          </cell>
          <cell r="O16864">
            <v>44739</v>
          </cell>
        </row>
        <row r="16865">
          <cell r="A16865">
            <v>1059670</v>
          </cell>
          <cell r="B16865" t="str">
            <v>096 - KATSINA I BRANCH</v>
          </cell>
          <cell r="C16865" t="str">
            <v>MOHAMMED JAMILU</v>
          </cell>
          <cell r="D16865" t="str">
            <v>CP_SalaryPlus_CAT B_Fresh Loan</v>
          </cell>
          <cell r="E16865" t="str">
            <v>FB</v>
          </cell>
          <cell r="F16865" t="str">
            <v>TREATED</v>
          </cell>
          <cell r="G16865" t="str">
            <v>Treated</v>
          </cell>
          <cell r="H16865">
            <v>44727.406261574077</v>
          </cell>
          <cell r="I16865">
            <v>44727.406261574077</v>
          </cell>
          <cell r="J16865" t="str">
            <v>FB</v>
          </cell>
          <cell r="K16865" t="str">
            <v>PENDING</v>
          </cell>
          <cell r="L16865" t="str">
            <v>Favour Elijah</v>
          </cell>
          <cell r="M16865" t="str">
            <v>FAVOUR ELIJAH</v>
          </cell>
          <cell r="O16865">
            <v>44732</v>
          </cell>
        </row>
        <row r="16866">
          <cell r="A16866">
            <v>1059280</v>
          </cell>
          <cell r="B16866" t="str">
            <v>200 - KANO IBRAHIM TAIWO BRANCH</v>
          </cell>
          <cell r="C16866" t="str">
            <v>AHMAD YAKUBU</v>
          </cell>
          <cell r="D16866" t="str">
            <v>CP_SalaryPlus_CAT B_Top Up</v>
          </cell>
          <cell r="E16866" t="str">
            <v>DATACHK</v>
          </cell>
          <cell r="F16866" t="str">
            <v>TREATED</v>
          </cell>
          <cell r="G16866" t="str">
            <v>Treated</v>
          </cell>
          <cell r="H16866">
            <v>44727.406180555554</v>
          </cell>
          <cell r="I16866">
            <v>44727.406180555554</v>
          </cell>
          <cell r="J16866" t="str">
            <v>DATACHK</v>
          </cell>
          <cell r="K16866" t="str">
            <v>DISBURSED</v>
          </cell>
          <cell r="L16866" t="str">
            <v>MELVIN EZEOKE</v>
          </cell>
          <cell r="M16866" t="str">
            <v>MELVIN EZEOKE</v>
          </cell>
          <cell r="O16866">
            <v>44729</v>
          </cell>
        </row>
        <row r="16867">
          <cell r="A16867">
            <v>1059588</v>
          </cell>
          <cell r="B16867" t="str">
            <v>024 - SAGAMU BRANCH</v>
          </cell>
          <cell r="C16867" t="str">
            <v>OGUNYALE ADETOKUNBO OLUBUNMI</v>
          </cell>
          <cell r="D16867" t="str">
            <v>CP_SalaryPlus_CAT B_Top Up</v>
          </cell>
          <cell r="E16867" t="str">
            <v>FB</v>
          </cell>
          <cell r="F16867" t="str">
            <v>TREATED</v>
          </cell>
          <cell r="G16867" t="str">
            <v>Treated</v>
          </cell>
          <cell r="H16867">
            <v>44727.405949074076</v>
          </cell>
          <cell r="I16867">
            <v>44727.405949074076</v>
          </cell>
          <cell r="J16867" t="str">
            <v>FB</v>
          </cell>
          <cell r="K16867" t="str">
            <v>DECLINED</v>
          </cell>
          <cell r="L16867" t="str">
            <v>IBRAHEEM SALAM</v>
          </cell>
          <cell r="M16867" t="str">
            <v>IBRAHEEM SALAM</v>
          </cell>
          <cell r="N16867">
            <v>11435</v>
          </cell>
          <cell r="O16867">
            <v>44731</v>
          </cell>
        </row>
        <row r="16868">
          <cell r="A16868">
            <v>1059224</v>
          </cell>
          <cell r="B16868" t="str">
            <v>097 - COMMERCIAL RD BAUCHI BRANCH</v>
          </cell>
          <cell r="C16868" t="str">
            <v>ALIYU SULE</v>
          </cell>
          <cell r="D16868" t="str">
            <v>CP_SalaryPlus_CAT B_Fresh Loan</v>
          </cell>
          <cell r="E16868" t="str">
            <v>FB</v>
          </cell>
          <cell r="F16868" t="str">
            <v>TREATED</v>
          </cell>
          <cell r="G16868" t="str">
            <v>Treated</v>
          </cell>
          <cell r="H16868">
            <v>44727.405775462961</v>
          </cell>
          <cell r="I16868">
            <v>44727.405775462961</v>
          </cell>
          <cell r="J16868" t="str">
            <v>FB</v>
          </cell>
          <cell r="K16868" t="str">
            <v>PENDING</v>
          </cell>
          <cell r="L16868" t="str">
            <v>ADETOLA ABOLANLE</v>
          </cell>
          <cell r="M16868" t="str">
            <v>ADETOLA ABOLANLE</v>
          </cell>
          <cell r="N16868">
            <v>8994</v>
          </cell>
          <cell r="O16868">
            <v>44729</v>
          </cell>
        </row>
        <row r="16869">
          <cell r="A16869">
            <v>1059225</v>
          </cell>
          <cell r="B16869" t="str">
            <v>094 - AWKA BRANCH</v>
          </cell>
          <cell r="C16869" t="str">
            <v>MUHD DANMUDI SULEIMAN</v>
          </cell>
          <cell r="D16869" t="str">
            <v>CP_SalaryPlus_CAT A_Top Up</v>
          </cell>
          <cell r="E16869" t="str">
            <v>FB</v>
          </cell>
          <cell r="F16869" t="str">
            <v>TREATED</v>
          </cell>
          <cell r="G16869" t="str">
            <v>Treated</v>
          </cell>
          <cell r="H16869">
            <v>44727.405682870369</v>
          </cell>
          <cell r="I16869">
            <v>44727.405682870369</v>
          </cell>
          <cell r="J16869" t="str">
            <v>FB</v>
          </cell>
          <cell r="K16869" t="str">
            <v>DISBURSED</v>
          </cell>
          <cell r="L16869" t="str">
            <v>Toluwalope Adeyoriju</v>
          </cell>
          <cell r="M16869" t="str">
            <v>TOLUWALOPE ADEYORIJU</v>
          </cell>
          <cell r="O16869">
            <v>44729</v>
          </cell>
        </row>
        <row r="16870">
          <cell r="A16870">
            <v>1058612</v>
          </cell>
          <cell r="B16870" t="str">
            <v>042 - UYO, ORON BRANCH</v>
          </cell>
          <cell r="C16870" t="str">
            <v>WILSON AZIBAOLANARI DAVID</v>
          </cell>
          <cell r="D16870" t="str">
            <v>CP_SalaryPlus_CAT A_Top Up</v>
          </cell>
          <cell r="E16870" t="str">
            <v>DATACHK</v>
          </cell>
          <cell r="F16870" t="str">
            <v>TREATED</v>
          </cell>
          <cell r="G16870" t="str">
            <v>Treated</v>
          </cell>
          <cell r="H16870">
            <v>44727.405601851853</v>
          </cell>
          <cell r="I16870">
            <v>44727.405601851853</v>
          </cell>
          <cell r="J16870" t="str">
            <v>DATACHK</v>
          </cell>
          <cell r="K16870" t="str">
            <v>DISBURSED</v>
          </cell>
          <cell r="L16870" t="str">
            <v>AZEEZ OLIYIDE</v>
          </cell>
          <cell r="M16870" t="str">
            <v>AZEEZ OLIYIDE</v>
          </cell>
          <cell r="N16870">
            <v>11588</v>
          </cell>
          <cell r="O16870">
            <v>44729</v>
          </cell>
        </row>
        <row r="16871">
          <cell r="A16871">
            <v>1059594</v>
          </cell>
          <cell r="B16871" t="str">
            <v>125 - GUSAU 1 BRANCH</v>
          </cell>
          <cell r="C16871" t="str">
            <v>SANI HAMZA</v>
          </cell>
          <cell r="D16871" t="str">
            <v>VISA Unsecured Credit Card Scheme Borrower CAT C</v>
          </cell>
          <cell r="E16871" t="str">
            <v>DATACHK</v>
          </cell>
          <cell r="F16871" t="str">
            <v>TREATED</v>
          </cell>
          <cell r="G16871" t="str">
            <v>Treated</v>
          </cell>
          <cell r="H16871">
            <v>44727.405347222222</v>
          </cell>
          <cell r="I16871">
            <v>44727.405347222222</v>
          </cell>
          <cell r="J16871" t="str">
            <v>DATACHK</v>
          </cell>
          <cell r="K16871" t="str">
            <v>PENDING</v>
          </cell>
          <cell r="L16871" t="str">
            <v>ADEFUNKE SALAWU</v>
          </cell>
          <cell r="M16871" t="str">
            <v>ADEFUNKE SALAWU</v>
          </cell>
          <cell r="N16871">
            <v>11861</v>
          </cell>
          <cell r="O16871">
            <v>44732</v>
          </cell>
        </row>
        <row r="16872">
          <cell r="A16872">
            <v>1058927</v>
          </cell>
          <cell r="B16872" t="str">
            <v>028 - UYO ABAK ROAD BRANCH</v>
          </cell>
          <cell r="C16872" t="str">
            <v>UDEME ANIEDI</v>
          </cell>
          <cell r="D16872" t="str">
            <v>CP_SalaryPlus_CAT B_Fresh Loan</v>
          </cell>
          <cell r="E16872" t="str">
            <v>FB</v>
          </cell>
          <cell r="F16872" t="str">
            <v>TREATED</v>
          </cell>
          <cell r="G16872" t="str">
            <v>Treated</v>
          </cell>
          <cell r="H16872">
            <v>44727.405023148145</v>
          </cell>
          <cell r="I16872">
            <v>44727.405023148145</v>
          </cell>
          <cell r="J16872" t="str">
            <v>FB</v>
          </cell>
          <cell r="K16872" t="str">
            <v>PENDING</v>
          </cell>
          <cell r="L16872" t="str">
            <v>Micheal Gbolagade</v>
          </cell>
          <cell r="M16872" t="str">
            <v>MICHEAL GBOLAGADE</v>
          </cell>
          <cell r="O16872">
            <v>44729</v>
          </cell>
        </row>
        <row r="16873">
          <cell r="A16873">
            <v>1058986</v>
          </cell>
          <cell r="B16873" t="str">
            <v>101 - DUTSE 1 BRANCH</v>
          </cell>
          <cell r="C16873" t="str">
            <v>SHUAIBU BALA</v>
          </cell>
          <cell r="D16873" t="str">
            <v>CP_SalaryPlus_CAT C_Top Up</v>
          </cell>
          <cell r="E16873" t="str">
            <v>DATACHK</v>
          </cell>
          <cell r="F16873" t="str">
            <v>TREATED</v>
          </cell>
          <cell r="G16873" t="str">
            <v>Treated</v>
          </cell>
          <cell r="H16873">
            <v>44727.404988425929</v>
          </cell>
          <cell r="I16873">
            <v>44727.404988425929</v>
          </cell>
          <cell r="J16873" t="str">
            <v>DATACHK</v>
          </cell>
          <cell r="K16873" t="str">
            <v>DECLINED</v>
          </cell>
          <cell r="L16873" t="str">
            <v>MELVIN EZEOKE</v>
          </cell>
          <cell r="M16873" t="str">
            <v>MELVIN EZEOKE</v>
          </cell>
          <cell r="O16873">
            <v>44731</v>
          </cell>
        </row>
        <row r="16874">
          <cell r="A16874">
            <v>1059439</v>
          </cell>
          <cell r="B16874" t="str">
            <v>084 - GARDEN AVENUE ENUGU BRANCH</v>
          </cell>
          <cell r="C16874" t="str">
            <v>WILSON GODWIN</v>
          </cell>
          <cell r="D16874" t="str">
            <v>CP_SalaryPlus_CAT A_Fresh Loan</v>
          </cell>
          <cell r="E16874" t="str">
            <v>FB</v>
          </cell>
          <cell r="F16874" t="str">
            <v>TREATED</v>
          </cell>
          <cell r="G16874" t="str">
            <v>Treated</v>
          </cell>
          <cell r="H16874">
            <v>44727.404930555553</v>
          </cell>
          <cell r="I16874">
            <v>44727.404930555553</v>
          </cell>
          <cell r="J16874" t="str">
            <v>FB</v>
          </cell>
          <cell r="K16874" t="str">
            <v>PENDING</v>
          </cell>
          <cell r="L16874" t="str">
            <v>elizabeth ofoesuwa</v>
          </cell>
          <cell r="M16874" t="str">
            <v>ELIZABETH OFOESUWA</v>
          </cell>
          <cell r="N16874">
            <v>17545</v>
          </cell>
          <cell r="O16874">
            <v>44729</v>
          </cell>
        </row>
        <row r="16875">
          <cell r="A16875">
            <v>1059783</v>
          </cell>
          <cell r="B16875" t="str">
            <v>134 - TRANS AMADI II BRANCH</v>
          </cell>
          <cell r="C16875" t="str">
            <v>BAMIKOLE LEKAN OLUSANMI</v>
          </cell>
          <cell r="D16875" t="str">
            <v>CP_SalaryPlus_CAT A_Fresh Loan</v>
          </cell>
          <cell r="E16875" t="str">
            <v>DOCREVW</v>
          </cell>
          <cell r="F16875" t="str">
            <v>TREATED</v>
          </cell>
          <cell r="G16875" t="str">
            <v>Treated</v>
          </cell>
          <cell r="H16875">
            <v>44727.404768518521</v>
          </cell>
          <cell r="I16875">
            <v>44727.404768518521</v>
          </cell>
          <cell r="J16875" t="str">
            <v>DOCREVW</v>
          </cell>
          <cell r="K16875" t="str">
            <v>PENDING</v>
          </cell>
          <cell r="L16875" t="str">
            <v>ANIGALA INNOCENT</v>
          </cell>
          <cell r="M16875" t="str">
            <v>ANIGALA INNOCENT</v>
          </cell>
          <cell r="N16875">
            <v>11971</v>
          </cell>
          <cell r="O16875">
            <v>44729</v>
          </cell>
        </row>
        <row r="16876">
          <cell r="A16876">
            <v>1058598</v>
          </cell>
          <cell r="B16876" t="str">
            <v>200 - KANO IBRAHIM TAIWO BRANCH</v>
          </cell>
          <cell r="C16876" t="str">
            <v>IBRAHIM RABI</v>
          </cell>
          <cell r="D16876" t="str">
            <v>CP_SalaryPlus_CAT B_Top Up</v>
          </cell>
          <cell r="E16876" t="str">
            <v>DATACHK</v>
          </cell>
          <cell r="F16876" t="str">
            <v>TREATED</v>
          </cell>
          <cell r="G16876" t="str">
            <v>Treated</v>
          </cell>
          <cell r="H16876">
            <v>44727.404293981483</v>
          </cell>
          <cell r="I16876">
            <v>44727.404293981483</v>
          </cell>
          <cell r="J16876" t="str">
            <v>DATACHK</v>
          </cell>
          <cell r="K16876" t="str">
            <v>DISBURSED</v>
          </cell>
          <cell r="L16876" t="str">
            <v>AZEEZ OLIYIDE</v>
          </cell>
          <cell r="M16876" t="str">
            <v>AZEEZ OLIYIDE</v>
          </cell>
          <cell r="N16876">
            <v>11588</v>
          </cell>
          <cell r="O16876">
            <v>44729</v>
          </cell>
        </row>
        <row r="16877">
          <cell r="A16877">
            <v>1059526</v>
          </cell>
          <cell r="B16877" t="str">
            <v>089 - KACHIA ROAD KADUNA BRANCH</v>
          </cell>
          <cell r="C16877" t="str">
            <v>MONDAY EMMANUEL</v>
          </cell>
          <cell r="D16877" t="str">
            <v>EDU_LOAN_FRESH_CAT B</v>
          </cell>
          <cell r="E16877" t="str">
            <v>DATACHK</v>
          </cell>
          <cell r="F16877" t="str">
            <v>TREATED</v>
          </cell>
          <cell r="G16877" t="str">
            <v>Treated</v>
          </cell>
          <cell r="H16877">
            <v>44727.403946759259</v>
          </cell>
          <cell r="I16877">
            <v>44727.403946759259</v>
          </cell>
          <cell r="J16877" t="str">
            <v>DATACHK</v>
          </cell>
          <cell r="K16877" t="str">
            <v>DECLINED</v>
          </cell>
          <cell r="L16877" t="str">
            <v>ADEFUNKE SALAWU</v>
          </cell>
          <cell r="M16877" t="str">
            <v>ADEFUNKE SALAWU</v>
          </cell>
          <cell r="N16877">
            <v>11861</v>
          </cell>
          <cell r="O16877">
            <v>44733</v>
          </cell>
        </row>
        <row r="16878">
          <cell r="A16878">
            <v>1059296</v>
          </cell>
          <cell r="B16878" t="str">
            <v>151 - IBRAHIM TAIWO RD BRANCH</v>
          </cell>
          <cell r="C16878" t="str">
            <v>USMAN KAYODE YUSUF</v>
          </cell>
          <cell r="D16878" t="str">
            <v>CP_SalaryPlus_CAT B_Top Up</v>
          </cell>
          <cell r="E16878" t="str">
            <v>DATACHK</v>
          </cell>
          <cell r="F16878" t="str">
            <v>TREATED</v>
          </cell>
          <cell r="G16878" t="str">
            <v>Treated</v>
          </cell>
          <cell r="H16878">
            <v>44727.403668981482</v>
          </cell>
          <cell r="I16878">
            <v>44727.403668981482</v>
          </cell>
          <cell r="J16878" t="str">
            <v>DATACHK</v>
          </cell>
          <cell r="K16878" t="str">
            <v>DECLINED</v>
          </cell>
          <cell r="L16878" t="str">
            <v>MELVIN EZEOKE</v>
          </cell>
          <cell r="M16878" t="str">
            <v>MELVIN EZEOKE</v>
          </cell>
          <cell r="O16878">
            <v>44732</v>
          </cell>
        </row>
        <row r="16879">
          <cell r="A16879">
            <v>1059161</v>
          </cell>
          <cell r="B16879" t="str">
            <v>042 - UYO, ORON BRANCH</v>
          </cell>
          <cell r="C16879" t="str">
            <v>AMAMKPA EDEDET WLLIAM</v>
          </cell>
          <cell r="D16879" t="str">
            <v>CP_SalaryPlus_CAT B_Fresh Loan</v>
          </cell>
          <cell r="E16879" t="str">
            <v>FB</v>
          </cell>
          <cell r="F16879" t="str">
            <v>TREATED</v>
          </cell>
          <cell r="G16879" t="str">
            <v>Treated</v>
          </cell>
          <cell r="H16879">
            <v>44727.403634259259</v>
          </cell>
          <cell r="I16879">
            <v>44727.403634259259</v>
          </cell>
          <cell r="J16879" t="str">
            <v>FB</v>
          </cell>
          <cell r="K16879" t="str">
            <v>DECLINED</v>
          </cell>
          <cell r="L16879" t="str">
            <v>Toluwalope Adeyoriju</v>
          </cell>
          <cell r="M16879" t="str">
            <v>TOLUWALOPE ADEYORIJU</v>
          </cell>
          <cell r="O16879">
            <v>44733</v>
          </cell>
        </row>
        <row r="16880">
          <cell r="A16880">
            <v>1059571</v>
          </cell>
          <cell r="B16880" t="str">
            <v>078 - UMUAHIA I BRANCH</v>
          </cell>
          <cell r="C16880" t="str">
            <v>THOMPSON UCHE COMFORT</v>
          </cell>
          <cell r="D16880" t="str">
            <v>CP_SalaryPlus_CAT B_Fresh Loan</v>
          </cell>
          <cell r="E16880" t="str">
            <v>DATACHK</v>
          </cell>
          <cell r="F16880" t="str">
            <v>TREATED</v>
          </cell>
          <cell r="G16880" t="str">
            <v>Treated</v>
          </cell>
          <cell r="H16880">
            <v>44727.402638888889</v>
          </cell>
          <cell r="I16880">
            <v>44727.402638888889</v>
          </cell>
          <cell r="J16880" t="str">
            <v>DATACHK</v>
          </cell>
          <cell r="K16880" t="str">
            <v>PENDING</v>
          </cell>
          <cell r="L16880" t="str">
            <v>MELVIN EZEOKE</v>
          </cell>
          <cell r="M16880" t="str">
            <v>MELVIN EZEOKE</v>
          </cell>
          <cell r="O16880">
            <v>44732</v>
          </cell>
        </row>
        <row r="16881">
          <cell r="A16881">
            <v>1055284</v>
          </cell>
          <cell r="B16881" t="str">
            <v>129 - IDIMU BRANCH</v>
          </cell>
          <cell r="C16881" t="str">
            <v>ONOLAJA TITUS OLUBUNMI</v>
          </cell>
          <cell r="D16881" t="str">
            <v>FCMB Home Loan Equity</v>
          </cell>
          <cell r="E16881" t="str">
            <v>FB</v>
          </cell>
          <cell r="F16881" t="str">
            <v>TREATED</v>
          </cell>
          <cell r="G16881" t="str">
            <v>Treated</v>
          </cell>
          <cell r="H16881">
            <v>44727.402615740742</v>
          </cell>
          <cell r="I16881">
            <v>44727.402615740742</v>
          </cell>
          <cell r="J16881" t="str">
            <v>FB</v>
          </cell>
          <cell r="K16881" t="str">
            <v>PENDING</v>
          </cell>
          <cell r="L16881" t="str">
            <v>Favour Elijah</v>
          </cell>
          <cell r="M16881" t="str">
            <v>FAVOUR ELIJAH</v>
          </cell>
          <cell r="O16881">
            <v>44729</v>
          </cell>
        </row>
        <row r="16882">
          <cell r="A16882">
            <v>1058580</v>
          </cell>
          <cell r="B16882" t="str">
            <v>200 - KANO IBRAHIM TAIWO BRANCH</v>
          </cell>
          <cell r="C16882" t="str">
            <v>GARBA ADO</v>
          </cell>
          <cell r="D16882" t="str">
            <v>CP_SalaryPlus_CAT C_Fresh Loan</v>
          </cell>
          <cell r="E16882" t="str">
            <v>FB</v>
          </cell>
          <cell r="F16882" t="str">
            <v>TREATED</v>
          </cell>
          <cell r="G16882" t="str">
            <v>Treated</v>
          </cell>
          <cell r="H16882">
            <v>44727.402511574073</v>
          </cell>
          <cell r="I16882">
            <v>44727.402511574073</v>
          </cell>
          <cell r="J16882" t="str">
            <v>FB</v>
          </cell>
          <cell r="K16882" t="str">
            <v>PENDING</v>
          </cell>
          <cell r="L16882" t="str">
            <v>IBRAHEEM SALAM</v>
          </cell>
          <cell r="M16882" t="str">
            <v>IBRAHEEM SALAM</v>
          </cell>
          <cell r="N16882">
            <v>11435</v>
          </cell>
          <cell r="O16882">
            <v>44731</v>
          </cell>
        </row>
        <row r="16883">
          <cell r="A16883">
            <v>1056362</v>
          </cell>
          <cell r="B16883" t="str">
            <v>054 - ASABA I BRANCH</v>
          </cell>
          <cell r="C16883" t="str">
            <v>OHAERI PAUL CHUKWUDI</v>
          </cell>
          <cell r="D16883" t="str">
            <v>CP_SalaryPlus_CAT A_Top Up</v>
          </cell>
          <cell r="E16883" t="str">
            <v>DOCREVW</v>
          </cell>
          <cell r="F16883" t="str">
            <v>TREATED</v>
          </cell>
          <cell r="G16883" t="str">
            <v>Treated</v>
          </cell>
          <cell r="H16883">
            <v>44727.402430555558</v>
          </cell>
          <cell r="I16883">
            <v>44727.402430555558</v>
          </cell>
          <cell r="J16883" t="str">
            <v>DOCREVW</v>
          </cell>
          <cell r="K16883" t="str">
            <v>DECLINED</v>
          </cell>
          <cell r="L16883" t="str">
            <v>ANIGALA INNOCENT</v>
          </cell>
          <cell r="M16883" t="str">
            <v>ANIGALA INNOCENT</v>
          </cell>
          <cell r="N16883">
            <v>11971</v>
          </cell>
          <cell r="O16883">
            <v>44730</v>
          </cell>
        </row>
        <row r="16884">
          <cell r="A16884">
            <v>1059635</v>
          </cell>
          <cell r="B16884" t="str">
            <v>028 - UYO ABAK ROAD BRANCH</v>
          </cell>
          <cell r="C16884" t="str">
            <v>BASSEY SAMUEL UDOH</v>
          </cell>
          <cell r="D16884" t="str">
            <v>CP_SalaryPlus_CAT A_Fresh Loan</v>
          </cell>
          <cell r="E16884" t="str">
            <v>DOCREVW</v>
          </cell>
          <cell r="F16884" t="str">
            <v>TREATED</v>
          </cell>
          <cell r="G16884" t="str">
            <v>Treated</v>
          </cell>
          <cell r="H16884">
            <v>44727.402326388888</v>
          </cell>
          <cell r="I16884">
            <v>44727.402326388888</v>
          </cell>
          <cell r="J16884" t="str">
            <v>DOCREVW</v>
          </cell>
          <cell r="K16884" t="str">
            <v>PENDING</v>
          </cell>
          <cell r="L16884" t="str">
            <v>BLESSING ELEGAH</v>
          </cell>
          <cell r="M16884" t="str">
            <v>BLESSING ELEGAH</v>
          </cell>
          <cell r="N16884">
            <v>16705</v>
          </cell>
          <cell r="O16884">
            <v>44729</v>
          </cell>
        </row>
        <row r="16885">
          <cell r="A16885">
            <v>1059324</v>
          </cell>
          <cell r="B16885" t="str">
            <v>142 - WHARF RD BRANCH</v>
          </cell>
          <cell r="C16885" t="str">
            <v>ADEDAYO CHINYERE GEORGENIA</v>
          </cell>
          <cell r="D16885" t="str">
            <v>PREMIUM SALARY PLUS (ALL IN RATE)</v>
          </cell>
          <cell r="E16885" t="str">
            <v>FB</v>
          </cell>
          <cell r="F16885" t="str">
            <v>TREATED</v>
          </cell>
          <cell r="G16885" t="str">
            <v>Treated</v>
          </cell>
          <cell r="H16885">
            <v>44727.401921296296</v>
          </cell>
          <cell r="I16885">
            <v>44727.401921296296</v>
          </cell>
          <cell r="J16885" t="str">
            <v>FB</v>
          </cell>
          <cell r="K16885" t="str">
            <v>DECLINED</v>
          </cell>
          <cell r="L16885" t="str">
            <v>ADETOLA ABOLANLE</v>
          </cell>
          <cell r="M16885" t="str">
            <v>ADETOLA ABOLANLE</v>
          </cell>
          <cell r="N16885">
            <v>8994</v>
          </cell>
          <cell r="O16885">
            <v>44729</v>
          </cell>
        </row>
        <row r="16886">
          <cell r="A16886">
            <v>1057259</v>
          </cell>
          <cell r="B16886" t="str">
            <v>028 - UYO ABAK ROAD BRANCH</v>
          </cell>
          <cell r="C16886" t="str">
            <v>GODWIN GEORGE</v>
          </cell>
          <cell r="D16886" t="str">
            <v>CP_SalaryPlus_CAT A_Top Up</v>
          </cell>
          <cell r="E16886" t="str">
            <v>FB</v>
          </cell>
          <cell r="F16886" t="str">
            <v>TREATED</v>
          </cell>
          <cell r="G16886" t="str">
            <v>Treated</v>
          </cell>
          <cell r="H16886">
            <v>44727.401863425926</v>
          </cell>
          <cell r="I16886">
            <v>44727.401863425926</v>
          </cell>
          <cell r="J16886" t="str">
            <v>FB</v>
          </cell>
          <cell r="K16886" t="str">
            <v>DISBURSED</v>
          </cell>
          <cell r="L16886" t="str">
            <v>Micheal Gbolagade</v>
          </cell>
          <cell r="M16886" t="str">
            <v>MICHEAL GBOLAGADE</v>
          </cell>
          <cell r="O16886">
            <v>44734</v>
          </cell>
        </row>
        <row r="16887">
          <cell r="A16887">
            <v>1059128</v>
          </cell>
          <cell r="B16887" t="str">
            <v>101 - DUTSE 1 BRANCH</v>
          </cell>
          <cell r="C16887" t="str">
            <v>USMAN ABUBAKAR DAHIRU</v>
          </cell>
          <cell r="D16887" t="str">
            <v>CP_SalaryPlus_CAT B_Fresh Loan</v>
          </cell>
          <cell r="E16887" t="str">
            <v>FB</v>
          </cell>
          <cell r="F16887" t="str">
            <v>TREATED</v>
          </cell>
          <cell r="G16887" t="str">
            <v>Treated</v>
          </cell>
          <cell r="H16887">
            <v>44727.401701388888</v>
          </cell>
          <cell r="I16887">
            <v>44727.401701388888</v>
          </cell>
          <cell r="J16887" t="str">
            <v>FB</v>
          </cell>
          <cell r="K16887" t="str">
            <v>PENDING</v>
          </cell>
          <cell r="L16887" t="str">
            <v>Toluwalope Adeyoriju</v>
          </cell>
          <cell r="M16887" t="str">
            <v>TOLUWALOPE ADEYORIJU</v>
          </cell>
          <cell r="O16887">
            <v>44734</v>
          </cell>
        </row>
        <row r="16888">
          <cell r="A16888">
            <v>1059576</v>
          </cell>
          <cell r="B16888" t="str">
            <v>096 - KATSINA I BRANCH</v>
          </cell>
          <cell r="C16888" t="str">
            <v>BARMO ALI</v>
          </cell>
          <cell r="D16888" t="str">
            <v>CP_SalaryPlus_CAT B_Fresh Loan</v>
          </cell>
          <cell r="E16888" t="str">
            <v>FB</v>
          </cell>
          <cell r="F16888" t="str">
            <v>TREATED</v>
          </cell>
          <cell r="G16888" t="str">
            <v>Treated</v>
          </cell>
          <cell r="H16888">
            <v>44727.40148148148</v>
          </cell>
          <cell r="I16888">
            <v>44727.40148148148</v>
          </cell>
          <cell r="J16888" t="str">
            <v>FB</v>
          </cell>
          <cell r="K16888" t="str">
            <v>PENDING</v>
          </cell>
          <cell r="L16888" t="str">
            <v>Favour Elijah</v>
          </cell>
          <cell r="M16888" t="str">
            <v>FAVOUR ELIJAH</v>
          </cell>
          <cell r="O16888">
            <v>44734</v>
          </cell>
        </row>
        <row r="16889">
          <cell r="A16889">
            <v>1059594</v>
          </cell>
          <cell r="B16889" t="str">
            <v>125 - GUSAU 1 BRANCH</v>
          </cell>
          <cell r="C16889" t="str">
            <v>SANI HAMZA</v>
          </cell>
          <cell r="D16889" t="str">
            <v>VISA Unsecured Credit Card Scheme Borrower CAT C</v>
          </cell>
          <cell r="E16889" t="str">
            <v>FB</v>
          </cell>
          <cell r="F16889" t="str">
            <v>TREATED</v>
          </cell>
          <cell r="G16889" t="str">
            <v>Treated</v>
          </cell>
          <cell r="H16889">
            <v>44727.401250000003</v>
          </cell>
          <cell r="I16889">
            <v>44727.401250000003</v>
          </cell>
          <cell r="J16889" t="str">
            <v>FB</v>
          </cell>
          <cell r="K16889" t="str">
            <v>PENDING</v>
          </cell>
          <cell r="L16889" t="str">
            <v>Micheal Gbolagade</v>
          </cell>
          <cell r="M16889" t="str">
            <v>MICHEAL GBOLAGADE</v>
          </cell>
          <cell r="O16889">
            <v>44733</v>
          </cell>
        </row>
        <row r="16890">
          <cell r="A16890">
            <v>1059549</v>
          </cell>
          <cell r="B16890" t="str">
            <v>183 - KANO MM WAY 1 BRANCH</v>
          </cell>
          <cell r="C16890" t="str">
            <v>IBRAHIM KANKAROFI TIJJANI</v>
          </cell>
          <cell r="D16890" t="str">
            <v>CP_SalaryPlus_CAT B_Fresh Loan</v>
          </cell>
          <cell r="E16890" t="str">
            <v>FB</v>
          </cell>
          <cell r="F16890" t="str">
            <v>TREATED</v>
          </cell>
          <cell r="G16890" t="str">
            <v>Treated</v>
          </cell>
          <cell r="H16890">
            <v>44727.40111111111</v>
          </cell>
          <cell r="I16890">
            <v>44727.40111111111</v>
          </cell>
          <cell r="J16890" t="str">
            <v>FB</v>
          </cell>
          <cell r="K16890" t="str">
            <v>PENDING</v>
          </cell>
          <cell r="L16890" t="str">
            <v>Toluwalope Adeyoriju</v>
          </cell>
          <cell r="M16890" t="str">
            <v>TOLUWALOPE ADEYORIJU</v>
          </cell>
          <cell r="O16890">
            <v>44729</v>
          </cell>
        </row>
        <row r="16891">
          <cell r="A16891">
            <v>1058404</v>
          </cell>
          <cell r="B16891" t="str">
            <v>074 - MINNA 1 BRANCH</v>
          </cell>
          <cell r="C16891" t="str">
            <v>MOHAMMED ADAMA</v>
          </cell>
          <cell r="D16891" t="str">
            <v>CP_SalaryPlus_CAT B_Fresh Loan</v>
          </cell>
          <cell r="E16891" t="str">
            <v>DATACHK</v>
          </cell>
          <cell r="F16891" t="str">
            <v>TREATED</v>
          </cell>
          <cell r="G16891" t="str">
            <v>Treated</v>
          </cell>
          <cell r="H16891">
            <v>44727.400925925926</v>
          </cell>
          <cell r="I16891">
            <v>44727.400925925926</v>
          </cell>
          <cell r="J16891" t="str">
            <v>DATACHK</v>
          </cell>
          <cell r="K16891" t="str">
            <v>DECLINED</v>
          </cell>
          <cell r="L16891" t="str">
            <v>AZEEZ OLIYIDE</v>
          </cell>
          <cell r="M16891" t="str">
            <v>AZEEZ OLIYIDE</v>
          </cell>
          <cell r="N16891">
            <v>11588</v>
          </cell>
          <cell r="O16891">
            <v>44729</v>
          </cell>
        </row>
        <row r="16892">
          <cell r="A16892">
            <v>1059132</v>
          </cell>
          <cell r="B16892" t="str">
            <v>151 - IBRAHIM TAIWO RD BRANCH</v>
          </cell>
          <cell r="C16892" t="str">
            <v>ADAMU KABIRU</v>
          </cell>
          <cell r="D16892" t="str">
            <v>SalaryPlus_CAT A_Top Up</v>
          </cell>
          <cell r="E16892" t="str">
            <v>DOCREVW</v>
          </cell>
          <cell r="F16892" t="str">
            <v>TREATED</v>
          </cell>
          <cell r="G16892" t="str">
            <v>Treated</v>
          </cell>
          <cell r="H16892">
            <v>44727.400335648148</v>
          </cell>
          <cell r="I16892">
            <v>44727.400335648148</v>
          </cell>
          <cell r="J16892" t="str">
            <v>DOCREVW</v>
          </cell>
          <cell r="K16892" t="str">
            <v>DISBURSED</v>
          </cell>
          <cell r="L16892" t="str">
            <v>ANIGALA INNOCENT</v>
          </cell>
          <cell r="M16892" t="str">
            <v>ANIGALA INNOCENT</v>
          </cell>
          <cell r="N16892">
            <v>11971</v>
          </cell>
          <cell r="O16892">
            <v>44729</v>
          </cell>
        </row>
        <row r="16893">
          <cell r="A16893">
            <v>1059498</v>
          </cell>
          <cell r="B16893" t="str">
            <v>028 - UYO ABAK ROAD BRANCH</v>
          </cell>
          <cell r="C16893" t="str">
            <v>EYIBIO MARTINA EDET</v>
          </cell>
          <cell r="D16893" t="str">
            <v>CP_SalaryPlus_CAT B_Fresh Loan</v>
          </cell>
          <cell r="E16893" t="str">
            <v>FB</v>
          </cell>
          <cell r="F16893" t="str">
            <v>TREATED</v>
          </cell>
          <cell r="G16893" t="str">
            <v>Treated</v>
          </cell>
          <cell r="H16893">
            <v>44727.400150462963</v>
          </cell>
          <cell r="I16893">
            <v>44727.400150462963</v>
          </cell>
          <cell r="J16893" t="str">
            <v>FB</v>
          </cell>
          <cell r="K16893" t="str">
            <v>PENDING</v>
          </cell>
          <cell r="L16893" t="str">
            <v>elizabeth ofoesuwa</v>
          </cell>
          <cell r="M16893" t="str">
            <v>ELIZABETH OFOESUWA</v>
          </cell>
          <cell r="N16893">
            <v>17545</v>
          </cell>
          <cell r="O16893">
            <v>44732</v>
          </cell>
        </row>
        <row r="16894">
          <cell r="A16894">
            <v>1059756</v>
          </cell>
          <cell r="B16894" t="str">
            <v>151 - IBRAHIM TAIWO RD BRANCH</v>
          </cell>
          <cell r="C16894" t="str">
            <v>USMAN MOHAMMED</v>
          </cell>
          <cell r="D16894" t="str">
            <v>SalaryPlus_CAT A_Top Up</v>
          </cell>
          <cell r="E16894" t="str">
            <v>DOCREVW</v>
          </cell>
          <cell r="F16894" t="str">
            <v>TREATED</v>
          </cell>
          <cell r="G16894" t="str">
            <v>Treated</v>
          </cell>
          <cell r="H16894">
            <v>44727.40011574074</v>
          </cell>
          <cell r="I16894">
            <v>44727.40011574074</v>
          </cell>
          <cell r="J16894" t="str">
            <v>DOCREVW</v>
          </cell>
          <cell r="K16894" t="str">
            <v>DISBURSED</v>
          </cell>
          <cell r="L16894" t="str">
            <v>Nsikakabasi Maxwell</v>
          </cell>
          <cell r="M16894" t="str">
            <v>NSIKAKABASI MAXWELL</v>
          </cell>
          <cell r="O16894">
            <v>44729</v>
          </cell>
        </row>
        <row r="16895">
          <cell r="A16895">
            <v>1059491</v>
          </cell>
          <cell r="B16895" t="str">
            <v>186 - BEACH ROAD JOS BRANCH</v>
          </cell>
          <cell r="C16895" t="str">
            <v>DAFWAT JORILA DANJUMA</v>
          </cell>
          <cell r="D16895" t="str">
            <v>CP_SalaryPlus_CAT C_Top Up</v>
          </cell>
          <cell r="E16895" t="str">
            <v>DATACHK</v>
          </cell>
          <cell r="F16895" t="str">
            <v>TREATED</v>
          </cell>
          <cell r="G16895" t="str">
            <v>Treated</v>
          </cell>
          <cell r="H16895">
            <v>44727.399861111109</v>
          </cell>
          <cell r="I16895">
            <v>44727.399861111109</v>
          </cell>
          <cell r="J16895" t="str">
            <v>DATACHK</v>
          </cell>
          <cell r="K16895" t="str">
            <v>DECLINED</v>
          </cell>
          <cell r="L16895" t="str">
            <v>ADEFUNKE SALAWU</v>
          </cell>
          <cell r="M16895" t="str">
            <v>ADEFUNKE SALAWU</v>
          </cell>
          <cell r="N16895">
            <v>11861</v>
          </cell>
          <cell r="O16895">
            <v>44730</v>
          </cell>
        </row>
        <row r="16896">
          <cell r="A16896">
            <v>1059002</v>
          </cell>
          <cell r="B16896" t="str">
            <v>097 - COMMERCIAL RD BAUCHI BRANCH</v>
          </cell>
          <cell r="C16896" t="str">
            <v>JIBIRIN MUHAMMED BELLO</v>
          </cell>
          <cell r="D16896" t="str">
            <v>CP_SalaryPlus_CAT B_Fresh Loan</v>
          </cell>
          <cell r="E16896" t="str">
            <v>FB</v>
          </cell>
          <cell r="F16896" t="str">
            <v>TREATED</v>
          </cell>
          <cell r="G16896" t="str">
            <v>Treated</v>
          </cell>
          <cell r="H16896">
            <v>44727.399699074071</v>
          </cell>
          <cell r="I16896">
            <v>44727.399699074071</v>
          </cell>
          <cell r="J16896" t="str">
            <v>FB</v>
          </cell>
          <cell r="K16896" t="str">
            <v>PENDING</v>
          </cell>
          <cell r="L16896" t="str">
            <v>IBRAHEEM SALAM</v>
          </cell>
          <cell r="M16896" t="str">
            <v>IBRAHEEM SALAM</v>
          </cell>
          <cell r="N16896">
            <v>11435</v>
          </cell>
          <cell r="O16896">
            <v>44732</v>
          </cell>
        </row>
        <row r="16897">
          <cell r="A16897">
            <v>1059537</v>
          </cell>
          <cell r="B16897" t="str">
            <v>240 - YENAGOA II BRANCH</v>
          </cell>
          <cell r="C16897" t="str">
            <v>OGBARA MUNENE</v>
          </cell>
          <cell r="D16897" t="str">
            <v>CP_SalaryPlus_CAT A_Top Up</v>
          </cell>
          <cell r="E16897" t="str">
            <v>DOCREVW</v>
          </cell>
          <cell r="F16897" t="str">
            <v>TREATED</v>
          </cell>
          <cell r="G16897" t="str">
            <v>Treated</v>
          </cell>
          <cell r="H16897">
            <v>44727.399398148147</v>
          </cell>
          <cell r="I16897">
            <v>44727.399398148147</v>
          </cell>
          <cell r="J16897" t="str">
            <v>DOCREVW</v>
          </cell>
          <cell r="K16897" t="str">
            <v>DISBURSED</v>
          </cell>
          <cell r="L16897" t="str">
            <v>Nsikakabasi Maxwell</v>
          </cell>
          <cell r="M16897" t="str">
            <v>NSIKAKABASI MAXWELL</v>
          </cell>
          <cell r="O16897">
            <v>44729</v>
          </cell>
        </row>
        <row r="16898">
          <cell r="A16898">
            <v>1059433</v>
          </cell>
          <cell r="B16898" t="str">
            <v>122 - OJOO BRANCH</v>
          </cell>
          <cell r="C16898" t="str">
            <v>VINCENT PHILOMINA</v>
          </cell>
          <cell r="D16898" t="str">
            <v>CP_SalaryPlus_CAT A_Top Up</v>
          </cell>
          <cell r="E16898" t="str">
            <v>DATACHK</v>
          </cell>
          <cell r="F16898" t="str">
            <v>TREATED</v>
          </cell>
          <cell r="G16898" t="str">
            <v>Treated</v>
          </cell>
          <cell r="H16898">
            <v>44727.398865740739</v>
          </cell>
          <cell r="I16898">
            <v>44727.398865740739</v>
          </cell>
          <cell r="J16898" t="str">
            <v>DATACHK</v>
          </cell>
          <cell r="K16898" t="str">
            <v>DISBURSED</v>
          </cell>
          <cell r="L16898" t="str">
            <v>ADEFUNKE SALAWU</v>
          </cell>
          <cell r="M16898" t="str">
            <v>ADEFUNKE SALAWU</v>
          </cell>
          <cell r="N16898">
            <v>11861</v>
          </cell>
          <cell r="O16898">
            <v>44731</v>
          </cell>
        </row>
        <row r="16899">
          <cell r="A16899">
            <v>1055284</v>
          </cell>
          <cell r="B16899" t="str">
            <v>129 - IDIMU BRANCH</v>
          </cell>
          <cell r="C16899" t="str">
            <v>ONOLAJA TITUS OLUBUNMI</v>
          </cell>
          <cell r="D16899" t="str">
            <v>FCMB Home Loan Equity</v>
          </cell>
          <cell r="E16899" t="str">
            <v>DOCREVW</v>
          </cell>
          <cell r="F16899" t="str">
            <v>TREATED</v>
          </cell>
          <cell r="G16899" t="str">
            <v>Treated</v>
          </cell>
          <cell r="H16899">
            <v>44727.398738425924</v>
          </cell>
          <cell r="I16899">
            <v>44727.398738425924</v>
          </cell>
          <cell r="J16899" t="str">
            <v>DOCREVW</v>
          </cell>
          <cell r="K16899" t="str">
            <v>PENDING</v>
          </cell>
          <cell r="L16899" t="str">
            <v>Nsikakabasi Maxwell</v>
          </cell>
          <cell r="M16899" t="str">
            <v>NSIKAKABASI MAXWELL</v>
          </cell>
          <cell r="O16899">
            <v>44732</v>
          </cell>
        </row>
        <row r="16900">
          <cell r="A16900">
            <v>1059526</v>
          </cell>
          <cell r="B16900" t="str">
            <v>089 - KACHIA ROAD KADUNA BRANCH</v>
          </cell>
          <cell r="C16900" t="str">
            <v>MONDAY EMMANUEL</v>
          </cell>
          <cell r="D16900" t="str">
            <v>EDU_LOAN_FRESH_CAT B</v>
          </cell>
          <cell r="E16900" t="str">
            <v>FB</v>
          </cell>
          <cell r="F16900" t="str">
            <v>TREATED</v>
          </cell>
          <cell r="G16900" t="str">
            <v>Treated</v>
          </cell>
          <cell r="H16900">
            <v>44727.398530092592</v>
          </cell>
          <cell r="I16900">
            <v>44727.398530092592</v>
          </cell>
          <cell r="J16900" t="str">
            <v>FB</v>
          </cell>
          <cell r="K16900" t="str">
            <v>DECLINED</v>
          </cell>
          <cell r="L16900" t="str">
            <v>Micheal Gbolagade</v>
          </cell>
          <cell r="M16900" t="str">
            <v>MICHEAL GBOLAGADE</v>
          </cell>
          <cell r="O16900">
            <v>44732</v>
          </cell>
        </row>
        <row r="16901">
          <cell r="A16901">
            <v>1058277</v>
          </cell>
          <cell r="B16901" t="str">
            <v>108 - OYIGBO BRANCH</v>
          </cell>
          <cell r="C16901" t="str">
            <v>SAMUEL ISAAC</v>
          </cell>
          <cell r="D16901" t="str">
            <v>SalaryPlus_CAT A_Top Up</v>
          </cell>
          <cell r="E16901" t="str">
            <v>FB</v>
          </cell>
          <cell r="F16901" t="str">
            <v>TREATED</v>
          </cell>
          <cell r="G16901" t="str">
            <v>Treated</v>
          </cell>
          <cell r="H16901">
            <v>44727.398275462961</v>
          </cell>
          <cell r="I16901">
            <v>44727.398275462961</v>
          </cell>
          <cell r="J16901" t="str">
            <v>FB</v>
          </cell>
          <cell r="K16901" t="str">
            <v>DISBURSED</v>
          </cell>
          <cell r="L16901" t="str">
            <v>MOJISOLA ADEBAJO</v>
          </cell>
          <cell r="M16901" t="str">
            <v>MOJISOLA ADEBAJO</v>
          </cell>
          <cell r="O16901">
            <v>44732</v>
          </cell>
        </row>
        <row r="16902">
          <cell r="A16902">
            <v>1059344</v>
          </cell>
          <cell r="B16902" t="str">
            <v>004 - KANO MAIN BRANCH</v>
          </cell>
          <cell r="C16902" t="str">
            <v>AHMAD MUBARAK GARBA</v>
          </cell>
          <cell r="D16902" t="str">
            <v>CP_SalaryPlus_CAT B_Fresh Loan</v>
          </cell>
          <cell r="E16902" t="str">
            <v>FB</v>
          </cell>
          <cell r="F16902" t="str">
            <v>TREATED</v>
          </cell>
          <cell r="G16902" t="str">
            <v>Treated</v>
          </cell>
          <cell r="H16902">
            <v>44727.398113425923</v>
          </cell>
          <cell r="I16902">
            <v>44727.398113425923</v>
          </cell>
          <cell r="J16902" t="str">
            <v>FB</v>
          </cell>
          <cell r="K16902" t="str">
            <v>PENDING</v>
          </cell>
          <cell r="L16902" t="str">
            <v>ADETOLA ABOLANLE</v>
          </cell>
          <cell r="M16902" t="str">
            <v>ADETOLA ABOLANLE</v>
          </cell>
          <cell r="N16902">
            <v>8994</v>
          </cell>
          <cell r="O16902">
            <v>44733</v>
          </cell>
        </row>
        <row r="16903">
          <cell r="A16903">
            <v>1059499</v>
          </cell>
          <cell r="B16903" t="str">
            <v>128 - ZARIA 1 BRANCH</v>
          </cell>
          <cell r="C16903" t="str">
            <v>ABUBAKAR ZIYAULHAK</v>
          </cell>
          <cell r="D16903" t="str">
            <v>VISA Unsecured Credit Card Scheme Borrower CAT C</v>
          </cell>
          <cell r="E16903" t="str">
            <v>DOCREVW</v>
          </cell>
          <cell r="F16903" t="str">
            <v>TREATED</v>
          </cell>
          <cell r="G16903" t="str">
            <v>Treated</v>
          </cell>
          <cell r="H16903">
            <v>44727.397870370369</v>
          </cell>
          <cell r="I16903">
            <v>44727.397870370369</v>
          </cell>
          <cell r="J16903" t="str">
            <v>DOCREVW</v>
          </cell>
          <cell r="K16903" t="str">
            <v>PENDING</v>
          </cell>
          <cell r="L16903" t="str">
            <v>Nsikakabasi Maxwell</v>
          </cell>
          <cell r="M16903" t="str">
            <v>NSIKAKABASI MAXWELL</v>
          </cell>
          <cell r="O16903">
            <v>44733</v>
          </cell>
        </row>
        <row r="16904">
          <cell r="A16904">
            <v>1059618</v>
          </cell>
          <cell r="B16904" t="str">
            <v>097 - COMMERCIAL RD BAUCHI BRANCH</v>
          </cell>
          <cell r="C16904" t="str">
            <v>MUHAMMED SALEH MISAU</v>
          </cell>
          <cell r="D16904" t="str">
            <v>CP_SalaryPlus_CAT B_Fresh Loan</v>
          </cell>
          <cell r="E16904" t="str">
            <v>FB</v>
          </cell>
          <cell r="F16904" t="str">
            <v>TREATED</v>
          </cell>
          <cell r="G16904" t="str">
            <v>Treated</v>
          </cell>
          <cell r="H16904">
            <v>44727.397812499999</v>
          </cell>
          <cell r="I16904">
            <v>44727.397812499999</v>
          </cell>
          <cell r="J16904" t="str">
            <v>FB</v>
          </cell>
          <cell r="K16904" t="str">
            <v>PENDING</v>
          </cell>
          <cell r="L16904" t="str">
            <v>elizabeth ofoesuwa</v>
          </cell>
          <cell r="M16904" t="str">
            <v>ELIZABETH OFOESUWA</v>
          </cell>
          <cell r="N16904">
            <v>17545</v>
          </cell>
          <cell r="O16904">
            <v>44733</v>
          </cell>
        </row>
        <row r="16905">
          <cell r="A16905">
            <v>1059515</v>
          </cell>
          <cell r="B16905" t="str">
            <v>183 - KANO MM WAY 1 BRANCH</v>
          </cell>
          <cell r="C16905" t="str">
            <v>JUWANAN GODWIN</v>
          </cell>
          <cell r="D16905" t="str">
            <v>CP_SalaryPlus_CAT A_Top Up</v>
          </cell>
          <cell r="E16905" t="str">
            <v>DATACHK</v>
          </cell>
          <cell r="F16905" t="str">
            <v>TREATED</v>
          </cell>
          <cell r="G16905" t="str">
            <v>Treated</v>
          </cell>
          <cell r="H16905">
            <v>44727.397557870368</v>
          </cell>
          <cell r="I16905">
            <v>44727.397557870368</v>
          </cell>
          <cell r="J16905" t="str">
            <v>DATACHK</v>
          </cell>
          <cell r="K16905" t="str">
            <v>DECLINED</v>
          </cell>
          <cell r="L16905" t="str">
            <v>ADEFUNKE SALAWU</v>
          </cell>
          <cell r="M16905" t="str">
            <v>ADEFUNKE SALAWU</v>
          </cell>
          <cell r="N16905">
            <v>11861</v>
          </cell>
          <cell r="O16905">
            <v>44733</v>
          </cell>
        </row>
        <row r="16906">
          <cell r="A16906">
            <v>1059598</v>
          </cell>
          <cell r="B16906" t="str">
            <v>097 - COMMERCIAL RD BAUCHI BRANCH</v>
          </cell>
          <cell r="C16906" t="str">
            <v>OTHMAN HAUWA ABUBAKAR</v>
          </cell>
          <cell r="D16906" t="str">
            <v>CP_SalaryPlus_CAT B_Fresh Loan</v>
          </cell>
          <cell r="E16906" t="str">
            <v>DATACHK</v>
          </cell>
          <cell r="F16906" t="str">
            <v>TREATED</v>
          </cell>
          <cell r="G16906" t="str">
            <v>Treated</v>
          </cell>
          <cell r="H16906">
            <v>44727.397499999999</v>
          </cell>
          <cell r="I16906">
            <v>44727.397499999999</v>
          </cell>
          <cell r="J16906" t="str">
            <v>DATACHK</v>
          </cell>
          <cell r="K16906" t="str">
            <v>PENDING</v>
          </cell>
          <cell r="L16906" t="str">
            <v>AZEEZ OLIYIDE</v>
          </cell>
          <cell r="M16906" t="str">
            <v>AZEEZ OLIYIDE</v>
          </cell>
          <cell r="N16906">
            <v>11588</v>
          </cell>
          <cell r="O16906">
            <v>44732</v>
          </cell>
        </row>
        <row r="16907">
          <cell r="A16907">
            <v>1059491</v>
          </cell>
          <cell r="B16907" t="str">
            <v>186 - BEACH ROAD JOS BRANCH</v>
          </cell>
          <cell r="C16907" t="str">
            <v>DAFWAT JORILA DANJUMA</v>
          </cell>
          <cell r="D16907" t="str">
            <v>CP_SalaryPlus_CAT C_Top Up</v>
          </cell>
          <cell r="E16907" t="str">
            <v>FB</v>
          </cell>
          <cell r="F16907" t="str">
            <v>TREATED</v>
          </cell>
          <cell r="G16907" t="str">
            <v>Treated</v>
          </cell>
          <cell r="H16907">
            <v>44727.397476851853</v>
          </cell>
          <cell r="I16907">
            <v>44727.397476851853</v>
          </cell>
          <cell r="J16907" t="str">
            <v>FB</v>
          </cell>
          <cell r="K16907" t="str">
            <v>DECLINED</v>
          </cell>
          <cell r="L16907" t="str">
            <v>Favour Elijah</v>
          </cell>
          <cell r="M16907" t="str">
            <v>FAVOUR ELIJAH</v>
          </cell>
          <cell r="O16907">
            <v>44733</v>
          </cell>
        </row>
        <row r="16908">
          <cell r="A16908">
            <v>1059239</v>
          </cell>
          <cell r="B16908" t="str">
            <v>042 - UYO, ORON BRANCH</v>
          </cell>
          <cell r="C16908" t="str">
            <v>EBONG IMAOBONG CHARLES</v>
          </cell>
          <cell r="D16908" t="str">
            <v>CP_SalaryPlus_CAT B_Fresh Loan</v>
          </cell>
          <cell r="E16908" t="str">
            <v>FB</v>
          </cell>
          <cell r="F16908" t="str">
            <v>TREATED</v>
          </cell>
          <cell r="G16908" t="str">
            <v>Treated</v>
          </cell>
          <cell r="H16908">
            <v>44727.397268518522</v>
          </cell>
          <cell r="I16908">
            <v>44727.397268518522</v>
          </cell>
          <cell r="J16908" t="str">
            <v>FB</v>
          </cell>
          <cell r="K16908" t="str">
            <v>DECLINED</v>
          </cell>
          <cell r="L16908" t="str">
            <v>IBRAHEEM SALAM</v>
          </cell>
          <cell r="M16908" t="str">
            <v>IBRAHEEM SALAM</v>
          </cell>
          <cell r="N16908">
            <v>11435</v>
          </cell>
          <cell r="O16908">
            <v>44732</v>
          </cell>
        </row>
        <row r="16909">
          <cell r="A16909">
            <v>1058613</v>
          </cell>
          <cell r="B16909" t="str">
            <v>002 - ABUJA FIRST CITY PLAZA BRANCH</v>
          </cell>
          <cell r="C16909" t="str">
            <v>AKPAN MONDAY</v>
          </cell>
          <cell r="D16909" t="str">
            <v>PREMIUM SALARY PLUS (ALL IN RATE)</v>
          </cell>
          <cell r="E16909" t="str">
            <v>DATACHK</v>
          </cell>
          <cell r="F16909" t="str">
            <v>TREATED</v>
          </cell>
          <cell r="G16909" t="str">
            <v>Treated</v>
          </cell>
          <cell r="H16909">
            <v>44727.396238425928</v>
          </cell>
          <cell r="I16909">
            <v>44727.396238425928</v>
          </cell>
          <cell r="J16909" t="str">
            <v>DATACHK</v>
          </cell>
          <cell r="K16909" t="str">
            <v>DECLINED</v>
          </cell>
          <cell r="L16909" t="str">
            <v>ADEFUNKE SALAWU</v>
          </cell>
          <cell r="M16909" t="str">
            <v>ADEFUNKE SALAWU</v>
          </cell>
          <cell r="N16909">
            <v>11861</v>
          </cell>
          <cell r="O16909">
            <v>44732</v>
          </cell>
        </row>
        <row r="16910">
          <cell r="A16910">
            <v>1058761</v>
          </cell>
          <cell r="B16910" t="str">
            <v>101 - DUTSE 1 BRANCH</v>
          </cell>
          <cell r="C16910" t="str">
            <v>ALASSAN HABU KWAJALI</v>
          </cell>
          <cell r="D16910" t="str">
            <v>CP_SalaryPlus_CAT B_Fresh Loan</v>
          </cell>
          <cell r="E16910" t="str">
            <v>DOCREVW</v>
          </cell>
          <cell r="F16910" t="str">
            <v>TREATED</v>
          </cell>
          <cell r="G16910" t="str">
            <v>Treated</v>
          </cell>
          <cell r="H16910">
            <v>44727.396238425928</v>
          </cell>
          <cell r="I16910">
            <v>44727.396238425928</v>
          </cell>
          <cell r="J16910" t="str">
            <v>DOCREVW</v>
          </cell>
          <cell r="K16910" t="str">
            <v>PENDING</v>
          </cell>
          <cell r="L16910" t="str">
            <v>Nsikakabasi Maxwell</v>
          </cell>
          <cell r="M16910" t="str">
            <v>NSIKAKABASI MAXWELL</v>
          </cell>
          <cell r="O16910">
            <v>44732</v>
          </cell>
        </row>
        <row r="16911">
          <cell r="A16911">
            <v>1059127</v>
          </cell>
          <cell r="B16911" t="str">
            <v>040 - EKET BRANCH</v>
          </cell>
          <cell r="C16911" t="str">
            <v>ENANG INIOBONG JONAH</v>
          </cell>
          <cell r="D16911" t="str">
            <v>CP_SalaryPlus_CAT B_Fresh Loan</v>
          </cell>
          <cell r="E16911" t="str">
            <v>FB</v>
          </cell>
          <cell r="F16911" t="str">
            <v>TREATED</v>
          </cell>
          <cell r="G16911" t="str">
            <v>Treated</v>
          </cell>
          <cell r="H16911">
            <v>44727.395138888889</v>
          </cell>
          <cell r="I16911">
            <v>44727.395138888889</v>
          </cell>
          <cell r="J16911" t="str">
            <v>FB</v>
          </cell>
          <cell r="K16911" t="str">
            <v>PENDING</v>
          </cell>
          <cell r="L16911" t="str">
            <v>MOJISOLA ADEBAJO</v>
          </cell>
          <cell r="M16911" t="str">
            <v>MOJISOLA ADEBAJO</v>
          </cell>
          <cell r="O16911">
            <v>44732</v>
          </cell>
        </row>
        <row r="16912">
          <cell r="A16912">
            <v>1058094</v>
          </cell>
          <cell r="B16912" t="str">
            <v>097 - COMMERCIAL RD BAUCHI BRANCH</v>
          </cell>
          <cell r="C16912" t="str">
            <v>INUWA MOHAMMED DANJUMA</v>
          </cell>
          <cell r="D16912" t="str">
            <v>CP_SalaryPlus_CAT C_Fresh Loan</v>
          </cell>
          <cell r="E16912" t="str">
            <v>FB</v>
          </cell>
          <cell r="F16912" t="str">
            <v>TREATED</v>
          </cell>
          <cell r="G16912" t="str">
            <v>Treated</v>
          </cell>
          <cell r="H16912">
            <v>44727.394780092596</v>
          </cell>
          <cell r="I16912">
            <v>44727.394780092596</v>
          </cell>
          <cell r="J16912" t="str">
            <v>FB</v>
          </cell>
          <cell r="K16912" t="str">
            <v>DECLINED</v>
          </cell>
          <cell r="L16912" t="str">
            <v>elizabeth ofoesuwa</v>
          </cell>
          <cell r="M16912" t="str">
            <v>ELIZABETH OFOESUWA</v>
          </cell>
          <cell r="N16912">
            <v>17545</v>
          </cell>
          <cell r="O16912">
            <v>44732</v>
          </cell>
        </row>
        <row r="16913">
          <cell r="A16913">
            <v>1059363</v>
          </cell>
          <cell r="B16913" t="str">
            <v>243 - AWKA II BRANCH</v>
          </cell>
          <cell r="C16913" t="str">
            <v>ANADUMAKA ROSELINE NGOZI</v>
          </cell>
          <cell r="D16913" t="str">
            <v>CP_SalaryPlus_CAT B_Fresh Loan</v>
          </cell>
          <cell r="E16913" t="str">
            <v>DOCREVW</v>
          </cell>
          <cell r="F16913" t="str">
            <v>TREATED</v>
          </cell>
          <cell r="G16913" t="str">
            <v>Treated</v>
          </cell>
          <cell r="H16913">
            <v>44727.394467592596</v>
          </cell>
          <cell r="I16913">
            <v>44727.394467592596</v>
          </cell>
          <cell r="J16913" t="str">
            <v>DOCREVW</v>
          </cell>
          <cell r="K16913" t="str">
            <v>PENDING</v>
          </cell>
          <cell r="L16913" t="str">
            <v>Nsikakabasi Maxwell</v>
          </cell>
          <cell r="M16913" t="str">
            <v>NSIKAKABASI MAXWELL</v>
          </cell>
          <cell r="O16913">
            <v>44732</v>
          </cell>
        </row>
        <row r="16914">
          <cell r="A16914">
            <v>1057376</v>
          </cell>
          <cell r="B16914" t="str">
            <v>192 - BAUCHI JOS ROAD</v>
          </cell>
          <cell r="C16914" t="str">
            <v>SHEHU FILIBUS GOJE</v>
          </cell>
          <cell r="D16914" t="str">
            <v>CP_SalaryPlus_CAT B_Fresh Loan</v>
          </cell>
          <cell r="E16914" t="str">
            <v>DATACHK</v>
          </cell>
          <cell r="F16914" t="str">
            <v>TREATED</v>
          </cell>
          <cell r="G16914" t="str">
            <v>Treated</v>
          </cell>
          <cell r="H16914">
            <v>44727.393483796295</v>
          </cell>
          <cell r="I16914">
            <v>44727.393483796295</v>
          </cell>
          <cell r="J16914" t="str">
            <v>DATACHK</v>
          </cell>
          <cell r="K16914" t="str">
            <v>PENDING</v>
          </cell>
          <cell r="L16914" t="str">
            <v>ADEFUNKE SALAWU</v>
          </cell>
          <cell r="M16914" t="str">
            <v>ADEFUNKE SALAWU</v>
          </cell>
          <cell r="N16914">
            <v>11861</v>
          </cell>
          <cell r="O16914">
            <v>44732</v>
          </cell>
        </row>
        <row r="16915">
          <cell r="A16915">
            <v>1059433</v>
          </cell>
          <cell r="B16915" t="str">
            <v>122 - OJOO BRANCH</v>
          </cell>
          <cell r="C16915" t="str">
            <v>VINCENT PHILOMINA</v>
          </cell>
          <cell r="D16915" t="str">
            <v>CP_SalaryPlus_CAT A_Top Up</v>
          </cell>
          <cell r="E16915" t="str">
            <v>FB</v>
          </cell>
          <cell r="F16915" t="str">
            <v>TREATED</v>
          </cell>
          <cell r="G16915" t="str">
            <v>Treated</v>
          </cell>
          <cell r="H16915">
            <v>44727.393379629626</v>
          </cell>
          <cell r="I16915">
            <v>44727.393379629626</v>
          </cell>
          <cell r="J16915" t="str">
            <v>FB</v>
          </cell>
          <cell r="K16915" t="str">
            <v>DISBURSED</v>
          </cell>
          <cell r="L16915" t="str">
            <v>ADETOLA ABOLANLE</v>
          </cell>
          <cell r="M16915" t="str">
            <v>ADETOLA ABOLANLE</v>
          </cell>
          <cell r="N16915">
            <v>8994</v>
          </cell>
          <cell r="O16915">
            <v>44732</v>
          </cell>
        </row>
        <row r="16916">
          <cell r="A16916">
            <v>1057880</v>
          </cell>
          <cell r="B16916" t="str">
            <v>097 - COMMERCIAL RD BAUCHI BRANCH</v>
          </cell>
          <cell r="C16916" t="str">
            <v>ABDULLAHI ALHASSAN SHALL</v>
          </cell>
          <cell r="D16916" t="str">
            <v>CP_SalaryPlus_CAT B_Top Up</v>
          </cell>
          <cell r="E16916" t="str">
            <v>DATACHK</v>
          </cell>
          <cell r="F16916" t="str">
            <v>TREATED</v>
          </cell>
          <cell r="G16916" t="str">
            <v>Treated</v>
          </cell>
          <cell r="H16916">
            <v>44727.393275462964</v>
          </cell>
          <cell r="I16916">
            <v>44727.393275462964</v>
          </cell>
          <cell r="J16916" t="str">
            <v>DATACHK</v>
          </cell>
          <cell r="K16916" t="str">
            <v>DISBURSED</v>
          </cell>
          <cell r="L16916" t="str">
            <v>AZEEZ OLIYIDE</v>
          </cell>
          <cell r="M16916" t="str">
            <v>AZEEZ OLIYIDE</v>
          </cell>
          <cell r="N16916">
            <v>11588</v>
          </cell>
          <cell r="O16916">
            <v>44732</v>
          </cell>
        </row>
        <row r="16917">
          <cell r="A16917">
            <v>1059560</v>
          </cell>
          <cell r="B16917" t="str">
            <v>101 - DUTSE 1 BRANCH</v>
          </cell>
          <cell r="C16917" t="str">
            <v>ATTAHIR TAJUDDEEN</v>
          </cell>
          <cell r="D16917" t="str">
            <v>CP_SalaryPlus_CAT C_Top Up</v>
          </cell>
          <cell r="E16917" t="str">
            <v>FB</v>
          </cell>
          <cell r="F16917" t="str">
            <v>TREATED</v>
          </cell>
          <cell r="G16917" t="str">
            <v>Treated</v>
          </cell>
          <cell r="H16917">
            <v>44727.393229166664</v>
          </cell>
          <cell r="I16917">
            <v>44727.393229166664</v>
          </cell>
          <cell r="J16917" t="str">
            <v>FB</v>
          </cell>
          <cell r="K16917" t="str">
            <v>DECLINED</v>
          </cell>
          <cell r="L16917" t="str">
            <v>Favour Elijah</v>
          </cell>
          <cell r="M16917" t="str">
            <v>FAVOUR ELIJAH</v>
          </cell>
          <cell r="O16917">
            <v>44730</v>
          </cell>
        </row>
        <row r="16918">
          <cell r="A16918">
            <v>1059534</v>
          </cell>
          <cell r="B16918" t="str">
            <v>220 - ABUJA AMINU KANO CRESCENT BRANCH</v>
          </cell>
          <cell r="C16918" t="str">
            <v>IDRIS BABAYO</v>
          </cell>
          <cell r="D16918" t="str">
            <v>SalaryPlus_CAT A_Top Up</v>
          </cell>
          <cell r="E16918" t="str">
            <v>DOCREVW</v>
          </cell>
          <cell r="F16918" t="str">
            <v>TREATED</v>
          </cell>
          <cell r="G16918" t="str">
            <v>Treated</v>
          </cell>
          <cell r="H16918">
            <v>44727.392754629633</v>
          </cell>
          <cell r="I16918">
            <v>44727.392754629633</v>
          </cell>
          <cell r="J16918" t="str">
            <v>DOCREVW</v>
          </cell>
          <cell r="K16918" t="str">
            <v>DECLINED</v>
          </cell>
          <cell r="L16918" t="str">
            <v>Nsikakabasi Maxwell</v>
          </cell>
          <cell r="M16918" t="str">
            <v>NSIKAKABASI MAXWELL</v>
          </cell>
          <cell r="O16918">
            <v>44729</v>
          </cell>
        </row>
        <row r="16919">
          <cell r="A16919">
            <v>1059436</v>
          </cell>
          <cell r="B16919" t="str">
            <v>200 - KANO IBRAHIM TAIWO BRANCH</v>
          </cell>
          <cell r="C16919" t="str">
            <v>GARBA TASIU</v>
          </cell>
          <cell r="D16919" t="str">
            <v>VISA Unsecured Credit Card Scheme Borrower CAT C</v>
          </cell>
          <cell r="E16919" t="str">
            <v>FB</v>
          </cell>
          <cell r="F16919" t="str">
            <v>TREATED</v>
          </cell>
          <cell r="G16919" t="str">
            <v>Treated</v>
          </cell>
          <cell r="H16919">
            <v>44727.392175925925</v>
          </cell>
          <cell r="I16919">
            <v>44727.392175925925</v>
          </cell>
          <cell r="J16919" t="str">
            <v>FB</v>
          </cell>
          <cell r="K16919" t="str">
            <v>PENDING</v>
          </cell>
          <cell r="L16919" t="str">
            <v>Micheal Gbolagade</v>
          </cell>
          <cell r="M16919" t="str">
            <v>MICHEAL GBOLAGADE</v>
          </cell>
          <cell r="O16919">
            <v>44729</v>
          </cell>
        </row>
        <row r="16920">
          <cell r="A16920">
            <v>1059244</v>
          </cell>
          <cell r="B16920" t="str">
            <v>238 - ASABA NNEBISI ROAD BRANCH</v>
          </cell>
          <cell r="C16920" t="str">
            <v>DAVID OGHAGHA OJANOVWEDE</v>
          </cell>
          <cell r="D16920" t="str">
            <v>CP_SalaryPlus_CAT A_Top Up</v>
          </cell>
          <cell r="E16920" t="str">
            <v>FB</v>
          </cell>
          <cell r="F16920" t="str">
            <v>TREATED</v>
          </cell>
          <cell r="G16920" t="str">
            <v>Treated</v>
          </cell>
          <cell r="H16920">
            <v>44727.392002314817</v>
          </cell>
          <cell r="I16920">
            <v>44727.392002314817</v>
          </cell>
          <cell r="J16920" t="str">
            <v>FB</v>
          </cell>
          <cell r="K16920" t="str">
            <v>DISBURSED</v>
          </cell>
          <cell r="L16920" t="str">
            <v>IBRAHEEM SALAM</v>
          </cell>
          <cell r="M16920" t="str">
            <v>IBRAHEEM SALAM</v>
          </cell>
          <cell r="N16920">
            <v>11435</v>
          </cell>
          <cell r="O16920">
            <v>44732</v>
          </cell>
        </row>
        <row r="16921">
          <cell r="A16921">
            <v>1058583</v>
          </cell>
          <cell r="B16921" t="str">
            <v>200 - KANO IBRAHIM TAIWO BRANCH</v>
          </cell>
          <cell r="C16921" t="str">
            <v>USMAN NAZIFI SULAIMAN</v>
          </cell>
          <cell r="D16921" t="str">
            <v>CP_SalaryPlus_CAT B_Fresh Loan</v>
          </cell>
          <cell r="E16921" t="str">
            <v>DATACHK</v>
          </cell>
          <cell r="F16921" t="str">
            <v>TREATED</v>
          </cell>
          <cell r="G16921" t="str">
            <v>Treated</v>
          </cell>
          <cell r="H16921">
            <v>44727.391736111109</v>
          </cell>
          <cell r="I16921">
            <v>44727.391736111109</v>
          </cell>
          <cell r="J16921" t="str">
            <v>DATACHK</v>
          </cell>
          <cell r="K16921" t="str">
            <v>PENDING</v>
          </cell>
          <cell r="L16921" t="str">
            <v>ADEFUNKE SALAWU</v>
          </cell>
          <cell r="M16921" t="str">
            <v>ADEFUNKE SALAWU</v>
          </cell>
          <cell r="N16921">
            <v>11861</v>
          </cell>
          <cell r="O16921">
            <v>44729</v>
          </cell>
        </row>
        <row r="16922">
          <cell r="A16922">
            <v>1059515</v>
          </cell>
          <cell r="B16922" t="str">
            <v>183 - KANO MM WAY 1 BRANCH</v>
          </cell>
          <cell r="C16922" t="str">
            <v>JUWANAN GODWIN</v>
          </cell>
          <cell r="D16922" t="str">
            <v>CP_SalaryPlus_CAT A_Top Up</v>
          </cell>
          <cell r="E16922" t="str">
            <v>FB</v>
          </cell>
          <cell r="F16922" t="str">
            <v>TREATED</v>
          </cell>
          <cell r="G16922" t="str">
            <v>Treated</v>
          </cell>
          <cell r="H16922">
            <v>44727.391724537039</v>
          </cell>
          <cell r="I16922">
            <v>44727.391724537039</v>
          </cell>
          <cell r="J16922" t="str">
            <v>FB</v>
          </cell>
          <cell r="K16922" t="str">
            <v>DECLINED</v>
          </cell>
          <cell r="L16922" t="str">
            <v>elizabeth ofoesuwa</v>
          </cell>
          <cell r="M16922" t="str">
            <v>ELIZABETH OFOESUWA</v>
          </cell>
          <cell r="N16922">
            <v>17545</v>
          </cell>
          <cell r="O16922">
            <v>44731</v>
          </cell>
        </row>
        <row r="16923">
          <cell r="A16923">
            <v>1058363</v>
          </cell>
          <cell r="B16923" t="str">
            <v>024 - SAGAMU BRANCH</v>
          </cell>
          <cell r="C16923" t="str">
            <v>OGUNSEYE TITILAYO</v>
          </cell>
          <cell r="D16923" t="str">
            <v>CP_SalaryPlus_CAT C_Top Up</v>
          </cell>
          <cell r="E16923" t="str">
            <v>DOCREVW</v>
          </cell>
          <cell r="F16923" t="str">
            <v>TREATED</v>
          </cell>
          <cell r="G16923" t="str">
            <v>Treated</v>
          </cell>
          <cell r="H16923">
            <v>44727.391655092593</v>
          </cell>
          <cell r="I16923">
            <v>44727.391655092593</v>
          </cell>
          <cell r="J16923" t="str">
            <v>DOCREVW</v>
          </cell>
          <cell r="K16923" t="str">
            <v>DISBURSED</v>
          </cell>
          <cell r="L16923" t="str">
            <v>ANIGALA INNOCENT</v>
          </cell>
          <cell r="M16923" t="str">
            <v>ANIGALA INNOCENT</v>
          </cell>
          <cell r="N16923">
            <v>11971</v>
          </cell>
          <cell r="O16923">
            <v>44733</v>
          </cell>
        </row>
        <row r="16924">
          <cell r="A16924">
            <v>1059261</v>
          </cell>
          <cell r="B16924" t="str">
            <v>074 - MINNA 1 BRANCH</v>
          </cell>
          <cell r="C16924" t="str">
            <v>JIBRIN MOHAMMED</v>
          </cell>
          <cell r="D16924" t="str">
            <v>CP_SalaryPlus_CAT C_Fresh Loan</v>
          </cell>
          <cell r="E16924" t="str">
            <v>FB</v>
          </cell>
          <cell r="F16924" t="str">
            <v>TREATED</v>
          </cell>
          <cell r="G16924" t="str">
            <v>Treated</v>
          </cell>
          <cell r="H16924">
            <v>44727.391608796293</v>
          </cell>
          <cell r="I16924">
            <v>44727.391608796293</v>
          </cell>
          <cell r="J16924" t="str">
            <v>FB</v>
          </cell>
          <cell r="K16924" t="str">
            <v>PENDING</v>
          </cell>
          <cell r="L16924" t="str">
            <v>Toluwalope Adeyoriju</v>
          </cell>
          <cell r="M16924" t="str">
            <v>TOLUWALOPE ADEYORIJU</v>
          </cell>
          <cell r="O16924">
            <v>44733</v>
          </cell>
        </row>
        <row r="16925">
          <cell r="A16925">
            <v>1059597</v>
          </cell>
          <cell r="B16925" t="str">
            <v>238 - ASABA NNEBISI ROAD BRANCH</v>
          </cell>
          <cell r="C16925" t="str">
            <v>AKPEREGIN THANKGOD</v>
          </cell>
          <cell r="D16925" t="str">
            <v>CP_SalaryPlus_CAT A_Top Up</v>
          </cell>
          <cell r="E16925" t="str">
            <v>DATACHK</v>
          </cell>
          <cell r="F16925" t="str">
            <v>TREATED</v>
          </cell>
          <cell r="G16925" t="str">
            <v>Treated</v>
          </cell>
          <cell r="H16925">
            <v>44727.390486111108</v>
          </cell>
          <cell r="I16925">
            <v>44727.390486111108</v>
          </cell>
          <cell r="J16925" t="str">
            <v>DATACHK</v>
          </cell>
          <cell r="K16925" t="str">
            <v>DISBURSED</v>
          </cell>
          <cell r="L16925" t="str">
            <v>ADEFUNKE SALAWU</v>
          </cell>
          <cell r="M16925" t="str">
            <v>ADEFUNKE SALAWU</v>
          </cell>
          <cell r="N16925">
            <v>11861</v>
          </cell>
          <cell r="O16925">
            <v>44733</v>
          </cell>
        </row>
        <row r="16926">
          <cell r="A16926">
            <v>1059755</v>
          </cell>
          <cell r="B16926" t="str">
            <v>278 - PRESIDENTIAL ROAD BRANCH</v>
          </cell>
          <cell r="C16926" t="str">
            <v>OGUNLEYE OJO OLUWAFEMI</v>
          </cell>
          <cell r="D16926" t="str">
            <v>CP_SalaryPlus_CAT A_Fresh Loan</v>
          </cell>
          <cell r="E16926" t="str">
            <v>DOCREVW</v>
          </cell>
          <cell r="F16926" t="str">
            <v>TREATED</v>
          </cell>
          <cell r="G16926" t="str">
            <v>Treated</v>
          </cell>
          <cell r="H16926">
            <v>44727.390046296299</v>
          </cell>
          <cell r="I16926">
            <v>44727.390046296299</v>
          </cell>
          <cell r="J16926" t="str">
            <v>DOCREVW</v>
          </cell>
          <cell r="K16926" t="str">
            <v>PENDING</v>
          </cell>
          <cell r="L16926" t="str">
            <v>ANIGALA INNOCENT</v>
          </cell>
          <cell r="M16926" t="str">
            <v>ANIGALA INNOCENT</v>
          </cell>
          <cell r="N16926">
            <v>11971</v>
          </cell>
          <cell r="O16926">
            <v>44729</v>
          </cell>
        </row>
        <row r="16927">
          <cell r="A16927">
            <v>1058876</v>
          </cell>
          <cell r="B16927" t="str">
            <v>038 - CALABAR BRANCH</v>
          </cell>
          <cell r="C16927" t="str">
            <v>EFFIOM ETOWA E.</v>
          </cell>
          <cell r="D16927" t="str">
            <v>SalaryPlus_CAT A_Top Up</v>
          </cell>
          <cell r="E16927" t="str">
            <v>FB</v>
          </cell>
          <cell r="F16927" t="str">
            <v>TREATED</v>
          </cell>
          <cell r="G16927" t="str">
            <v>Treated</v>
          </cell>
          <cell r="H16927">
            <v>44727.389930555553</v>
          </cell>
          <cell r="I16927">
            <v>44727.389930555553</v>
          </cell>
          <cell r="J16927" t="str">
            <v>FB</v>
          </cell>
          <cell r="K16927" t="str">
            <v>DISBURSED</v>
          </cell>
          <cell r="L16927" t="str">
            <v>MOJISOLA ADEBAJO</v>
          </cell>
          <cell r="M16927" t="str">
            <v>MOJISOLA ADEBAJO</v>
          </cell>
          <cell r="O16927">
            <v>44730</v>
          </cell>
        </row>
        <row r="16928">
          <cell r="A16928">
            <v>1059553</v>
          </cell>
          <cell r="B16928" t="str">
            <v>114 - AGEGE BRANCH</v>
          </cell>
          <cell r="C16928" t="str">
            <v>AKINLUSI FATAI ISHOLA</v>
          </cell>
          <cell r="D16928" t="str">
            <v>LGPEP_Loan_Fresh</v>
          </cell>
          <cell r="E16928" t="str">
            <v>DATACHK</v>
          </cell>
          <cell r="F16928" t="str">
            <v>TREATED</v>
          </cell>
          <cell r="G16928" t="str">
            <v>Treated</v>
          </cell>
          <cell r="H16928">
            <v>44727.389849537038</v>
          </cell>
          <cell r="I16928">
            <v>44727.389849537038</v>
          </cell>
          <cell r="J16928" t="str">
            <v>DATACHK</v>
          </cell>
          <cell r="K16928" t="str">
            <v>PENDING</v>
          </cell>
          <cell r="L16928" t="str">
            <v>ADEFUNKE SALAWU</v>
          </cell>
          <cell r="M16928" t="str">
            <v>ADEFUNKE SALAWU</v>
          </cell>
          <cell r="N16928">
            <v>11861</v>
          </cell>
          <cell r="O16928">
            <v>44732</v>
          </cell>
        </row>
        <row r="16929">
          <cell r="A16929">
            <v>1059169</v>
          </cell>
          <cell r="B16929" t="str">
            <v>237 - BRASS ROAD BRANCH</v>
          </cell>
          <cell r="C16929" t="str">
            <v>MADUBUIKE TEMPLE</v>
          </cell>
          <cell r="D16929" t="str">
            <v>CP_SalaryPlus_CAT C_Top Up</v>
          </cell>
          <cell r="E16929" t="str">
            <v>FB</v>
          </cell>
          <cell r="F16929" t="str">
            <v>TREATED</v>
          </cell>
          <cell r="G16929" t="str">
            <v>Treated</v>
          </cell>
          <cell r="H16929">
            <v>44727.388993055552</v>
          </cell>
          <cell r="I16929">
            <v>44727.388993055552</v>
          </cell>
          <cell r="J16929" t="str">
            <v>FB</v>
          </cell>
          <cell r="K16929" t="str">
            <v>DECLINED</v>
          </cell>
          <cell r="L16929" t="str">
            <v>Favour Elijah</v>
          </cell>
          <cell r="M16929" t="str">
            <v>FAVOUR ELIJAH</v>
          </cell>
          <cell r="O16929">
            <v>44732</v>
          </cell>
        </row>
        <row r="16930">
          <cell r="A16930">
            <v>1058613</v>
          </cell>
          <cell r="B16930" t="str">
            <v>002 - ABUJA FIRST CITY PLAZA BRANCH</v>
          </cell>
          <cell r="C16930" t="str">
            <v>AKPAN MONDAY</v>
          </cell>
          <cell r="D16930" t="str">
            <v>PREMIUM SALARY PLUS (ALL IN RATE)</v>
          </cell>
          <cell r="E16930" t="str">
            <v>FB</v>
          </cell>
          <cell r="F16930" t="str">
            <v>TREATED</v>
          </cell>
          <cell r="G16930" t="str">
            <v>Treated</v>
          </cell>
          <cell r="H16930">
            <v>44727.388761574075</v>
          </cell>
          <cell r="I16930">
            <v>44727.388761574075</v>
          </cell>
          <cell r="J16930" t="str">
            <v>FB</v>
          </cell>
          <cell r="K16930" t="str">
            <v>DECLINED</v>
          </cell>
          <cell r="L16930" t="str">
            <v>Micheal Gbolagade</v>
          </cell>
          <cell r="M16930" t="str">
            <v>MICHEAL GBOLAGADE</v>
          </cell>
          <cell r="O16930">
            <v>44732</v>
          </cell>
        </row>
        <row r="16931">
          <cell r="A16931">
            <v>1059164</v>
          </cell>
          <cell r="B16931" t="str">
            <v>042 - UYO, ORON BRANCH</v>
          </cell>
          <cell r="C16931" t="str">
            <v>AKPAN SATURDAY AKPABIO</v>
          </cell>
          <cell r="D16931" t="str">
            <v>CP_SalaryPlus_CAT B_Fresh Loan</v>
          </cell>
          <cell r="E16931" t="str">
            <v>FB</v>
          </cell>
          <cell r="F16931" t="str">
            <v>TREATED</v>
          </cell>
          <cell r="G16931" t="str">
            <v>Treated</v>
          </cell>
          <cell r="H16931">
            <v>44727.388425925928</v>
          </cell>
          <cell r="I16931">
            <v>44727.388425925928</v>
          </cell>
          <cell r="J16931" t="str">
            <v>FB</v>
          </cell>
          <cell r="K16931" t="str">
            <v>PENDING</v>
          </cell>
          <cell r="L16931" t="str">
            <v>elizabeth ofoesuwa</v>
          </cell>
          <cell r="M16931" t="str">
            <v>ELIZABETH OFOESUWA</v>
          </cell>
          <cell r="N16931">
            <v>17545</v>
          </cell>
          <cell r="O16931">
            <v>44732</v>
          </cell>
        </row>
        <row r="16932">
          <cell r="A16932">
            <v>1059696</v>
          </cell>
          <cell r="B16932" t="str">
            <v>202 - LAFIA II BRANCH</v>
          </cell>
          <cell r="C16932" t="str">
            <v>ORIYOMI SHERIFAT</v>
          </cell>
          <cell r="D16932" t="str">
            <v>CP_SalaryPlus_CAT A_Fresh Loan</v>
          </cell>
          <cell r="E16932" t="str">
            <v>DOCREVW</v>
          </cell>
          <cell r="F16932" t="str">
            <v>TREATED</v>
          </cell>
          <cell r="G16932" t="str">
            <v>Treated</v>
          </cell>
          <cell r="H16932">
            <v>44727.387488425928</v>
          </cell>
          <cell r="I16932">
            <v>44727.387488425928</v>
          </cell>
          <cell r="J16932" t="str">
            <v>DOCREVW</v>
          </cell>
          <cell r="K16932" t="str">
            <v>PENDING</v>
          </cell>
          <cell r="L16932" t="str">
            <v>ANIGALA INNOCENT</v>
          </cell>
          <cell r="M16932" t="str">
            <v>ANIGALA INNOCENT</v>
          </cell>
          <cell r="N16932">
            <v>11971</v>
          </cell>
          <cell r="O16932">
            <v>44732</v>
          </cell>
        </row>
        <row r="16933">
          <cell r="A16933">
            <v>1059670</v>
          </cell>
          <cell r="B16933" t="str">
            <v>096 - KATSINA I BRANCH</v>
          </cell>
          <cell r="C16933" t="str">
            <v>MOHAMMED JAMILU</v>
          </cell>
          <cell r="D16933" t="str">
            <v>CP_SalaryPlus_CAT B_Fresh Loan</v>
          </cell>
          <cell r="E16933" t="str">
            <v>DOCREVW</v>
          </cell>
          <cell r="F16933" t="str">
            <v>TREATED</v>
          </cell>
          <cell r="G16933" t="str">
            <v>Treated</v>
          </cell>
          <cell r="H16933">
            <v>44727.38726851852</v>
          </cell>
          <cell r="I16933">
            <v>44727.38726851852</v>
          </cell>
          <cell r="J16933" t="str">
            <v>DOCREVW</v>
          </cell>
          <cell r="K16933" t="str">
            <v>PENDING</v>
          </cell>
          <cell r="L16933" t="str">
            <v>BLESSING ELEGAH</v>
          </cell>
          <cell r="M16933" t="str">
            <v>BLESSING ELEGAH</v>
          </cell>
          <cell r="N16933">
            <v>16705</v>
          </cell>
          <cell r="O16933">
            <v>44732</v>
          </cell>
        </row>
        <row r="16934">
          <cell r="A16934">
            <v>1059621</v>
          </cell>
          <cell r="B16934" t="str">
            <v>203 - MURTALA MOHAMMED WAY JOS BRANCH</v>
          </cell>
          <cell r="C16934" t="str">
            <v>AKWE ADETOKUNBO</v>
          </cell>
          <cell r="D16934" t="str">
            <v>CP_SalaryPlus_CAT C_Top Up</v>
          </cell>
          <cell r="E16934" t="str">
            <v>FB</v>
          </cell>
          <cell r="F16934" t="str">
            <v>TREATED</v>
          </cell>
          <cell r="G16934" t="str">
            <v>Treated</v>
          </cell>
          <cell r="H16934">
            <v>44727.386921296296</v>
          </cell>
          <cell r="I16934">
            <v>44727.386921296296</v>
          </cell>
          <cell r="J16934" t="str">
            <v>FB</v>
          </cell>
          <cell r="K16934" t="str">
            <v>DISBURSED</v>
          </cell>
          <cell r="L16934" t="str">
            <v>ADETOLA ABOLANLE</v>
          </cell>
          <cell r="M16934" t="str">
            <v>ADETOLA ABOLANLE</v>
          </cell>
          <cell r="N16934">
            <v>8994</v>
          </cell>
          <cell r="O16934">
            <v>44729</v>
          </cell>
        </row>
        <row r="16935">
          <cell r="A16935">
            <v>1059334</v>
          </cell>
          <cell r="B16935" t="str">
            <v>240 - YENAGOA II BRANCH</v>
          </cell>
          <cell r="C16935" t="str">
            <v>ROLAND RITA</v>
          </cell>
          <cell r="D16935" t="str">
            <v>CP_SalaryPlus_CAT B_Fresh Loan</v>
          </cell>
          <cell r="E16935" t="str">
            <v>DATACHK</v>
          </cell>
          <cell r="F16935" t="str">
            <v>TREATED</v>
          </cell>
          <cell r="G16935" t="str">
            <v>Treated</v>
          </cell>
          <cell r="H16935">
            <v>44727.386655092596</v>
          </cell>
          <cell r="I16935">
            <v>44727.386655092596</v>
          </cell>
          <cell r="J16935" t="str">
            <v>DATACHK</v>
          </cell>
          <cell r="K16935" t="str">
            <v>DECLINED</v>
          </cell>
          <cell r="L16935" t="str">
            <v>Rita Osodein</v>
          </cell>
          <cell r="M16935" t="str">
            <v>RITA OSODEIN</v>
          </cell>
          <cell r="O16935">
            <v>44729</v>
          </cell>
        </row>
        <row r="16936">
          <cell r="A16936">
            <v>1059802</v>
          </cell>
          <cell r="B16936" t="str">
            <v>011 - IJEBU-ODE I BRANCH</v>
          </cell>
          <cell r="C16936" t="str">
            <v>AKINDEINDE ABOSEDE OLUWASEGUN</v>
          </cell>
          <cell r="D16936" t="str">
            <v>CP_SalaryPlus_CAT C_Top Up</v>
          </cell>
          <cell r="E16936" t="str">
            <v>DOCREVW</v>
          </cell>
          <cell r="F16936" t="str">
            <v>TREATED</v>
          </cell>
          <cell r="G16936" t="str">
            <v>Treated</v>
          </cell>
          <cell r="H16936">
            <v>44727.386111111111</v>
          </cell>
          <cell r="I16936">
            <v>44727.386111111111</v>
          </cell>
          <cell r="J16936" t="str">
            <v>DOCREVW</v>
          </cell>
          <cell r="K16936" t="str">
            <v>DECLINED</v>
          </cell>
          <cell r="L16936" t="str">
            <v>Nsikakabasi Maxwell</v>
          </cell>
          <cell r="M16936" t="str">
            <v>NSIKAKABASI MAXWELL</v>
          </cell>
          <cell r="O16936">
            <v>44729</v>
          </cell>
        </row>
        <row r="16937">
          <cell r="A16937">
            <v>1058051</v>
          </cell>
          <cell r="B16937" t="str">
            <v>268 - TRANS AMADI III BRANCH</v>
          </cell>
          <cell r="C16937" t="str">
            <v>NWAFOR CHIBUKE</v>
          </cell>
          <cell r="D16937" t="str">
            <v>CP_SalaryPlus_CAT B_Fresh Loan</v>
          </cell>
          <cell r="E16937" t="str">
            <v>FB</v>
          </cell>
          <cell r="F16937" t="str">
            <v>TREATED</v>
          </cell>
          <cell r="G16937" t="str">
            <v>Treated</v>
          </cell>
          <cell r="H16937">
            <v>44727.385763888888</v>
          </cell>
          <cell r="I16937">
            <v>44727.385763888888</v>
          </cell>
          <cell r="J16937" t="str">
            <v>FB</v>
          </cell>
          <cell r="K16937" t="str">
            <v>PENDING</v>
          </cell>
          <cell r="L16937" t="str">
            <v>MOJISOLA ADEBAJO</v>
          </cell>
          <cell r="M16937" t="str">
            <v>MOJISOLA ADEBAJO</v>
          </cell>
          <cell r="O16937">
            <v>44733</v>
          </cell>
        </row>
        <row r="16938">
          <cell r="A16938">
            <v>1058583</v>
          </cell>
          <cell r="B16938" t="str">
            <v>200 - KANO IBRAHIM TAIWO BRANCH</v>
          </cell>
          <cell r="C16938" t="str">
            <v>USMAN NAZIFI SULAIMAN</v>
          </cell>
          <cell r="D16938" t="str">
            <v>CP_SalaryPlus_CAT B_Fresh Loan</v>
          </cell>
          <cell r="E16938" t="str">
            <v>FB</v>
          </cell>
          <cell r="F16938" t="str">
            <v>TREATED</v>
          </cell>
          <cell r="G16938" t="str">
            <v>Treated</v>
          </cell>
          <cell r="H16938">
            <v>44727.385763888888</v>
          </cell>
          <cell r="I16938">
            <v>44727.385763888888</v>
          </cell>
          <cell r="J16938" t="str">
            <v>FB</v>
          </cell>
          <cell r="K16938" t="str">
            <v>PENDING</v>
          </cell>
          <cell r="L16938" t="str">
            <v>Favour Elijah</v>
          </cell>
          <cell r="M16938" t="str">
            <v>FAVOUR ELIJAH</v>
          </cell>
          <cell r="O16938">
            <v>44732</v>
          </cell>
        </row>
        <row r="16939">
          <cell r="A16939">
            <v>1058612</v>
          </cell>
          <cell r="B16939" t="str">
            <v>042 - UYO, ORON BRANCH</v>
          </cell>
          <cell r="C16939" t="str">
            <v>WILSON AZIBAOLANARI DAVID</v>
          </cell>
          <cell r="D16939" t="str">
            <v>CP_SalaryPlus_CAT A_Top Up</v>
          </cell>
          <cell r="E16939" t="str">
            <v>FB</v>
          </cell>
          <cell r="F16939" t="str">
            <v>TREATED</v>
          </cell>
          <cell r="G16939" t="str">
            <v>Treated</v>
          </cell>
          <cell r="H16939">
            <v>44727.385648148149</v>
          </cell>
          <cell r="I16939">
            <v>44727.385648148149</v>
          </cell>
          <cell r="J16939" t="str">
            <v>FB</v>
          </cell>
          <cell r="K16939" t="str">
            <v>DISBURSED</v>
          </cell>
          <cell r="L16939" t="str">
            <v>MOJISOLA ADEBAJO</v>
          </cell>
          <cell r="M16939" t="str">
            <v>MOJISOLA ADEBAJO</v>
          </cell>
          <cell r="O16939">
            <v>44733</v>
          </cell>
        </row>
        <row r="16940">
          <cell r="A16940">
            <v>1059286</v>
          </cell>
          <cell r="B16940" t="str">
            <v>101 - DUTSE 1 BRANCH</v>
          </cell>
          <cell r="C16940" t="str">
            <v>ABDU GARBA ATISIR</v>
          </cell>
          <cell r="D16940" t="str">
            <v>SalaryPlus_CAT B_Top Up</v>
          </cell>
          <cell r="E16940" t="str">
            <v>DATACHK</v>
          </cell>
          <cell r="F16940" t="str">
            <v>TREATED</v>
          </cell>
          <cell r="G16940" t="str">
            <v>Treated</v>
          </cell>
          <cell r="H16940">
            <v>44727.38548611111</v>
          </cell>
          <cell r="I16940">
            <v>44727.38548611111</v>
          </cell>
          <cell r="J16940" t="str">
            <v>DATACHK</v>
          </cell>
          <cell r="K16940" t="str">
            <v>DISBURSED</v>
          </cell>
          <cell r="L16940" t="str">
            <v>Rita Osodein</v>
          </cell>
          <cell r="M16940" t="str">
            <v>RITA OSODEIN</v>
          </cell>
          <cell r="O16940">
            <v>44733</v>
          </cell>
        </row>
        <row r="16941">
          <cell r="A16941">
            <v>1059494</v>
          </cell>
          <cell r="B16941" t="str">
            <v>101 - DUTSE 1 BRANCH</v>
          </cell>
          <cell r="C16941" t="str">
            <v>MAGAJI MUSA</v>
          </cell>
          <cell r="D16941" t="str">
            <v>CP_SalaryPlus_CAT B_Top Up</v>
          </cell>
          <cell r="E16941" t="str">
            <v>FB</v>
          </cell>
          <cell r="F16941" t="str">
            <v>TREATED</v>
          </cell>
          <cell r="G16941" t="str">
            <v>Treated</v>
          </cell>
          <cell r="H16941">
            <v>44727.385439814818</v>
          </cell>
          <cell r="I16941">
            <v>44727.385439814818</v>
          </cell>
          <cell r="J16941" t="str">
            <v>FB</v>
          </cell>
          <cell r="K16941" t="str">
            <v>DISBURSED</v>
          </cell>
          <cell r="L16941" t="str">
            <v>elizabeth ofoesuwa</v>
          </cell>
          <cell r="M16941" t="str">
            <v>ELIZABETH OFOESUWA</v>
          </cell>
          <cell r="N16941">
            <v>17545</v>
          </cell>
          <cell r="O16941">
            <v>44733</v>
          </cell>
        </row>
        <row r="16942">
          <cell r="A16942">
            <v>1059637</v>
          </cell>
          <cell r="B16942" t="str">
            <v>095 - LEKKI  BRANCH</v>
          </cell>
          <cell r="C16942" t="str">
            <v>SHITTU AJIBOLA DAUDA</v>
          </cell>
          <cell r="D16942" t="str">
            <v>PREMIUM SALARY PLUS VARIANT-TOP UP BI-ANNUAL</v>
          </cell>
          <cell r="E16942" t="str">
            <v>DATACHK</v>
          </cell>
          <cell r="F16942" t="str">
            <v>TREATED</v>
          </cell>
          <cell r="G16942" t="str">
            <v>Treated</v>
          </cell>
          <cell r="H16942">
            <v>44727.385428240741</v>
          </cell>
          <cell r="I16942">
            <v>44727.385428240741</v>
          </cell>
          <cell r="J16942" t="str">
            <v>DATACHK</v>
          </cell>
          <cell r="K16942" t="str">
            <v>DECLINED</v>
          </cell>
          <cell r="L16942" t="str">
            <v>ADEFUNKE SALAWU</v>
          </cell>
          <cell r="M16942" t="str">
            <v>ADEFUNKE SALAWU</v>
          </cell>
          <cell r="N16942">
            <v>11861</v>
          </cell>
          <cell r="O16942">
            <v>44733</v>
          </cell>
        </row>
        <row r="16943">
          <cell r="A16943">
            <v>1059505</v>
          </cell>
          <cell r="B16943" t="str">
            <v>197 - SABON TASHA BRANCH</v>
          </cell>
          <cell r="C16943" t="str">
            <v>ALI MOSES</v>
          </cell>
          <cell r="D16943" t="str">
            <v>VISA Unsecured Credit Card Scheme Borrower CAT A</v>
          </cell>
          <cell r="E16943" t="str">
            <v>DATACHK</v>
          </cell>
          <cell r="F16943" t="str">
            <v>TREATED</v>
          </cell>
          <cell r="G16943" t="str">
            <v>Treated</v>
          </cell>
          <cell r="H16943">
            <v>44727.384571759256</v>
          </cell>
          <cell r="I16943">
            <v>44727.384571759256</v>
          </cell>
          <cell r="J16943" t="str">
            <v>DATACHK</v>
          </cell>
          <cell r="K16943" t="str">
            <v>PENDING</v>
          </cell>
          <cell r="L16943" t="str">
            <v>ADEFUNKE SALAWU</v>
          </cell>
          <cell r="M16943" t="str">
            <v>ADEFUNKE SALAWU</v>
          </cell>
          <cell r="N16943">
            <v>11861</v>
          </cell>
          <cell r="O16943">
            <v>44733</v>
          </cell>
        </row>
        <row r="16944">
          <cell r="A16944">
            <v>1059197</v>
          </cell>
          <cell r="B16944" t="str">
            <v>136 - IJEBU-ODE II BRANCH</v>
          </cell>
          <cell r="C16944" t="str">
            <v>OPALEYE NURUDEEN OLUSEYE</v>
          </cell>
          <cell r="D16944" t="str">
            <v>CP_SalaryPlus_CAT B_Top Up</v>
          </cell>
          <cell r="E16944" t="str">
            <v>DATACHK</v>
          </cell>
          <cell r="F16944" t="str">
            <v>TREATED</v>
          </cell>
          <cell r="G16944" t="str">
            <v>Treated</v>
          </cell>
          <cell r="H16944">
            <v>44727.38417824074</v>
          </cell>
          <cell r="I16944">
            <v>44727.38417824074</v>
          </cell>
          <cell r="J16944" t="str">
            <v>DATACHK</v>
          </cell>
          <cell r="K16944" t="str">
            <v>DISBURSED</v>
          </cell>
          <cell r="L16944" t="str">
            <v>Rita Osodein</v>
          </cell>
          <cell r="M16944" t="str">
            <v>RITA OSODEIN</v>
          </cell>
          <cell r="O16944">
            <v>44733</v>
          </cell>
        </row>
        <row r="16945">
          <cell r="A16945">
            <v>1059461</v>
          </cell>
          <cell r="B16945" t="str">
            <v>199 - KANO 40 MM WAY  BRANCH</v>
          </cell>
          <cell r="C16945" t="str">
            <v>WAD SANI DAHO</v>
          </cell>
          <cell r="D16945" t="str">
            <v>VISA Unsecured Credit Card Scheme Borrower CAT B</v>
          </cell>
          <cell r="E16945" t="str">
            <v>DOCREVW</v>
          </cell>
          <cell r="F16945" t="str">
            <v>TREATED</v>
          </cell>
          <cell r="G16945" t="str">
            <v>Treated</v>
          </cell>
          <cell r="H16945">
            <v>44727.384143518517</v>
          </cell>
          <cell r="I16945">
            <v>44727.384143518517</v>
          </cell>
          <cell r="J16945" t="str">
            <v>DOCREVW</v>
          </cell>
          <cell r="K16945" t="str">
            <v>PENDING</v>
          </cell>
          <cell r="L16945" t="str">
            <v>ANIGALA INNOCENT</v>
          </cell>
          <cell r="M16945" t="str">
            <v>ANIGALA INNOCENT</v>
          </cell>
          <cell r="N16945">
            <v>11971</v>
          </cell>
          <cell r="O16945">
            <v>44733</v>
          </cell>
        </row>
        <row r="16946">
          <cell r="A16946">
            <v>1058939</v>
          </cell>
          <cell r="B16946" t="str">
            <v>151 - IBRAHIM TAIWO RD BRANCH</v>
          </cell>
          <cell r="C16946" t="str">
            <v>BAMIDELE BANKOLE</v>
          </cell>
          <cell r="D16946" t="str">
            <v>CP_SalaryPlus_CAT A_Fresh Loan</v>
          </cell>
          <cell r="E16946" t="str">
            <v>DOCREVW</v>
          </cell>
          <cell r="F16946" t="str">
            <v>TREATED</v>
          </cell>
          <cell r="G16946" t="str">
            <v>Treated</v>
          </cell>
          <cell r="H16946">
            <v>44727.384108796294</v>
          </cell>
          <cell r="I16946">
            <v>44727.384108796294</v>
          </cell>
          <cell r="J16946" t="str">
            <v>DOCREVW</v>
          </cell>
          <cell r="K16946" t="str">
            <v>PENDING</v>
          </cell>
          <cell r="L16946" t="str">
            <v>Nsikakabasi Maxwell</v>
          </cell>
          <cell r="M16946" t="str">
            <v>NSIKAKABASI MAXWELL</v>
          </cell>
          <cell r="O16946">
            <v>44732</v>
          </cell>
        </row>
        <row r="16947">
          <cell r="A16947">
            <v>1059417</v>
          </cell>
          <cell r="B16947" t="str">
            <v>128 - ZARIA 1 BRANCH</v>
          </cell>
          <cell r="C16947" t="str">
            <v>TSOHO ALI</v>
          </cell>
          <cell r="D16947" t="str">
            <v>CP_SalaryPlus_CAT C_Top Up</v>
          </cell>
          <cell r="E16947" t="str">
            <v>DATACHK</v>
          </cell>
          <cell r="F16947" t="str">
            <v>TREATED</v>
          </cell>
          <cell r="G16947" t="str">
            <v>Treated</v>
          </cell>
          <cell r="H16947">
            <v>44727.383136574077</v>
          </cell>
          <cell r="I16947">
            <v>44727.383136574077</v>
          </cell>
          <cell r="J16947" t="str">
            <v>DATACHK</v>
          </cell>
          <cell r="K16947" t="str">
            <v>DECLINED</v>
          </cell>
          <cell r="L16947" t="str">
            <v>Rita Osodein</v>
          </cell>
          <cell r="M16947" t="str">
            <v>RITA OSODEIN</v>
          </cell>
          <cell r="O16947">
            <v>44732</v>
          </cell>
        </row>
        <row r="16948">
          <cell r="A16948">
            <v>1059334</v>
          </cell>
          <cell r="B16948" t="str">
            <v>240 - YENAGOA II BRANCH</v>
          </cell>
          <cell r="C16948" t="str">
            <v>ROLAND RITA</v>
          </cell>
          <cell r="D16948" t="str">
            <v>CP_SalaryPlus_CAT B_Fresh Loan</v>
          </cell>
          <cell r="E16948" t="str">
            <v>FB</v>
          </cell>
          <cell r="F16948" t="str">
            <v>TREATED</v>
          </cell>
          <cell r="G16948" t="str">
            <v>Treated</v>
          </cell>
          <cell r="H16948">
            <v>44727.3830787037</v>
          </cell>
          <cell r="I16948">
            <v>44727.3830787037</v>
          </cell>
          <cell r="J16948" t="str">
            <v>FB</v>
          </cell>
          <cell r="K16948" t="str">
            <v>DECLINED</v>
          </cell>
          <cell r="L16948" t="str">
            <v>ADETOLA ABOLANLE</v>
          </cell>
          <cell r="M16948" t="str">
            <v>ADETOLA ABOLANLE</v>
          </cell>
          <cell r="N16948">
            <v>8994</v>
          </cell>
          <cell r="O16948">
            <v>44732</v>
          </cell>
        </row>
        <row r="16949">
          <cell r="A16949">
            <v>1059597</v>
          </cell>
          <cell r="B16949" t="str">
            <v>238 - ASABA NNEBISI ROAD BRANCH</v>
          </cell>
          <cell r="C16949" t="str">
            <v>AKPEREGIN THANKGOD</v>
          </cell>
          <cell r="D16949" t="str">
            <v>CP_SalaryPlus_CAT A_Top Up</v>
          </cell>
          <cell r="E16949" t="str">
            <v>FB</v>
          </cell>
          <cell r="F16949" t="str">
            <v>TREATED</v>
          </cell>
          <cell r="G16949" t="str">
            <v>Treated</v>
          </cell>
          <cell r="H16949">
            <v>44727.383043981485</v>
          </cell>
          <cell r="I16949">
            <v>44727.383043981485</v>
          </cell>
          <cell r="J16949" t="str">
            <v>FB</v>
          </cell>
          <cell r="K16949" t="str">
            <v>DISBURSED</v>
          </cell>
          <cell r="L16949" t="str">
            <v>elizabeth ofoesuwa</v>
          </cell>
          <cell r="M16949" t="str">
            <v>ELIZABETH OFOESUWA</v>
          </cell>
          <cell r="N16949">
            <v>17545</v>
          </cell>
          <cell r="O16949">
            <v>44732</v>
          </cell>
        </row>
        <row r="16950">
          <cell r="A16950">
            <v>1059649</v>
          </cell>
          <cell r="B16950" t="str">
            <v>085 - WETHERAL ROAD I BRANCH</v>
          </cell>
          <cell r="C16950" t="str">
            <v>NWACHUKWU JOYCE CHIKAODI</v>
          </cell>
          <cell r="D16950" t="str">
            <v>CP_SalaryPlus_CAT C_Fresh Loan</v>
          </cell>
          <cell r="E16950" t="str">
            <v>DATACHK</v>
          </cell>
          <cell r="F16950" t="str">
            <v>TREATED</v>
          </cell>
          <cell r="G16950" t="str">
            <v>Treated</v>
          </cell>
          <cell r="H16950">
            <v>44727.382847222223</v>
          </cell>
          <cell r="I16950">
            <v>44727.382847222223</v>
          </cell>
          <cell r="J16950" t="str">
            <v>DATACHK</v>
          </cell>
          <cell r="K16950" t="str">
            <v>DECLINED</v>
          </cell>
          <cell r="L16950" t="str">
            <v>ADEFUNKE SALAWU</v>
          </cell>
          <cell r="M16950" t="str">
            <v>ADEFUNKE SALAWU</v>
          </cell>
          <cell r="N16950">
            <v>11861</v>
          </cell>
          <cell r="O16950">
            <v>44733</v>
          </cell>
        </row>
        <row r="16951">
          <cell r="A16951">
            <v>1058598</v>
          </cell>
          <cell r="B16951" t="str">
            <v>200 - KANO IBRAHIM TAIWO BRANCH</v>
          </cell>
          <cell r="C16951" t="str">
            <v>IBRAHIM RABI</v>
          </cell>
          <cell r="D16951" t="str">
            <v>CP_SalaryPlus_CAT B_Top Up</v>
          </cell>
          <cell r="E16951" t="str">
            <v>FB</v>
          </cell>
          <cell r="F16951" t="str">
            <v>TREATED</v>
          </cell>
          <cell r="G16951" t="str">
            <v>Treated</v>
          </cell>
          <cell r="H16951">
            <v>44727.382650462961</v>
          </cell>
          <cell r="I16951">
            <v>44727.382650462961</v>
          </cell>
          <cell r="J16951" t="str">
            <v>FB</v>
          </cell>
          <cell r="K16951" t="str">
            <v>DISBURSED</v>
          </cell>
          <cell r="L16951" t="str">
            <v>MOJISOLA ADEBAJO</v>
          </cell>
          <cell r="M16951" t="str">
            <v>MOJISOLA ADEBAJO</v>
          </cell>
          <cell r="O16951">
            <v>44732</v>
          </cell>
        </row>
        <row r="16952">
          <cell r="A16952">
            <v>1059039</v>
          </cell>
          <cell r="B16952" t="str">
            <v>040 - EKET BRANCH</v>
          </cell>
          <cell r="C16952" t="str">
            <v>USEN THOMAS THOMAS</v>
          </cell>
          <cell r="D16952" t="str">
            <v>CP_SalaryPlus_CAT B_Fresh Loan</v>
          </cell>
          <cell r="E16952" t="str">
            <v>DATACHK</v>
          </cell>
          <cell r="F16952" t="str">
            <v>TREATED</v>
          </cell>
          <cell r="G16952" t="str">
            <v>Treated</v>
          </cell>
          <cell r="H16952">
            <v>44727.382233796299</v>
          </cell>
          <cell r="I16952">
            <v>44727.382233796299</v>
          </cell>
          <cell r="J16952" t="str">
            <v>DATACHK</v>
          </cell>
          <cell r="K16952" t="str">
            <v>PENDING</v>
          </cell>
          <cell r="L16952" t="str">
            <v>ADEFUNKE SALAWU</v>
          </cell>
          <cell r="M16952" t="str">
            <v>ADEFUNKE SALAWU</v>
          </cell>
          <cell r="N16952">
            <v>11861</v>
          </cell>
          <cell r="O16952">
            <v>44733</v>
          </cell>
        </row>
        <row r="16953">
          <cell r="A16953">
            <v>1059545</v>
          </cell>
          <cell r="B16953" t="str">
            <v>101 - DUTSE 1 BRANCH</v>
          </cell>
          <cell r="C16953" t="str">
            <v>ADAMU IBRAHIM</v>
          </cell>
          <cell r="D16953" t="str">
            <v>CP_SalaryPlus_CAT B_Fresh Loan</v>
          </cell>
          <cell r="E16953" t="str">
            <v>DATACHK</v>
          </cell>
          <cell r="F16953" t="str">
            <v>TREATED</v>
          </cell>
          <cell r="G16953" t="str">
            <v>Treated</v>
          </cell>
          <cell r="H16953">
            <v>44727.381990740738</v>
          </cell>
          <cell r="I16953">
            <v>44727.381990740738</v>
          </cell>
          <cell r="J16953" t="str">
            <v>DATACHK</v>
          </cell>
          <cell r="K16953" t="str">
            <v>DECLINED</v>
          </cell>
          <cell r="L16953" t="str">
            <v>Rita Osodein</v>
          </cell>
          <cell r="M16953" t="str">
            <v>RITA OSODEIN</v>
          </cell>
          <cell r="O16953">
            <v>44732</v>
          </cell>
        </row>
        <row r="16954">
          <cell r="A16954">
            <v>1059718</v>
          </cell>
          <cell r="B16954" t="str">
            <v>207 - MAITAMA MEDITERRANEAN BRANCH</v>
          </cell>
          <cell r="C16954" t="str">
            <v>IWEMU SAVIOUR</v>
          </cell>
          <cell r="D16954" t="str">
            <v>SalaryPlus_CAT A_Fresh Loan</v>
          </cell>
          <cell r="E16954" t="str">
            <v>DOCREVW</v>
          </cell>
          <cell r="F16954" t="str">
            <v>TREATED</v>
          </cell>
          <cell r="G16954" t="str">
            <v>Treated</v>
          </cell>
          <cell r="H16954">
            <v>44727.381793981483</v>
          </cell>
          <cell r="I16954">
            <v>44727.381793981483</v>
          </cell>
          <cell r="J16954" t="str">
            <v>DOCREVW</v>
          </cell>
          <cell r="K16954" t="str">
            <v>PENDING</v>
          </cell>
          <cell r="L16954" t="str">
            <v>ANIGALA INNOCENT</v>
          </cell>
          <cell r="M16954" t="str">
            <v>ANIGALA INNOCENT</v>
          </cell>
          <cell r="N16954">
            <v>11971</v>
          </cell>
          <cell r="O16954">
            <v>44732</v>
          </cell>
        </row>
        <row r="16955">
          <cell r="A16955">
            <v>1059406</v>
          </cell>
          <cell r="B16955" t="str">
            <v>047 - YENAGOA  BRANCH</v>
          </cell>
          <cell r="C16955" t="str">
            <v>MBAJA ROBERT .G</v>
          </cell>
          <cell r="D16955" t="str">
            <v>SalaryPlus_CAT A_Top Up</v>
          </cell>
          <cell r="E16955" t="str">
            <v>FB</v>
          </cell>
          <cell r="F16955" t="str">
            <v>TREATED</v>
          </cell>
          <cell r="G16955" t="str">
            <v>Treated</v>
          </cell>
          <cell r="H16955">
            <v>44727.381608796299</v>
          </cell>
          <cell r="I16955">
            <v>44727.381608796299</v>
          </cell>
          <cell r="J16955" t="str">
            <v>FB</v>
          </cell>
          <cell r="K16955" t="str">
            <v>DISBURSED</v>
          </cell>
          <cell r="L16955" t="str">
            <v>Favour Elijah</v>
          </cell>
          <cell r="M16955" t="str">
            <v>FAVOUR ELIJAH</v>
          </cell>
          <cell r="O16955">
            <v>44732</v>
          </cell>
        </row>
        <row r="16956">
          <cell r="A16956">
            <v>1059286</v>
          </cell>
          <cell r="B16956" t="str">
            <v>101 - DUTSE 1 BRANCH</v>
          </cell>
          <cell r="C16956" t="str">
            <v>ABDU GARBA ATISIR</v>
          </cell>
          <cell r="D16956" t="str">
            <v>SalaryPlus_CAT B_Top Up</v>
          </cell>
          <cell r="E16956" t="str">
            <v>FB</v>
          </cell>
          <cell r="F16956" t="str">
            <v>TREATED</v>
          </cell>
          <cell r="G16956" t="str">
            <v>Treated</v>
          </cell>
          <cell r="H16956">
            <v>44727.381412037037</v>
          </cell>
          <cell r="I16956">
            <v>44727.381412037037</v>
          </cell>
          <cell r="J16956" t="str">
            <v>FB</v>
          </cell>
          <cell r="K16956" t="str">
            <v>DISBURSED</v>
          </cell>
          <cell r="L16956" t="str">
            <v>Favour Elijah</v>
          </cell>
          <cell r="M16956" t="str">
            <v>FAVOUR ELIJAH</v>
          </cell>
          <cell r="O16956">
            <v>44736</v>
          </cell>
        </row>
        <row r="16957">
          <cell r="A16957">
            <v>1059553</v>
          </cell>
          <cell r="B16957" t="str">
            <v>114 - AGEGE BRANCH</v>
          </cell>
          <cell r="C16957" t="str">
            <v>AKINLUSI FATAI ISHOLA</v>
          </cell>
          <cell r="D16957" t="str">
            <v>LGPEP_Loan_Fresh</v>
          </cell>
          <cell r="E16957" t="str">
            <v>FB</v>
          </cell>
          <cell r="F16957" t="str">
            <v>TREATED</v>
          </cell>
          <cell r="G16957" t="str">
            <v>Treated</v>
          </cell>
          <cell r="H16957">
            <v>44727.380370370367</v>
          </cell>
          <cell r="I16957">
            <v>44727.380370370367</v>
          </cell>
          <cell r="J16957" t="str">
            <v>FB</v>
          </cell>
          <cell r="K16957" t="str">
            <v>PENDING</v>
          </cell>
          <cell r="L16957" t="str">
            <v>ADETOLA ABOLANLE</v>
          </cell>
          <cell r="M16957" t="str">
            <v>ADETOLA ABOLANLE</v>
          </cell>
          <cell r="N16957">
            <v>8994</v>
          </cell>
          <cell r="O16957">
            <v>44736</v>
          </cell>
        </row>
        <row r="16958">
          <cell r="A16958">
            <v>1059592</v>
          </cell>
          <cell r="B16958" t="str">
            <v>182 - ASOKORO BRANCH</v>
          </cell>
          <cell r="C16958" t="str">
            <v>AMEH SYLVESTER ABOJE</v>
          </cell>
          <cell r="D16958" t="str">
            <v>CP_SalaryPlus_CAT A_Fresh Loan</v>
          </cell>
          <cell r="E16958" t="str">
            <v>DATACHK</v>
          </cell>
          <cell r="F16958" t="str">
            <v>TREATED</v>
          </cell>
          <cell r="G16958" t="str">
            <v>Treated</v>
          </cell>
          <cell r="H16958">
            <v>44727.380254629628</v>
          </cell>
          <cell r="I16958">
            <v>44727.380254629628</v>
          </cell>
          <cell r="J16958" t="str">
            <v>DATACHK</v>
          </cell>
          <cell r="K16958" t="str">
            <v>DECLINED</v>
          </cell>
          <cell r="L16958" t="str">
            <v>ADEFUNKE SALAWU</v>
          </cell>
          <cell r="M16958" t="str">
            <v>ADEFUNKE SALAWU</v>
          </cell>
          <cell r="N16958">
            <v>11861</v>
          </cell>
          <cell r="O16958">
            <v>44736</v>
          </cell>
        </row>
        <row r="16959">
          <cell r="A16959">
            <v>1059215</v>
          </cell>
          <cell r="B16959" t="str">
            <v>134 - TRANS AMADI II BRANCH</v>
          </cell>
          <cell r="C16959" t="str">
            <v>UTASI MICHEAL JOHN</v>
          </cell>
          <cell r="D16959" t="str">
            <v>SalaryPlus_CAT A_Fresh Loan</v>
          </cell>
          <cell r="E16959" t="str">
            <v>DOCREVW</v>
          </cell>
          <cell r="F16959" t="str">
            <v>TREATED</v>
          </cell>
          <cell r="G16959" t="str">
            <v>Treated</v>
          </cell>
          <cell r="H16959">
            <v>44727.380069444444</v>
          </cell>
          <cell r="I16959">
            <v>44727.380069444444</v>
          </cell>
          <cell r="J16959" t="str">
            <v>DOCREVW</v>
          </cell>
          <cell r="K16959" t="str">
            <v>PENDING</v>
          </cell>
          <cell r="L16959" t="str">
            <v>ANIGALA INNOCENT</v>
          </cell>
          <cell r="M16959" t="str">
            <v>ANIGALA INNOCENT</v>
          </cell>
          <cell r="N16959">
            <v>11971</v>
          </cell>
          <cell r="O16959">
            <v>44734</v>
          </cell>
        </row>
        <row r="16960">
          <cell r="A16960">
            <v>1059522</v>
          </cell>
          <cell r="B16960" t="str">
            <v>080 - MAIDUGURI I BRANCH</v>
          </cell>
          <cell r="C16960" t="str">
            <v>IBRAHIM GONI</v>
          </cell>
          <cell r="D16960" t="str">
            <v>CP_SalaryPlus_CAT A_Fresh Loan</v>
          </cell>
          <cell r="E16960" t="str">
            <v>DATACHK</v>
          </cell>
          <cell r="F16960" t="str">
            <v>TREATED</v>
          </cell>
          <cell r="G16960" t="str">
            <v>Treated</v>
          </cell>
          <cell r="H16960">
            <v>44727.379305555558</v>
          </cell>
          <cell r="I16960">
            <v>44727.379305555558</v>
          </cell>
          <cell r="J16960" t="str">
            <v>DATACHK</v>
          </cell>
          <cell r="K16960" t="str">
            <v>PENDING</v>
          </cell>
          <cell r="L16960" t="str">
            <v>ADEFUNKE SALAWU</v>
          </cell>
          <cell r="M16960" t="str">
            <v>ADEFUNKE SALAWU</v>
          </cell>
          <cell r="N16960">
            <v>11861</v>
          </cell>
          <cell r="O16960">
            <v>44735</v>
          </cell>
        </row>
        <row r="16961">
          <cell r="A16961">
            <v>1059342</v>
          </cell>
          <cell r="B16961" t="str">
            <v>184 - KANO ROAD KADUNA BRANCH</v>
          </cell>
          <cell r="C16961" t="str">
            <v>JIBRIN IBRAHIM</v>
          </cell>
          <cell r="D16961" t="str">
            <v>CP_SalaryPlus_CAT A_Fresh Loan</v>
          </cell>
          <cell r="E16961" t="str">
            <v>DATACHK</v>
          </cell>
          <cell r="F16961" t="str">
            <v>TREATED</v>
          </cell>
          <cell r="G16961" t="str">
            <v>Treated</v>
          </cell>
          <cell r="H16961">
            <v>44727.379178240742</v>
          </cell>
          <cell r="I16961">
            <v>44727.379178240742</v>
          </cell>
          <cell r="J16961" t="str">
            <v>DATACHK</v>
          </cell>
          <cell r="K16961" t="str">
            <v>PENDING</v>
          </cell>
          <cell r="L16961" t="str">
            <v>Rita Osodein</v>
          </cell>
          <cell r="M16961" t="str">
            <v>RITA OSODEIN</v>
          </cell>
          <cell r="O16961">
            <v>44734</v>
          </cell>
        </row>
        <row r="16962">
          <cell r="A16962">
            <v>1058404</v>
          </cell>
          <cell r="B16962" t="str">
            <v>074 - MINNA 1 BRANCH</v>
          </cell>
          <cell r="C16962" t="str">
            <v>MOHAMMED ADAMA</v>
          </cell>
          <cell r="D16962" t="str">
            <v>CP_SalaryPlus_CAT B_Fresh Loan</v>
          </cell>
          <cell r="E16962" t="str">
            <v>FB</v>
          </cell>
          <cell r="F16962" t="str">
            <v>TREATED</v>
          </cell>
          <cell r="G16962" t="str">
            <v>Treated</v>
          </cell>
          <cell r="H16962">
            <v>44727.379120370373</v>
          </cell>
          <cell r="I16962">
            <v>44727.379120370373</v>
          </cell>
          <cell r="J16962" t="str">
            <v>FB</v>
          </cell>
          <cell r="K16962" t="str">
            <v>DECLINED</v>
          </cell>
          <cell r="L16962" t="str">
            <v>MOJISOLA ADEBAJO</v>
          </cell>
          <cell r="M16962" t="str">
            <v>MOJISOLA ADEBAJO</v>
          </cell>
          <cell r="O16962">
            <v>44735</v>
          </cell>
        </row>
        <row r="16963">
          <cell r="A16963">
            <v>1058356</v>
          </cell>
          <cell r="B16963" t="str">
            <v>040 - EKET BRANCH</v>
          </cell>
          <cell r="C16963" t="str">
            <v>UDONTA IFIOK AKPAN</v>
          </cell>
          <cell r="D16963" t="str">
            <v>CP_SalaryPlus_CAT C_Fresh Loan</v>
          </cell>
          <cell r="E16963" t="str">
            <v>FB</v>
          </cell>
          <cell r="F16963" t="str">
            <v>TREATED</v>
          </cell>
          <cell r="G16963" t="str">
            <v>Treated</v>
          </cell>
          <cell r="H16963">
            <v>44727.37872685185</v>
          </cell>
          <cell r="I16963">
            <v>44727.37872685185</v>
          </cell>
          <cell r="J16963" t="str">
            <v>FB</v>
          </cell>
          <cell r="K16963" t="str">
            <v>PENDING</v>
          </cell>
          <cell r="L16963" t="str">
            <v>elizabeth ofoesuwa</v>
          </cell>
          <cell r="M16963" t="str">
            <v>ELIZABETH OFOESUWA</v>
          </cell>
          <cell r="N16963">
            <v>17545</v>
          </cell>
          <cell r="O16963">
            <v>44734</v>
          </cell>
        </row>
        <row r="16964">
          <cell r="A16964">
            <v>1059325</v>
          </cell>
          <cell r="B16964" t="str">
            <v>085 - WETHERAL ROAD I BRANCH</v>
          </cell>
          <cell r="C16964" t="str">
            <v>IFEOMA ALAJEMBA EUPHEMIA</v>
          </cell>
          <cell r="D16964" t="str">
            <v>SalaryPlus_CAT A_Top Up</v>
          </cell>
          <cell r="E16964" t="str">
            <v>DATACHK</v>
          </cell>
          <cell r="F16964" t="str">
            <v>TREATED</v>
          </cell>
          <cell r="G16964" t="str">
            <v>Treated</v>
          </cell>
          <cell r="H16964">
            <v>44727.378240740742</v>
          </cell>
          <cell r="I16964">
            <v>44727.378240740742</v>
          </cell>
          <cell r="J16964" t="str">
            <v>DATACHK</v>
          </cell>
          <cell r="K16964" t="str">
            <v>DISBURSED</v>
          </cell>
          <cell r="L16964" t="str">
            <v>ADEFUNKE SALAWU</v>
          </cell>
          <cell r="M16964" t="str">
            <v>ADEFUNKE SALAWU</v>
          </cell>
          <cell r="N16964">
            <v>11861</v>
          </cell>
          <cell r="O16964">
            <v>44733</v>
          </cell>
        </row>
        <row r="16965">
          <cell r="A16965">
            <v>1059197</v>
          </cell>
          <cell r="B16965" t="str">
            <v>136 - IJEBU-ODE II BRANCH</v>
          </cell>
          <cell r="C16965" t="str">
            <v>OPALEYE NURUDEEN OLUSEYE</v>
          </cell>
          <cell r="D16965" t="str">
            <v>CP_SalaryPlus_CAT B_Top Up</v>
          </cell>
          <cell r="E16965" t="str">
            <v>FB</v>
          </cell>
          <cell r="F16965" t="str">
            <v>TREATED</v>
          </cell>
          <cell r="G16965" t="str">
            <v>Treated</v>
          </cell>
          <cell r="H16965">
            <v>44727.378101851849</v>
          </cell>
          <cell r="I16965">
            <v>44727.378101851849</v>
          </cell>
          <cell r="J16965" t="str">
            <v>FB</v>
          </cell>
          <cell r="K16965" t="str">
            <v>DISBURSED</v>
          </cell>
          <cell r="L16965" t="str">
            <v>elizabeth ofoesuwa</v>
          </cell>
          <cell r="M16965" t="str">
            <v>ELIZABETH OFOESUWA</v>
          </cell>
          <cell r="N16965">
            <v>17545</v>
          </cell>
          <cell r="O16965">
            <v>44734</v>
          </cell>
        </row>
        <row r="16966">
          <cell r="A16966">
            <v>1059114</v>
          </cell>
          <cell r="B16966" t="str">
            <v>069 - SANUSI FAFUNWA BRANCH</v>
          </cell>
          <cell r="C16966" t="str">
            <v>AKINRINADE SUNDAY SEGUN</v>
          </cell>
          <cell r="D16966" t="str">
            <v>CP_SalaryPlus_CAT A_Fresh Loan</v>
          </cell>
          <cell r="E16966" t="str">
            <v>DATACHK</v>
          </cell>
          <cell r="F16966" t="str">
            <v>TREATED</v>
          </cell>
          <cell r="G16966" t="str">
            <v>Treated</v>
          </cell>
          <cell r="H16966">
            <v>44727.377789351849</v>
          </cell>
          <cell r="I16966">
            <v>44727.377789351849</v>
          </cell>
          <cell r="J16966" t="str">
            <v>DATACHK</v>
          </cell>
          <cell r="K16966" t="str">
            <v>PENDING</v>
          </cell>
          <cell r="L16966" t="str">
            <v>ADEFUNKE SALAWU</v>
          </cell>
          <cell r="M16966" t="str">
            <v>ADEFUNKE SALAWU</v>
          </cell>
          <cell r="N16966">
            <v>11861</v>
          </cell>
          <cell r="O16966">
            <v>44729</v>
          </cell>
        </row>
        <row r="16967">
          <cell r="A16967">
            <v>1059726</v>
          </cell>
          <cell r="B16967" t="str">
            <v>191 - AZARE BRANCH</v>
          </cell>
          <cell r="C16967" t="str">
            <v>SALEH ADAMU</v>
          </cell>
          <cell r="D16967" t="str">
            <v>CP_SalaryPlus_CAT B_Fresh Loan</v>
          </cell>
          <cell r="E16967" t="str">
            <v>FB</v>
          </cell>
          <cell r="F16967" t="str">
            <v>TREATED</v>
          </cell>
          <cell r="G16967" t="str">
            <v>Treated</v>
          </cell>
          <cell r="H16967">
            <v>44727.37771990741</v>
          </cell>
          <cell r="I16967">
            <v>44727.37771990741</v>
          </cell>
          <cell r="J16967" t="str">
            <v>FB</v>
          </cell>
          <cell r="K16967" t="str">
            <v>DECLINED</v>
          </cell>
          <cell r="L16967" t="str">
            <v>Favour Elijah</v>
          </cell>
          <cell r="M16967" t="str">
            <v>FAVOUR ELIJAH</v>
          </cell>
          <cell r="O16967">
            <v>44729</v>
          </cell>
        </row>
        <row r="16968">
          <cell r="A16968">
            <v>1059634</v>
          </cell>
          <cell r="B16968" t="str">
            <v>191 - AZARE BRANCH</v>
          </cell>
          <cell r="C16968" t="str">
            <v>BAWA ADAMU</v>
          </cell>
          <cell r="D16968" t="str">
            <v>VISA Unsecured Credit Card Scheme Borrower CAT C</v>
          </cell>
          <cell r="E16968" t="str">
            <v>DATACHK</v>
          </cell>
          <cell r="F16968" t="str">
            <v>TREATED</v>
          </cell>
          <cell r="G16968" t="str">
            <v>Treated</v>
          </cell>
          <cell r="H16968">
            <v>44727.377685185187</v>
          </cell>
          <cell r="I16968">
            <v>44727.377685185187</v>
          </cell>
          <cell r="J16968" t="str">
            <v>DATACHK</v>
          </cell>
          <cell r="K16968" t="str">
            <v>PENDING</v>
          </cell>
          <cell r="L16968" t="str">
            <v>Rita Osodein</v>
          </cell>
          <cell r="M16968" t="str">
            <v>RITA OSODEIN</v>
          </cell>
          <cell r="O16968">
            <v>44733</v>
          </cell>
        </row>
        <row r="16969">
          <cell r="A16969">
            <v>1057139</v>
          </cell>
          <cell r="B16969" t="str">
            <v>074 - MINNA 1 BRANCH</v>
          </cell>
          <cell r="C16969" t="str">
            <v>ABDULKADIR SANUSI</v>
          </cell>
          <cell r="D16969" t="str">
            <v>CP_SalaryPlus_CAT B_Fresh Loan</v>
          </cell>
          <cell r="E16969" t="str">
            <v>DATACHK</v>
          </cell>
          <cell r="F16969" t="str">
            <v>TREATED</v>
          </cell>
          <cell r="G16969" t="str">
            <v>Treated</v>
          </cell>
          <cell r="H16969">
            <v>44727.37709490741</v>
          </cell>
          <cell r="I16969">
            <v>44727.37709490741</v>
          </cell>
          <cell r="J16969" t="str">
            <v>DATACHK</v>
          </cell>
          <cell r="K16969" t="str">
            <v>PENDING</v>
          </cell>
          <cell r="L16969" t="str">
            <v>Rita Osodein</v>
          </cell>
          <cell r="M16969" t="str">
            <v>RITA OSODEIN</v>
          </cell>
          <cell r="O16969">
            <v>44732</v>
          </cell>
        </row>
        <row r="16970">
          <cell r="A16970">
            <v>1059598</v>
          </cell>
          <cell r="B16970" t="str">
            <v>097 - COMMERCIAL RD BAUCHI BRANCH</v>
          </cell>
          <cell r="C16970" t="str">
            <v>OTHMAN HAUWA ABUBAKAR</v>
          </cell>
          <cell r="D16970" t="str">
            <v>CP_SalaryPlus_CAT B_Fresh Loan</v>
          </cell>
          <cell r="E16970" t="str">
            <v>FB</v>
          </cell>
          <cell r="F16970" t="str">
            <v>TREATED</v>
          </cell>
          <cell r="G16970" t="str">
            <v>Treated</v>
          </cell>
          <cell r="H16970">
            <v>44727.37699074074</v>
          </cell>
          <cell r="I16970">
            <v>44727.37699074074</v>
          </cell>
          <cell r="J16970" t="str">
            <v>FB</v>
          </cell>
          <cell r="K16970" t="str">
            <v>PENDING</v>
          </cell>
          <cell r="L16970" t="str">
            <v>IBRAHEEM SALAM</v>
          </cell>
          <cell r="M16970" t="str">
            <v>IBRAHEEM SALAM</v>
          </cell>
          <cell r="N16970">
            <v>11435</v>
          </cell>
          <cell r="O16970">
            <v>44733</v>
          </cell>
        </row>
        <row r="16971">
          <cell r="A16971">
            <v>1059573</v>
          </cell>
          <cell r="B16971" t="str">
            <v>011 - IJEBU-ODE I BRANCH</v>
          </cell>
          <cell r="C16971" t="str">
            <v>BAKARE SUNDAY OLUWATOSIN</v>
          </cell>
          <cell r="D16971" t="str">
            <v>CP_SalaryPlus_CAT B_Top Up</v>
          </cell>
          <cell r="E16971" t="str">
            <v>DATACHK</v>
          </cell>
          <cell r="F16971" t="str">
            <v>TREATED</v>
          </cell>
          <cell r="G16971" t="str">
            <v>Treated</v>
          </cell>
          <cell r="H16971">
            <v>44727.376828703702</v>
          </cell>
          <cell r="I16971">
            <v>44727.376828703702</v>
          </cell>
          <cell r="J16971" t="str">
            <v>DATACHK</v>
          </cell>
          <cell r="K16971" t="str">
            <v>DECLINED</v>
          </cell>
          <cell r="L16971" t="str">
            <v>ADEFUNKE SALAWU</v>
          </cell>
          <cell r="M16971" t="str">
            <v>ADEFUNKE SALAWU</v>
          </cell>
          <cell r="N16971">
            <v>11861</v>
          </cell>
          <cell r="O16971">
            <v>44732</v>
          </cell>
        </row>
        <row r="16972">
          <cell r="A16972">
            <v>1059529</v>
          </cell>
          <cell r="B16972" t="str">
            <v>210 - YAKUBU GOWON WAY KADUNA BRANCH</v>
          </cell>
          <cell r="C16972" t="str">
            <v>MOHAMMED HASSAN</v>
          </cell>
          <cell r="D16972" t="str">
            <v>CP_SalaryPlus_CAT A_Fresh Loan</v>
          </cell>
          <cell r="E16972" t="str">
            <v>DATACHK</v>
          </cell>
          <cell r="F16972" t="str">
            <v>TREATED</v>
          </cell>
          <cell r="G16972" t="str">
            <v>Treated</v>
          </cell>
          <cell r="H16972">
            <v>44727.376331018517</v>
          </cell>
          <cell r="I16972">
            <v>44727.376331018517</v>
          </cell>
          <cell r="J16972" t="str">
            <v>DATACHK</v>
          </cell>
          <cell r="K16972" t="str">
            <v>PENDING</v>
          </cell>
          <cell r="L16972" t="str">
            <v>ADEFUNKE SALAWU</v>
          </cell>
          <cell r="M16972" t="str">
            <v>ADEFUNKE SALAWU</v>
          </cell>
          <cell r="N16972">
            <v>11861</v>
          </cell>
          <cell r="O16972">
            <v>44732</v>
          </cell>
        </row>
        <row r="16973">
          <cell r="A16973">
            <v>1059616</v>
          </cell>
          <cell r="B16973" t="str">
            <v>172 - AGBOWO BRANCH</v>
          </cell>
          <cell r="C16973" t="str">
            <v>QUADRI HAKEEM OLATUNJI</v>
          </cell>
          <cell r="D16973" t="str">
            <v>AUTO LOAN USED CARS</v>
          </cell>
          <cell r="E16973" t="str">
            <v>DATACHK</v>
          </cell>
          <cell r="F16973" t="str">
            <v>TREATED</v>
          </cell>
          <cell r="G16973" t="str">
            <v>Treated</v>
          </cell>
          <cell r="H16973">
            <v>44727.375821759262</v>
          </cell>
          <cell r="I16973">
            <v>44727.375821759262</v>
          </cell>
          <cell r="J16973" t="str">
            <v>DATACHK</v>
          </cell>
          <cell r="K16973" t="str">
            <v>PENDING</v>
          </cell>
          <cell r="L16973" t="str">
            <v>Rita Osodein</v>
          </cell>
          <cell r="M16973" t="str">
            <v>RITA OSODEIN</v>
          </cell>
          <cell r="O16973">
            <v>44732</v>
          </cell>
        </row>
        <row r="16974">
          <cell r="A16974">
            <v>1059569</v>
          </cell>
          <cell r="B16974" t="str">
            <v>182 - ASOKORO BRANCH</v>
          </cell>
          <cell r="C16974" t="str">
            <v>OFUE OSAR</v>
          </cell>
          <cell r="D16974" t="str">
            <v>CP_SalaryPlus_CAT A_Fresh Loan</v>
          </cell>
          <cell r="E16974" t="str">
            <v>DATACHK</v>
          </cell>
          <cell r="F16974" t="str">
            <v>TREATED</v>
          </cell>
          <cell r="G16974" t="str">
            <v>Treated</v>
          </cell>
          <cell r="H16974">
            <v>44727.375590277778</v>
          </cell>
          <cell r="I16974">
            <v>44727.375590277778</v>
          </cell>
          <cell r="J16974" t="str">
            <v>DATACHK</v>
          </cell>
          <cell r="K16974" t="str">
            <v>DECLINED</v>
          </cell>
          <cell r="L16974" t="str">
            <v>ADEFUNKE SALAWU</v>
          </cell>
          <cell r="M16974" t="str">
            <v>ADEFUNKE SALAWU</v>
          </cell>
          <cell r="N16974">
            <v>11861</v>
          </cell>
          <cell r="O16974">
            <v>44732</v>
          </cell>
        </row>
        <row r="16975">
          <cell r="A16975">
            <v>1058901</v>
          </cell>
          <cell r="B16975" t="str">
            <v>105 - ILESHA BRANCH</v>
          </cell>
          <cell r="C16975" t="str">
            <v>MOYOADE OMOLADE FALEYE (4452403)</v>
          </cell>
          <cell r="D16975" t="str">
            <v>CP_SalaryPlus_CAT A_Top Up</v>
          </cell>
          <cell r="E16975" t="str">
            <v>FB</v>
          </cell>
          <cell r="F16975" t="str">
            <v>TREATED</v>
          </cell>
          <cell r="G16975" t="str">
            <v>Treated</v>
          </cell>
          <cell r="H16975">
            <v>44727.375543981485</v>
          </cell>
          <cell r="I16975">
            <v>44727.375543981485</v>
          </cell>
          <cell r="J16975" t="str">
            <v>FB</v>
          </cell>
          <cell r="K16975" t="str">
            <v>DECLINED</v>
          </cell>
          <cell r="L16975" t="str">
            <v>elizabeth ofoesuwa</v>
          </cell>
          <cell r="M16975" t="str">
            <v>ELIZABETH OFOESUWA</v>
          </cell>
          <cell r="N16975">
            <v>17545</v>
          </cell>
          <cell r="O16975">
            <v>44732</v>
          </cell>
        </row>
        <row r="16976">
          <cell r="A16976">
            <v>1057945</v>
          </cell>
          <cell r="B16976" t="str">
            <v>140 - ONITSHA BRIDGEHEAD BRANCH</v>
          </cell>
          <cell r="C16976" t="str">
            <v>OTI BARTHOLOMEW ONYINYECHI</v>
          </cell>
          <cell r="D16976" t="str">
            <v>CP_SalaryPlus_CAT A_Fresh Loan</v>
          </cell>
          <cell r="E16976" t="str">
            <v>DATACHK</v>
          </cell>
          <cell r="F16976" t="str">
            <v>TREATED</v>
          </cell>
          <cell r="G16976" t="str">
            <v>Treated</v>
          </cell>
          <cell r="H16976">
            <v>44727.375196759262</v>
          </cell>
          <cell r="I16976">
            <v>44727.375196759262</v>
          </cell>
          <cell r="J16976" t="str">
            <v>DATACHK</v>
          </cell>
          <cell r="K16976" t="str">
            <v>PENDING</v>
          </cell>
          <cell r="L16976" t="str">
            <v>AZEEZ OLIYIDE</v>
          </cell>
          <cell r="M16976" t="str">
            <v>AZEEZ OLIYIDE</v>
          </cell>
          <cell r="N16976">
            <v>11588</v>
          </cell>
          <cell r="O16976">
            <v>44732</v>
          </cell>
        </row>
        <row r="16977">
          <cell r="A16977">
            <v>1059489</v>
          </cell>
          <cell r="B16977" t="str">
            <v>125 - GUSAU 1 BRANCH</v>
          </cell>
          <cell r="C16977" t="str">
            <v>YUSUF NASIRU</v>
          </cell>
          <cell r="D16977" t="str">
            <v>VISA Unsecured Credit Card Scheme Borrower CAT B</v>
          </cell>
          <cell r="E16977" t="str">
            <v>DATACHK</v>
          </cell>
          <cell r="F16977" t="str">
            <v>TREATED</v>
          </cell>
          <cell r="G16977" t="str">
            <v>Treated</v>
          </cell>
          <cell r="H16977">
            <v>44727.374826388892</v>
          </cell>
          <cell r="I16977">
            <v>44727.374826388892</v>
          </cell>
          <cell r="J16977" t="str">
            <v>DATACHK</v>
          </cell>
          <cell r="K16977" t="str">
            <v>PENDING</v>
          </cell>
          <cell r="L16977" t="str">
            <v>ADEFUNKE SALAWU</v>
          </cell>
          <cell r="M16977" t="str">
            <v>ADEFUNKE SALAWU</v>
          </cell>
          <cell r="N16977">
            <v>11861</v>
          </cell>
          <cell r="O16977">
            <v>44732</v>
          </cell>
        </row>
        <row r="16978">
          <cell r="A16978">
            <v>1059417</v>
          </cell>
          <cell r="B16978" t="str">
            <v>128 - ZARIA 1 BRANCH</v>
          </cell>
          <cell r="C16978" t="str">
            <v>TSOHO ALI</v>
          </cell>
          <cell r="D16978" t="str">
            <v>CP_SalaryPlus_CAT C_Top Up</v>
          </cell>
          <cell r="E16978" t="str">
            <v>FB</v>
          </cell>
          <cell r="F16978" t="str">
            <v>TREATED</v>
          </cell>
          <cell r="G16978" t="str">
            <v>Treated</v>
          </cell>
          <cell r="H16978">
            <v>44727.3747337963</v>
          </cell>
          <cell r="I16978">
            <v>44727.3747337963</v>
          </cell>
          <cell r="J16978" t="str">
            <v>FB</v>
          </cell>
          <cell r="K16978" t="str">
            <v>DECLINED</v>
          </cell>
          <cell r="L16978" t="str">
            <v>ADETOLA ABOLANLE</v>
          </cell>
          <cell r="M16978" t="str">
            <v>ADETOLA ABOLANLE</v>
          </cell>
          <cell r="N16978">
            <v>8994</v>
          </cell>
          <cell r="O16978">
            <v>44732</v>
          </cell>
        </row>
        <row r="16979">
          <cell r="A16979">
            <v>1059637</v>
          </cell>
          <cell r="B16979" t="str">
            <v>095 - LEKKI  BRANCH</v>
          </cell>
          <cell r="C16979" t="str">
            <v>SHITTU AJIBOLA DAUDA</v>
          </cell>
          <cell r="D16979" t="str">
            <v>PREMIUM SALARY PLUS VARIANT-TOP UP BI-ANNUAL</v>
          </cell>
          <cell r="E16979" t="str">
            <v>FB</v>
          </cell>
          <cell r="F16979" t="str">
            <v>TREATED</v>
          </cell>
          <cell r="G16979" t="str">
            <v>Treated</v>
          </cell>
          <cell r="H16979">
            <v>44727.374502314815</v>
          </cell>
          <cell r="I16979">
            <v>44727.374502314815</v>
          </cell>
          <cell r="J16979" t="str">
            <v>FB</v>
          </cell>
          <cell r="K16979" t="str">
            <v>DECLINED</v>
          </cell>
          <cell r="L16979" t="str">
            <v>IBRAHEEM SALAM</v>
          </cell>
          <cell r="M16979" t="str">
            <v>IBRAHEEM SALAM</v>
          </cell>
          <cell r="N16979">
            <v>11435</v>
          </cell>
          <cell r="O16979">
            <v>44732</v>
          </cell>
        </row>
        <row r="16980">
          <cell r="A16980">
            <v>1057880</v>
          </cell>
          <cell r="B16980" t="str">
            <v>097 - COMMERCIAL RD BAUCHI BRANCH</v>
          </cell>
          <cell r="C16980" t="str">
            <v>ABDULLAHI ALHASSAN SHALL</v>
          </cell>
          <cell r="D16980" t="str">
            <v>CP_SalaryPlus_CAT B_Top Up</v>
          </cell>
          <cell r="E16980" t="str">
            <v>FB</v>
          </cell>
          <cell r="F16980" t="str">
            <v>TREATED</v>
          </cell>
          <cell r="G16980" t="str">
            <v>Treated</v>
          </cell>
          <cell r="H16980">
            <v>44727.373912037037</v>
          </cell>
          <cell r="I16980">
            <v>44727.373912037037</v>
          </cell>
          <cell r="J16980" t="str">
            <v>FB</v>
          </cell>
          <cell r="K16980" t="str">
            <v>DISBURSED</v>
          </cell>
          <cell r="L16980" t="str">
            <v>elizabeth ofoesuwa</v>
          </cell>
          <cell r="M16980" t="str">
            <v>ELIZABETH OFOESUWA</v>
          </cell>
          <cell r="N16980">
            <v>17545</v>
          </cell>
          <cell r="O16980">
            <v>44729</v>
          </cell>
        </row>
        <row r="16981">
          <cell r="A16981">
            <v>1058235</v>
          </cell>
          <cell r="B16981" t="str">
            <v>042 - UYO, ORON BRANCH</v>
          </cell>
          <cell r="C16981" t="str">
            <v>ASUQUO BENJAMIN AUGUSTINE</v>
          </cell>
          <cell r="D16981" t="str">
            <v>CP_SalaryPlus_CAT B_Top Up</v>
          </cell>
          <cell r="E16981" t="str">
            <v>FB</v>
          </cell>
          <cell r="F16981" t="str">
            <v>TREATED</v>
          </cell>
          <cell r="G16981" t="str">
            <v>Treated</v>
          </cell>
          <cell r="H16981">
            <v>44727.372615740744</v>
          </cell>
          <cell r="I16981">
            <v>44727.372615740744</v>
          </cell>
          <cell r="J16981" t="str">
            <v>FB</v>
          </cell>
          <cell r="K16981" t="str">
            <v>DISBURSED</v>
          </cell>
          <cell r="L16981" t="str">
            <v>MOJISOLA ADEBAJO</v>
          </cell>
          <cell r="M16981" t="str">
            <v>MOJISOLA ADEBAJO</v>
          </cell>
          <cell r="O16981">
            <v>44729</v>
          </cell>
        </row>
        <row r="16982">
          <cell r="A16982">
            <v>1059603</v>
          </cell>
          <cell r="B16982" t="str">
            <v>182 - ASOKORO BRANCH</v>
          </cell>
          <cell r="C16982" t="str">
            <v>MONDAY JESSE</v>
          </cell>
          <cell r="D16982" t="str">
            <v>VISA Unsecured Credit Card Scheme Borrower CAT A</v>
          </cell>
          <cell r="E16982" t="str">
            <v>DATACHK</v>
          </cell>
          <cell r="F16982" t="str">
            <v>TREATED</v>
          </cell>
          <cell r="G16982" t="str">
            <v>Treated</v>
          </cell>
          <cell r="H16982">
            <v>44727.371990740743</v>
          </cell>
          <cell r="I16982">
            <v>44727.371990740743</v>
          </cell>
          <cell r="J16982" t="str">
            <v>DATACHK</v>
          </cell>
          <cell r="K16982" t="str">
            <v>PENDING</v>
          </cell>
          <cell r="L16982" t="str">
            <v>AZEEZ OLIYIDE</v>
          </cell>
          <cell r="M16982" t="str">
            <v>AZEEZ OLIYIDE</v>
          </cell>
          <cell r="N16982">
            <v>11588</v>
          </cell>
          <cell r="O16982">
            <v>44732</v>
          </cell>
        </row>
        <row r="16983">
          <cell r="A16983">
            <v>1059545</v>
          </cell>
          <cell r="B16983" t="str">
            <v>101 - DUTSE 1 BRANCH</v>
          </cell>
          <cell r="C16983" t="str">
            <v>ADAMU IBRAHIM</v>
          </cell>
          <cell r="D16983" t="str">
            <v>CP_SalaryPlus_CAT B_Fresh Loan</v>
          </cell>
          <cell r="E16983" t="str">
            <v>FB</v>
          </cell>
          <cell r="F16983" t="str">
            <v>TREATED</v>
          </cell>
          <cell r="G16983" t="str">
            <v>Treated</v>
          </cell>
          <cell r="H16983">
            <v>44727.370092592595</v>
          </cell>
          <cell r="I16983">
            <v>44727.370092592595</v>
          </cell>
          <cell r="J16983" t="str">
            <v>FB</v>
          </cell>
          <cell r="K16983" t="str">
            <v>DECLINED</v>
          </cell>
          <cell r="L16983" t="str">
            <v>Favour Elijah</v>
          </cell>
          <cell r="M16983" t="str">
            <v>FAVOUR ELIJAH</v>
          </cell>
          <cell r="O16983">
            <v>44729</v>
          </cell>
        </row>
        <row r="16984">
          <cell r="A16984">
            <v>1059535</v>
          </cell>
          <cell r="B16984" t="str">
            <v>210 - YAKUBU GOWON WAY KADUNA BRANCH</v>
          </cell>
          <cell r="C16984" t="str">
            <v>JOSHUA ZAKARIA</v>
          </cell>
          <cell r="D16984" t="str">
            <v>SalaryPlus_CAT A_Top Up</v>
          </cell>
          <cell r="E16984" t="str">
            <v>DATACHK</v>
          </cell>
          <cell r="F16984" t="str">
            <v>TREATED</v>
          </cell>
          <cell r="G16984" t="str">
            <v>Treated</v>
          </cell>
          <cell r="H16984">
            <v>44727.368368055555</v>
          </cell>
          <cell r="I16984">
            <v>44727.368368055555</v>
          </cell>
          <cell r="J16984" t="str">
            <v>DATACHK</v>
          </cell>
          <cell r="K16984" t="str">
            <v>DECLINED</v>
          </cell>
          <cell r="L16984" t="str">
            <v>AZEEZ OLIYIDE</v>
          </cell>
          <cell r="M16984" t="str">
            <v>AZEEZ OLIYIDE</v>
          </cell>
          <cell r="N16984">
            <v>11588</v>
          </cell>
          <cell r="O16984">
            <v>44731</v>
          </cell>
        </row>
        <row r="16985">
          <cell r="A16985">
            <v>1057376</v>
          </cell>
          <cell r="B16985" t="str">
            <v>192 - BAUCHI JOS ROAD</v>
          </cell>
          <cell r="C16985" t="str">
            <v>SHEHU FILIBUS GOJE</v>
          </cell>
          <cell r="D16985" t="str">
            <v>CP_SalaryPlus_CAT B_Fresh Loan</v>
          </cell>
          <cell r="E16985" t="str">
            <v>FB</v>
          </cell>
          <cell r="F16985" t="str">
            <v>TREATED</v>
          </cell>
          <cell r="G16985" t="str">
            <v>Treated</v>
          </cell>
          <cell r="H16985">
            <v>44727.367569444446</v>
          </cell>
          <cell r="I16985">
            <v>44727.367569444446</v>
          </cell>
          <cell r="J16985" t="str">
            <v>FB</v>
          </cell>
          <cell r="K16985" t="str">
            <v>PENDING</v>
          </cell>
          <cell r="L16985" t="str">
            <v>ADETOLA ABOLANLE</v>
          </cell>
          <cell r="M16985" t="str">
            <v>ADETOLA ABOLANLE</v>
          </cell>
          <cell r="N16985">
            <v>8994</v>
          </cell>
          <cell r="O16985">
            <v>44732</v>
          </cell>
        </row>
        <row r="16986">
          <cell r="A16986">
            <v>1057945</v>
          </cell>
          <cell r="B16986" t="str">
            <v>140 - ONITSHA BRIDGEHEAD BRANCH</v>
          </cell>
          <cell r="C16986" t="str">
            <v>OTI BARTHOLOMEW ONYINYECHI</v>
          </cell>
          <cell r="D16986" t="str">
            <v>CP_SalaryPlus_CAT A_Fresh Loan</v>
          </cell>
          <cell r="E16986" t="str">
            <v>FB</v>
          </cell>
          <cell r="F16986" t="str">
            <v>TREATED</v>
          </cell>
          <cell r="G16986" t="str">
            <v>Treated</v>
          </cell>
          <cell r="H16986">
            <v>44727.367268518516</v>
          </cell>
          <cell r="I16986">
            <v>44727.367268518516</v>
          </cell>
          <cell r="J16986" t="str">
            <v>FB</v>
          </cell>
          <cell r="K16986" t="str">
            <v>PENDING</v>
          </cell>
          <cell r="L16986" t="str">
            <v>MOJISOLA ADEBAJO</v>
          </cell>
          <cell r="M16986" t="str">
            <v>MOJISOLA ADEBAJO</v>
          </cell>
          <cell r="O16986">
            <v>44732</v>
          </cell>
        </row>
        <row r="16987">
          <cell r="A16987">
            <v>1059233</v>
          </cell>
          <cell r="B16987" t="str">
            <v>129 - IDIMU BRANCH</v>
          </cell>
          <cell r="C16987" t="str">
            <v>ELANG MOSES</v>
          </cell>
          <cell r="D16987" t="str">
            <v>CP_SalaryPlus_CAT A_Fresh Loan</v>
          </cell>
          <cell r="E16987" t="str">
            <v>DATACHK</v>
          </cell>
          <cell r="F16987" t="str">
            <v>TREATED</v>
          </cell>
          <cell r="G16987" t="str">
            <v>Treated</v>
          </cell>
          <cell r="H16987">
            <v>44727.366990740738</v>
          </cell>
          <cell r="I16987">
            <v>44727.366990740738</v>
          </cell>
          <cell r="J16987" t="str">
            <v>DATACHK</v>
          </cell>
          <cell r="K16987" t="str">
            <v>DECLINED</v>
          </cell>
          <cell r="L16987" t="str">
            <v>AZEEZ OLIYIDE</v>
          </cell>
          <cell r="M16987" t="str">
            <v>AZEEZ OLIYIDE</v>
          </cell>
          <cell r="N16987">
            <v>11588</v>
          </cell>
          <cell r="O16987">
            <v>44732</v>
          </cell>
        </row>
        <row r="16988">
          <cell r="A16988">
            <v>1059353</v>
          </cell>
          <cell r="B16988" t="str">
            <v>028 - UYO ABAK ROAD BRANCH</v>
          </cell>
          <cell r="C16988" t="str">
            <v>TOM OKON WILLIE</v>
          </cell>
          <cell r="D16988" t="str">
            <v>CP_SalaryPlus_CAT B_Fresh Loan</v>
          </cell>
          <cell r="E16988" t="str">
            <v>DATACHK</v>
          </cell>
          <cell r="F16988" t="str">
            <v>TREATED</v>
          </cell>
          <cell r="G16988" t="str">
            <v>Treated</v>
          </cell>
          <cell r="H16988">
            <v>44727.365069444444</v>
          </cell>
          <cell r="I16988">
            <v>44727.365069444444</v>
          </cell>
          <cell r="J16988" t="str">
            <v>DATACHK</v>
          </cell>
          <cell r="K16988" t="str">
            <v>PENDING</v>
          </cell>
          <cell r="L16988" t="str">
            <v>AZEEZ OLIYIDE</v>
          </cell>
          <cell r="M16988" t="str">
            <v>AZEEZ OLIYIDE</v>
          </cell>
          <cell r="N16988">
            <v>11588</v>
          </cell>
          <cell r="O16988">
            <v>44732</v>
          </cell>
        </row>
        <row r="16989">
          <cell r="A16989">
            <v>1059422</v>
          </cell>
          <cell r="B16989" t="str">
            <v>122 - OJOO BRANCH</v>
          </cell>
          <cell r="C16989" t="str">
            <v>BABATUNDE REUBEN OLUBODE</v>
          </cell>
          <cell r="D16989" t="str">
            <v>CP_SalaryPlus_CAT A_Fresh Loan</v>
          </cell>
          <cell r="E16989" t="str">
            <v>FB</v>
          </cell>
          <cell r="F16989" t="str">
            <v>TREATED</v>
          </cell>
          <cell r="G16989" t="str">
            <v>Treated</v>
          </cell>
          <cell r="H16989">
            <v>44727.365057870367</v>
          </cell>
          <cell r="I16989">
            <v>44727.365057870367</v>
          </cell>
          <cell r="J16989" t="str">
            <v>FB</v>
          </cell>
          <cell r="K16989" t="str">
            <v>PENDING</v>
          </cell>
          <cell r="L16989" t="str">
            <v>Favour Elijah</v>
          </cell>
          <cell r="M16989" t="str">
            <v>FAVOUR ELIJAH</v>
          </cell>
          <cell r="O16989">
            <v>44732</v>
          </cell>
        </row>
        <row r="16990">
          <cell r="A16990">
            <v>1059620</v>
          </cell>
          <cell r="B16990" t="str">
            <v>153 - ABDULAZEEZ ATTAH, ILORIN BRANCH</v>
          </cell>
          <cell r="C16990" t="str">
            <v>IDREES KADIR AJADI</v>
          </cell>
          <cell r="D16990" t="str">
            <v>CP_SalaryPlus_CAT B_Top Up</v>
          </cell>
          <cell r="E16990" t="str">
            <v>DOCREVW</v>
          </cell>
          <cell r="F16990" t="str">
            <v>TREATED</v>
          </cell>
          <cell r="G16990" t="str">
            <v>Treated</v>
          </cell>
          <cell r="H16990">
            <v>44727.364872685182</v>
          </cell>
          <cell r="I16990">
            <v>44727.364872685182</v>
          </cell>
          <cell r="J16990" t="str">
            <v>DOCREVW</v>
          </cell>
          <cell r="K16990" t="str">
            <v>DISBURSED</v>
          </cell>
          <cell r="L16990" t="str">
            <v>Nsikakabasi Maxwell</v>
          </cell>
          <cell r="M16990" t="str">
            <v>NSIKAKABASI MAXWELL</v>
          </cell>
          <cell r="O16990">
            <v>44732</v>
          </cell>
        </row>
        <row r="16991">
          <cell r="A16991">
            <v>1059342</v>
          </cell>
          <cell r="B16991" t="str">
            <v>184 - KANO ROAD KADUNA BRANCH</v>
          </cell>
          <cell r="C16991" t="str">
            <v>JIBRIN IBRAHIM</v>
          </cell>
          <cell r="D16991" t="str">
            <v>CP_SalaryPlus_CAT A_Fresh Loan</v>
          </cell>
          <cell r="E16991" t="str">
            <v>FB</v>
          </cell>
          <cell r="F16991" t="str">
            <v>TREATED</v>
          </cell>
          <cell r="G16991" t="str">
            <v>Treated</v>
          </cell>
          <cell r="H16991">
            <v>44727.364710648151</v>
          </cell>
          <cell r="I16991">
            <v>44727.364710648151</v>
          </cell>
          <cell r="J16991" t="str">
            <v>FB</v>
          </cell>
          <cell r="K16991" t="str">
            <v>PENDING</v>
          </cell>
          <cell r="L16991" t="str">
            <v>IBRAHEEM SALAM</v>
          </cell>
          <cell r="M16991" t="str">
            <v>IBRAHEEM SALAM</v>
          </cell>
          <cell r="N16991">
            <v>11435</v>
          </cell>
          <cell r="O16991">
            <v>44732</v>
          </cell>
        </row>
        <row r="16992">
          <cell r="A16992">
            <v>1059273</v>
          </cell>
          <cell r="B16992" t="str">
            <v>121 - MURTALA MOHAMMED ROAD  BRANCH</v>
          </cell>
          <cell r="C16992" t="str">
            <v>ABUBAKAR MUHAMMED TAJUDEEN</v>
          </cell>
          <cell r="D16992" t="str">
            <v>CP_SalaryPlus_CAT B_Fresh Loan</v>
          </cell>
          <cell r="E16992" t="str">
            <v>DATACHK</v>
          </cell>
          <cell r="F16992" t="str">
            <v>TREATED</v>
          </cell>
          <cell r="G16992" t="str">
            <v>Treated</v>
          </cell>
          <cell r="H16992">
            <v>44727.364664351851</v>
          </cell>
          <cell r="I16992">
            <v>44727.364664351851</v>
          </cell>
          <cell r="J16992" t="str">
            <v>DATACHK</v>
          </cell>
          <cell r="K16992" t="str">
            <v>PENDING</v>
          </cell>
          <cell r="L16992" t="str">
            <v>Rita Osodein</v>
          </cell>
          <cell r="M16992" t="str">
            <v>RITA OSODEIN</v>
          </cell>
          <cell r="O16992">
            <v>44729</v>
          </cell>
        </row>
        <row r="16993">
          <cell r="A16993">
            <v>1059505</v>
          </cell>
          <cell r="B16993" t="str">
            <v>197 - SABON TASHA BRANCH</v>
          </cell>
          <cell r="C16993" t="str">
            <v>ALI MOSES</v>
          </cell>
          <cell r="D16993" t="str">
            <v>VISA Unsecured Credit Card Scheme Borrower CAT A</v>
          </cell>
          <cell r="E16993" t="str">
            <v>FB</v>
          </cell>
          <cell r="F16993" t="str">
            <v>TREATED</v>
          </cell>
          <cell r="G16993" t="str">
            <v>Treated</v>
          </cell>
          <cell r="H16993">
            <v>44727.363553240742</v>
          </cell>
          <cell r="I16993">
            <v>44727.363553240742</v>
          </cell>
          <cell r="J16993" t="str">
            <v>FB</v>
          </cell>
          <cell r="K16993" t="str">
            <v>PENDING</v>
          </cell>
          <cell r="L16993" t="str">
            <v>MOJISOLA ADEBAJO</v>
          </cell>
          <cell r="M16993" t="str">
            <v>MOJISOLA ADEBAJO</v>
          </cell>
          <cell r="O16993">
            <v>44731</v>
          </cell>
        </row>
        <row r="16994">
          <cell r="A16994">
            <v>1059519</v>
          </cell>
          <cell r="B16994" t="str">
            <v>136 - IJEBU-ODE II BRANCH</v>
          </cell>
          <cell r="C16994" t="str">
            <v>ROSANWO YETUNDE SUNMOYAT</v>
          </cell>
          <cell r="D16994" t="str">
            <v>CP_SalaryPlus_CAT C_Top Up</v>
          </cell>
          <cell r="E16994" t="str">
            <v>DATACHK</v>
          </cell>
          <cell r="F16994" t="str">
            <v>TREATED</v>
          </cell>
          <cell r="G16994" t="str">
            <v>Treated</v>
          </cell>
          <cell r="H16994">
            <v>44727.363321759258</v>
          </cell>
          <cell r="I16994">
            <v>44727.363321759258</v>
          </cell>
          <cell r="J16994" t="str">
            <v>DATACHK</v>
          </cell>
          <cell r="K16994" t="str">
            <v>DISBURSED</v>
          </cell>
          <cell r="L16994" t="str">
            <v>AZEEZ OLIYIDE</v>
          </cell>
          <cell r="M16994" t="str">
            <v>AZEEZ OLIYIDE</v>
          </cell>
          <cell r="N16994">
            <v>11588</v>
          </cell>
          <cell r="O16994">
            <v>44732</v>
          </cell>
        </row>
        <row r="16995">
          <cell r="A16995">
            <v>1059557</v>
          </cell>
          <cell r="B16995" t="str">
            <v>125 - GUSAU 1 BRANCH</v>
          </cell>
          <cell r="C16995" t="str">
            <v>OIGENE MICHAEL SUNDAY</v>
          </cell>
          <cell r="D16995" t="str">
            <v>VISA Unsecured Credit Card Scheme Borrower CAT A</v>
          </cell>
          <cell r="E16995" t="str">
            <v>DATACHK</v>
          </cell>
          <cell r="F16995" t="str">
            <v>TREATED</v>
          </cell>
          <cell r="G16995" t="str">
            <v>Treated</v>
          </cell>
          <cell r="H16995">
            <v>44727.362951388888</v>
          </cell>
          <cell r="I16995">
            <v>44727.362951388888</v>
          </cell>
          <cell r="J16995" t="str">
            <v>DATACHK</v>
          </cell>
          <cell r="K16995" t="str">
            <v>PENDING</v>
          </cell>
          <cell r="L16995" t="str">
            <v>Rita Osodein</v>
          </cell>
          <cell r="M16995" t="str">
            <v>RITA OSODEIN</v>
          </cell>
          <cell r="O16995">
            <v>44732</v>
          </cell>
        </row>
        <row r="16996">
          <cell r="A16996">
            <v>1057303</v>
          </cell>
          <cell r="B16996" t="str">
            <v>136 - IJEBU-ODE II BRANCH</v>
          </cell>
          <cell r="C16996" t="str">
            <v>ORIADE FAITH ADEGBUYI</v>
          </cell>
          <cell r="D16996" t="str">
            <v>CP_SalaryPlus_CAT B_Fresh Loan</v>
          </cell>
          <cell r="E16996" t="str">
            <v>FB</v>
          </cell>
          <cell r="F16996" t="str">
            <v>TREATED</v>
          </cell>
          <cell r="G16996" t="str">
            <v>Treated</v>
          </cell>
          <cell r="H16996">
            <v>44727.362071759257</v>
          </cell>
          <cell r="I16996">
            <v>44727.362071759257</v>
          </cell>
          <cell r="J16996" t="str">
            <v>FB</v>
          </cell>
          <cell r="K16996" t="str">
            <v>PENDING</v>
          </cell>
          <cell r="L16996" t="str">
            <v>IBRAHEEM SALAM</v>
          </cell>
          <cell r="M16996" t="str">
            <v>IBRAHEEM SALAM</v>
          </cell>
          <cell r="N16996">
            <v>11435</v>
          </cell>
          <cell r="O16996">
            <v>44732</v>
          </cell>
        </row>
        <row r="16997">
          <cell r="A16997">
            <v>1058660</v>
          </cell>
          <cell r="B16997" t="str">
            <v>028 - UYO ABAK ROAD BRANCH</v>
          </cell>
          <cell r="C16997" t="str">
            <v>OKORIE OKOKON ETIM</v>
          </cell>
          <cell r="D16997" t="str">
            <v>CP_SalaryPlus_CAT B_Fresh Loan</v>
          </cell>
          <cell r="E16997" t="str">
            <v>FB</v>
          </cell>
          <cell r="F16997" t="str">
            <v>TREATED</v>
          </cell>
          <cell r="G16997" t="str">
            <v>Treated</v>
          </cell>
          <cell r="H16997">
            <v>44727.361504629633</v>
          </cell>
          <cell r="I16997">
            <v>44727.361504629633</v>
          </cell>
          <cell r="J16997" t="str">
            <v>FB</v>
          </cell>
          <cell r="K16997" t="str">
            <v>PENDING</v>
          </cell>
          <cell r="L16997" t="str">
            <v>Favour Elijah</v>
          </cell>
          <cell r="M16997" t="str">
            <v>FAVOUR ELIJAH</v>
          </cell>
          <cell r="O16997">
            <v>44732</v>
          </cell>
        </row>
        <row r="16998">
          <cell r="A16998">
            <v>1059456</v>
          </cell>
          <cell r="B16998" t="str">
            <v>097 - COMMERCIAL RD BAUCHI BRANCH</v>
          </cell>
          <cell r="C16998" t="str">
            <v>MUSA HASSAN</v>
          </cell>
          <cell r="D16998" t="str">
            <v>CP_SalaryPlus_CAT A_Fresh Loan</v>
          </cell>
          <cell r="E16998" t="str">
            <v>DATACHK</v>
          </cell>
          <cell r="F16998" t="str">
            <v>TREATED</v>
          </cell>
          <cell r="G16998" t="str">
            <v>Treated</v>
          </cell>
          <cell r="H16998">
            <v>44727.361458333333</v>
          </cell>
          <cell r="I16998">
            <v>44727.361458333333</v>
          </cell>
          <cell r="J16998" t="str">
            <v>DATACHK</v>
          </cell>
          <cell r="K16998" t="str">
            <v>PENDING</v>
          </cell>
          <cell r="L16998" t="str">
            <v>Rita Osodein</v>
          </cell>
          <cell r="M16998" t="str">
            <v>RITA OSODEIN</v>
          </cell>
          <cell r="O16998">
            <v>44732</v>
          </cell>
        </row>
        <row r="16999">
          <cell r="A16999">
            <v>1059634</v>
          </cell>
          <cell r="B16999" t="str">
            <v>191 - AZARE BRANCH</v>
          </cell>
          <cell r="C16999" t="str">
            <v>BAWA ADAMU</v>
          </cell>
          <cell r="D16999" t="str">
            <v>VISA Unsecured Credit Card Scheme Borrower CAT C</v>
          </cell>
          <cell r="E16999" t="str">
            <v>FB</v>
          </cell>
          <cell r="F16999" t="str">
            <v>TREATED</v>
          </cell>
          <cell r="G16999" t="str">
            <v>Treated</v>
          </cell>
          <cell r="H16999">
            <v>44727.361203703702</v>
          </cell>
          <cell r="I16999">
            <v>44727.361203703702</v>
          </cell>
          <cell r="J16999" t="str">
            <v>FB</v>
          </cell>
          <cell r="K16999" t="str">
            <v>PENDING</v>
          </cell>
          <cell r="L16999" t="str">
            <v>Favour Elijah</v>
          </cell>
          <cell r="M16999" t="str">
            <v>FAVOUR ELIJAH</v>
          </cell>
          <cell r="O16999">
            <v>44732</v>
          </cell>
        </row>
        <row r="17000">
          <cell r="A17000">
            <v>1059754</v>
          </cell>
          <cell r="B17000" t="str">
            <v>096 - KATSINA I BRANCH</v>
          </cell>
          <cell r="C17000" t="str">
            <v>RABE SADA RUNKA</v>
          </cell>
          <cell r="D17000" t="str">
            <v>CP_SalaryPlus_CAT C_Fresh Loan</v>
          </cell>
          <cell r="E17000" t="str">
            <v>DOCREVW</v>
          </cell>
          <cell r="F17000" t="str">
            <v>TREATED</v>
          </cell>
          <cell r="G17000" t="str">
            <v>Treated</v>
          </cell>
          <cell r="H17000">
            <v>44727.360289351855</v>
          </cell>
          <cell r="I17000">
            <v>44727.360289351855</v>
          </cell>
          <cell r="J17000" t="str">
            <v>DOCREVW</v>
          </cell>
          <cell r="K17000" t="str">
            <v>PENDING</v>
          </cell>
          <cell r="L17000" t="str">
            <v>Nsikakabasi Maxwell</v>
          </cell>
          <cell r="M17000" t="str">
            <v>NSIKAKABASI MAXWELL</v>
          </cell>
          <cell r="O17000">
            <v>44732</v>
          </cell>
        </row>
        <row r="17001">
          <cell r="A17001">
            <v>1059576</v>
          </cell>
          <cell r="B17001" t="str">
            <v>096 - KATSINA I BRANCH</v>
          </cell>
          <cell r="C17001" t="str">
            <v>BARMO ALI</v>
          </cell>
          <cell r="D17001" t="str">
            <v>CP_SalaryPlus_CAT B_Fresh Loan</v>
          </cell>
          <cell r="E17001" t="str">
            <v>DOCREVW</v>
          </cell>
          <cell r="F17001" t="str">
            <v>TREATED</v>
          </cell>
          <cell r="G17001" t="str">
            <v>Treated</v>
          </cell>
          <cell r="H17001">
            <v>44727.359398148146</v>
          </cell>
          <cell r="I17001">
            <v>44727.359398148146</v>
          </cell>
          <cell r="J17001" t="str">
            <v>DOCREVW</v>
          </cell>
          <cell r="K17001" t="str">
            <v>PENDING</v>
          </cell>
          <cell r="L17001" t="str">
            <v>Nsikakabasi Maxwell</v>
          </cell>
          <cell r="M17001" t="str">
            <v>NSIKAKABASI MAXWELL</v>
          </cell>
          <cell r="O17001">
            <v>44729</v>
          </cell>
        </row>
        <row r="17002">
          <cell r="A17002">
            <v>1059220</v>
          </cell>
          <cell r="B17002" t="str">
            <v>097 - COMMERCIAL RD BAUCHI BRANCH</v>
          </cell>
          <cell r="C17002" t="str">
            <v>HARUNA MUHAMMED</v>
          </cell>
          <cell r="D17002" t="str">
            <v>CP_SalaryPlus_CAT B_Top Up</v>
          </cell>
          <cell r="E17002" t="str">
            <v>DATACHK</v>
          </cell>
          <cell r="F17002" t="str">
            <v>TREATED</v>
          </cell>
          <cell r="G17002" t="str">
            <v>Treated</v>
          </cell>
          <cell r="H17002">
            <v>44727.359305555554</v>
          </cell>
          <cell r="I17002">
            <v>44727.359305555554</v>
          </cell>
          <cell r="J17002" t="str">
            <v>DATACHK</v>
          </cell>
          <cell r="K17002" t="str">
            <v>DISBURSED</v>
          </cell>
          <cell r="L17002" t="str">
            <v>Rita Osodein</v>
          </cell>
          <cell r="M17002" t="str">
            <v>RITA OSODEIN</v>
          </cell>
          <cell r="O17002">
            <v>44732</v>
          </cell>
        </row>
        <row r="17003">
          <cell r="A17003">
            <v>1059649</v>
          </cell>
          <cell r="B17003" t="str">
            <v>085 - WETHERAL ROAD I BRANCH</v>
          </cell>
          <cell r="C17003" t="str">
            <v>NWACHUKWU JOYCE CHIKAODI</v>
          </cell>
          <cell r="D17003" t="str">
            <v>CP_SalaryPlus_CAT C_Fresh Loan</v>
          </cell>
          <cell r="E17003" t="str">
            <v>FB</v>
          </cell>
          <cell r="F17003" t="str">
            <v>TREATED</v>
          </cell>
          <cell r="G17003" t="str">
            <v>Treated</v>
          </cell>
          <cell r="H17003">
            <v>44727.358738425923</v>
          </cell>
          <cell r="I17003">
            <v>44727.358738425923</v>
          </cell>
          <cell r="J17003" t="str">
            <v>FB</v>
          </cell>
          <cell r="K17003" t="str">
            <v>DECLINED</v>
          </cell>
          <cell r="L17003" t="str">
            <v>MOJISOLA ADEBAJO</v>
          </cell>
          <cell r="M17003" t="str">
            <v>MOJISOLA ADEBAJO</v>
          </cell>
          <cell r="O17003">
            <v>44732</v>
          </cell>
        </row>
        <row r="17004">
          <cell r="A17004">
            <v>1059603</v>
          </cell>
          <cell r="B17004" t="str">
            <v>182 - ASOKORO BRANCH</v>
          </cell>
          <cell r="C17004" t="str">
            <v>MONDAY JESSE</v>
          </cell>
          <cell r="D17004" t="str">
            <v>VISA Unsecured Credit Card Scheme Borrower CAT A</v>
          </cell>
          <cell r="E17004" t="str">
            <v>FB</v>
          </cell>
          <cell r="F17004" t="str">
            <v>TREATED</v>
          </cell>
          <cell r="G17004" t="str">
            <v>Treated</v>
          </cell>
          <cell r="H17004">
            <v>44727.358182870368</v>
          </cell>
          <cell r="I17004">
            <v>44727.358182870368</v>
          </cell>
          <cell r="J17004" t="str">
            <v>FB</v>
          </cell>
          <cell r="K17004" t="str">
            <v>PENDING</v>
          </cell>
          <cell r="L17004" t="str">
            <v>IBRAHEEM SALAM</v>
          </cell>
          <cell r="M17004" t="str">
            <v>IBRAHEEM SALAM</v>
          </cell>
          <cell r="N17004">
            <v>11435</v>
          </cell>
          <cell r="O17004">
            <v>44733</v>
          </cell>
        </row>
        <row r="17005">
          <cell r="A17005">
            <v>1059505</v>
          </cell>
          <cell r="B17005" t="str">
            <v>197 - SABON TASHA BRANCH</v>
          </cell>
          <cell r="C17005" t="str">
            <v>ALI MOSES</v>
          </cell>
          <cell r="D17005" t="str">
            <v>VISA Unsecured Credit Card Scheme Borrower CAT A</v>
          </cell>
          <cell r="E17005" t="str">
            <v>DOCREVW</v>
          </cell>
          <cell r="F17005" t="str">
            <v>TREATED</v>
          </cell>
          <cell r="G17005" t="str">
            <v>Treated</v>
          </cell>
          <cell r="H17005">
            <v>44727.357766203706</v>
          </cell>
          <cell r="I17005">
            <v>44727.357766203706</v>
          </cell>
          <cell r="J17005" t="str">
            <v>DOCREVW</v>
          </cell>
          <cell r="K17005" t="str">
            <v>PENDING</v>
          </cell>
          <cell r="L17005" t="str">
            <v>ANIGALA INNOCENT</v>
          </cell>
          <cell r="M17005" t="str">
            <v>ANIGALA INNOCENT</v>
          </cell>
          <cell r="N17005">
            <v>11971</v>
          </cell>
          <cell r="O17005">
            <v>44733</v>
          </cell>
        </row>
        <row r="17006">
          <cell r="A17006">
            <v>1059151</v>
          </cell>
          <cell r="B17006" t="str">
            <v>192 - BAUCHI JOS ROAD</v>
          </cell>
          <cell r="C17006" t="str">
            <v>MOHAMMAD ABUBAKAR Y.</v>
          </cell>
          <cell r="D17006" t="str">
            <v>CP_SalaryPlus_CAT B_Fresh Loan</v>
          </cell>
          <cell r="E17006" t="str">
            <v>FB</v>
          </cell>
          <cell r="F17006" t="str">
            <v>TREATED</v>
          </cell>
          <cell r="G17006" t="str">
            <v>Treated</v>
          </cell>
          <cell r="H17006">
            <v>44727.357349537036</v>
          </cell>
          <cell r="I17006">
            <v>44727.357349537036</v>
          </cell>
          <cell r="J17006" t="str">
            <v>FB</v>
          </cell>
          <cell r="K17006" t="str">
            <v>DECLINED</v>
          </cell>
          <cell r="L17006" t="str">
            <v>Favour Elijah</v>
          </cell>
          <cell r="M17006" t="str">
            <v>FAVOUR ELIJAH</v>
          </cell>
          <cell r="O17006">
            <v>44732</v>
          </cell>
        </row>
        <row r="17007">
          <cell r="A17007">
            <v>1058189</v>
          </cell>
          <cell r="B17007" t="str">
            <v>074 - MINNA 1 BRANCH</v>
          </cell>
          <cell r="C17007" t="str">
            <v>ALHASSAN ALIYU</v>
          </cell>
          <cell r="D17007" t="str">
            <v>CP_SalaryPlus_CAT B_Fresh Loan</v>
          </cell>
          <cell r="E17007" t="str">
            <v>DATACHK</v>
          </cell>
          <cell r="F17007" t="str">
            <v>TREATED</v>
          </cell>
          <cell r="G17007" t="str">
            <v>Treated</v>
          </cell>
          <cell r="H17007">
            <v>44727.357060185182</v>
          </cell>
          <cell r="I17007">
            <v>44727.357060185182</v>
          </cell>
          <cell r="J17007" t="str">
            <v>DATACHK</v>
          </cell>
          <cell r="K17007" t="str">
            <v>PENDING</v>
          </cell>
          <cell r="L17007" t="str">
            <v>Rita Osodein</v>
          </cell>
          <cell r="M17007" t="str">
            <v>RITA OSODEIN</v>
          </cell>
          <cell r="O17007">
            <v>44733</v>
          </cell>
        </row>
        <row r="17008">
          <cell r="A17008">
            <v>1057139</v>
          </cell>
          <cell r="B17008" t="str">
            <v>074 - MINNA 1 BRANCH</v>
          </cell>
          <cell r="C17008" t="str">
            <v>ABDULKADIR SANUSI</v>
          </cell>
          <cell r="D17008" t="str">
            <v>CP_SalaryPlus_CAT B_Fresh Loan</v>
          </cell>
          <cell r="E17008" t="str">
            <v>FB</v>
          </cell>
          <cell r="F17008" t="str">
            <v>TREATED</v>
          </cell>
          <cell r="G17008" t="str">
            <v>Treated</v>
          </cell>
          <cell r="H17008">
            <v>44727.35670138889</v>
          </cell>
          <cell r="I17008">
            <v>44727.35670138889</v>
          </cell>
          <cell r="J17008" t="str">
            <v>FB</v>
          </cell>
          <cell r="K17008" t="str">
            <v>PENDING</v>
          </cell>
          <cell r="L17008" t="str">
            <v>ADETOLA ABOLANLE</v>
          </cell>
          <cell r="M17008" t="str">
            <v>ADETOLA ABOLANLE</v>
          </cell>
          <cell r="N17008">
            <v>8994</v>
          </cell>
          <cell r="O17008">
            <v>44732</v>
          </cell>
        </row>
        <row r="17009">
          <cell r="A17009">
            <v>1059410</v>
          </cell>
          <cell r="B17009" t="str">
            <v>088 - BRITISH AMERICAN JUNCTION JOS</v>
          </cell>
          <cell r="C17009" t="str">
            <v>YAKUBU PHEOSI</v>
          </cell>
          <cell r="D17009" t="str">
            <v>CP_SalaryPlus_CAT A_Top Up</v>
          </cell>
          <cell r="E17009" t="str">
            <v>DATACHK</v>
          </cell>
          <cell r="F17009" t="str">
            <v>TREATED</v>
          </cell>
          <cell r="G17009" t="str">
            <v>Treated</v>
          </cell>
          <cell r="H17009">
            <v>44727.355358796296</v>
          </cell>
          <cell r="I17009">
            <v>44727.355358796296</v>
          </cell>
          <cell r="J17009" t="str">
            <v>DATACHK</v>
          </cell>
          <cell r="K17009" t="str">
            <v>DISBURSED</v>
          </cell>
          <cell r="L17009" t="str">
            <v>AZEEZ OLIYIDE</v>
          </cell>
          <cell r="M17009" t="str">
            <v>AZEEZ OLIYIDE</v>
          </cell>
          <cell r="N17009">
            <v>11588</v>
          </cell>
          <cell r="O17009">
            <v>44729</v>
          </cell>
        </row>
        <row r="17010">
          <cell r="A17010">
            <v>1059039</v>
          </cell>
          <cell r="B17010" t="str">
            <v>040 - EKET BRANCH</v>
          </cell>
          <cell r="C17010" t="str">
            <v>USEN THOMAS THOMAS</v>
          </cell>
          <cell r="D17010" t="str">
            <v>CP_SalaryPlus_CAT B_Fresh Loan</v>
          </cell>
          <cell r="E17010" t="str">
            <v>FB</v>
          </cell>
          <cell r="F17010" t="str">
            <v>TREATED</v>
          </cell>
          <cell r="G17010" t="str">
            <v>Treated</v>
          </cell>
          <cell r="H17010">
            <v>44727.355219907404</v>
          </cell>
          <cell r="I17010">
            <v>44727.355219907404</v>
          </cell>
          <cell r="J17010" t="str">
            <v>FB</v>
          </cell>
          <cell r="K17010" t="str">
            <v>PENDING</v>
          </cell>
          <cell r="L17010" t="str">
            <v>IBRAHEEM SALAM</v>
          </cell>
          <cell r="M17010" t="str">
            <v>IBRAHEEM SALAM</v>
          </cell>
          <cell r="N17010">
            <v>11435</v>
          </cell>
          <cell r="O17010">
            <v>44731</v>
          </cell>
        </row>
        <row r="17011">
          <cell r="A17011">
            <v>1059535</v>
          </cell>
          <cell r="B17011" t="str">
            <v>210 - YAKUBU GOWON WAY KADUNA BRANCH</v>
          </cell>
          <cell r="C17011" t="str">
            <v>JOSHUA ZAKARIA</v>
          </cell>
          <cell r="D17011" t="str">
            <v>SalaryPlus_CAT A_Top Up</v>
          </cell>
          <cell r="E17011" t="str">
            <v>FB</v>
          </cell>
          <cell r="F17011" t="str">
            <v>TREATED</v>
          </cell>
          <cell r="G17011" t="str">
            <v>Treated</v>
          </cell>
          <cell r="H17011">
            <v>44727.354074074072</v>
          </cell>
          <cell r="I17011">
            <v>44727.354074074072</v>
          </cell>
          <cell r="J17011" t="str">
            <v>FB</v>
          </cell>
          <cell r="K17011" t="str">
            <v>DECLINED</v>
          </cell>
          <cell r="L17011" t="str">
            <v>Favour Elijah</v>
          </cell>
          <cell r="M17011" t="str">
            <v>FAVOUR ELIJAH</v>
          </cell>
          <cell r="O17011">
            <v>44739</v>
          </cell>
        </row>
        <row r="17012">
          <cell r="A17012">
            <v>1059639</v>
          </cell>
          <cell r="B17012" t="str">
            <v>122 - OJOO BRANCH</v>
          </cell>
          <cell r="C17012" t="str">
            <v>ASOLUKA EUPHEMIA</v>
          </cell>
          <cell r="D17012" t="str">
            <v>CP_SalaryPlus_CAT A_Fresh Loan</v>
          </cell>
          <cell r="E17012" t="str">
            <v>FB</v>
          </cell>
          <cell r="F17012" t="str">
            <v>TREATED</v>
          </cell>
          <cell r="G17012" t="str">
            <v>Treated</v>
          </cell>
          <cell r="H17012">
            <v>44727.353368055556</v>
          </cell>
          <cell r="I17012">
            <v>44727.353368055556</v>
          </cell>
          <cell r="J17012" t="str">
            <v>FB</v>
          </cell>
          <cell r="K17012" t="str">
            <v>PENDING</v>
          </cell>
          <cell r="L17012" t="str">
            <v>MOJISOLA ADEBAJO</v>
          </cell>
          <cell r="M17012" t="str">
            <v>MOJISOLA ADEBAJO</v>
          </cell>
          <cell r="O17012">
            <v>44739</v>
          </cell>
        </row>
        <row r="17013">
          <cell r="A17013">
            <v>1059638</v>
          </cell>
          <cell r="B17013" t="str">
            <v>028 - UYO ABAK ROAD BRANCH</v>
          </cell>
          <cell r="C17013" t="str">
            <v>INIM MERCY INIM</v>
          </cell>
          <cell r="D17013" t="str">
            <v>CP_SalaryPlus_CAT B_Fresh Loan</v>
          </cell>
          <cell r="E17013" t="str">
            <v>DOCREVW</v>
          </cell>
          <cell r="F17013" t="str">
            <v>TREATED</v>
          </cell>
          <cell r="G17013" t="str">
            <v>Treated</v>
          </cell>
          <cell r="H17013">
            <v>44727.353101851855</v>
          </cell>
          <cell r="I17013">
            <v>44727.353101851855</v>
          </cell>
          <cell r="J17013" t="str">
            <v>DOCREVW</v>
          </cell>
          <cell r="K17013" t="str">
            <v>PENDING</v>
          </cell>
          <cell r="L17013" t="str">
            <v>ANIGALA INNOCENT</v>
          </cell>
          <cell r="M17013" t="str">
            <v>ANIGALA INNOCENT</v>
          </cell>
          <cell r="N17013">
            <v>11971</v>
          </cell>
          <cell r="O17013">
            <v>44739</v>
          </cell>
        </row>
        <row r="17014">
          <cell r="A17014">
            <v>1059273</v>
          </cell>
          <cell r="B17014" t="str">
            <v>121 - MURTALA MOHAMMED ROAD  BRANCH</v>
          </cell>
          <cell r="C17014" t="str">
            <v>ABUBAKAR MUHAMMED TAJUDEEN</v>
          </cell>
          <cell r="D17014" t="str">
            <v>CP_SalaryPlus_CAT B_Fresh Loan</v>
          </cell>
          <cell r="E17014" t="str">
            <v>FB</v>
          </cell>
          <cell r="F17014" t="str">
            <v>TREATED</v>
          </cell>
          <cell r="G17014" t="str">
            <v>Treated</v>
          </cell>
          <cell r="H17014">
            <v>44727.352824074071</v>
          </cell>
          <cell r="I17014">
            <v>44727.352824074071</v>
          </cell>
          <cell r="J17014" t="str">
            <v>FB</v>
          </cell>
          <cell r="K17014" t="str">
            <v>PENDING</v>
          </cell>
          <cell r="L17014" t="str">
            <v>IBRAHEEM SALAM</v>
          </cell>
          <cell r="M17014" t="str">
            <v>IBRAHEEM SALAM</v>
          </cell>
          <cell r="N17014">
            <v>11435</v>
          </cell>
          <cell r="O17014">
            <v>44734</v>
          </cell>
        </row>
        <row r="17015">
          <cell r="A17015">
            <v>1059748</v>
          </cell>
          <cell r="B17015" t="str">
            <v>202 - LAFIA II BRANCH</v>
          </cell>
          <cell r="C17015" t="str">
            <v>OKEKE CHIKE M.</v>
          </cell>
          <cell r="D17015" t="str">
            <v>CP_SalaryPlus_CAT B_Top Up</v>
          </cell>
          <cell r="E17015" t="str">
            <v>DOCREVW</v>
          </cell>
          <cell r="F17015" t="str">
            <v>TREATED</v>
          </cell>
          <cell r="G17015" t="str">
            <v>Treated</v>
          </cell>
          <cell r="H17015">
            <v>44727.351851851854</v>
          </cell>
          <cell r="I17015">
            <v>44727.351851851854</v>
          </cell>
          <cell r="J17015" t="str">
            <v>DOCREVW</v>
          </cell>
          <cell r="K17015" t="str">
            <v>DECLINED</v>
          </cell>
          <cell r="L17015" t="str">
            <v>ANIGALA INNOCENT</v>
          </cell>
          <cell r="M17015" t="str">
            <v>ANIGALA INNOCENT</v>
          </cell>
          <cell r="N17015">
            <v>11971</v>
          </cell>
          <cell r="O17015">
            <v>44732</v>
          </cell>
        </row>
        <row r="17016">
          <cell r="A17016">
            <v>1057488</v>
          </cell>
          <cell r="B17016" t="str">
            <v>203 - MURTALA MOHAMMED WAY JOS BRANCH</v>
          </cell>
          <cell r="C17016" t="str">
            <v>MAMVEN JULIANA</v>
          </cell>
          <cell r="D17016" t="str">
            <v>CP_SalaryPlus_CAT B_Top Up</v>
          </cell>
          <cell r="E17016" t="str">
            <v>FB</v>
          </cell>
          <cell r="F17016" t="str">
            <v>TREATED</v>
          </cell>
          <cell r="G17016" t="str">
            <v>Treated</v>
          </cell>
          <cell r="H17016">
            <v>44727.351053240738</v>
          </cell>
          <cell r="I17016">
            <v>44727.351053240738</v>
          </cell>
          <cell r="J17016" t="str">
            <v>FB</v>
          </cell>
          <cell r="K17016" t="str">
            <v>DECLINED</v>
          </cell>
          <cell r="L17016" t="str">
            <v>IBRAHEEM SALAM</v>
          </cell>
          <cell r="M17016" t="str">
            <v>IBRAHEEM SALAM</v>
          </cell>
          <cell r="N17016">
            <v>11435</v>
          </cell>
          <cell r="O17016">
            <v>44733</v>
          </cell>
        </row>
        <row r="17017">
          <cell r="A17017">
            <v>1057235</v>
          </cell>
          <cell r="B17017" t="str">
            <v>232 - SULEJA BRANCH</v>
          </cell>
          <cell r="C17017" t="str">
            <v>ADEDUGBE ADELOLU ADESANMI</v>
          </cell>
          <cell r="D17017" t="str">
            <v>PREMIUM SALARY PLUS (ALL IN RATE) TAKEOVER</v>
          </cell>
          <cell r="E17017" t="str">
            <v>FB</v>
          </cell>
          <cell r="F17017" t="str">
            <v>TREATED</v>
          </cell>
          <cell r="G17017" t="str">
            <v>Treated</v>
          </cell>
          <cell r="H17017">
            <v>44727.350613425922</v>
          </cell>
          <cell r="I17017">
            <v>44727.350613425922</v>
          </cell>
          <cell r="J17017" t="str">
            <v>FB</v>
          </cell>
          <cell r="K17017" t="str">
            <v>DISBURSED</v>
          </cell>
          <cell r="L17017" t="str">
            <v>Favour Elijah</v>
          </cell>
          <cell r="M17017" t="str">
            <v>FAVOUR ELIJAH</v>
          </cell>
          <cell r="O17017">
            <v>44733</v>
          </cell>
        </row>
        <row r="17018">
          <cell r="A17018">
            <v>1059680</v>
          </cell>
          <cell r="B17018" t="str">
            <v>013 - ASA ROAD I BRANCH</v>
          </cell>
          <cell r="C17018" t="str">
            <v>OBINNA PETER</v>
          </cell>
          <cell r="D17018" t="str">
            <v>SalaryPlus_Repeat_Business_CAT A</v>
          </cell>
          <cell r="E17018" t="str">
            <v>DOCREVW</v>
          </cell>
          <cell r="F17018" t="str">
            <v>TREATED</v>
          </cell>
          <cell r="G17018" t="str">
            <v>Treated</v>
          </cell>
          <cell r="H17018">
            <v>44727.350543981483</v>
          </cell>
          <cell r="I17018">
            <v>44727.350543981483</v>
          </cell>
          <cell r="J17018" t="str">
            <v>DOCREVW</v>
          </cell>
          <cell r="K17018" t="str">
            <v>PENDING</v>
          </cell>
          <cell r="L17018" t="str">
            <v>ANIGALA INNOCENT</v>
          </cell>
          <cell r="M17018" t="str">
            <v>ANIGALA INNOCENT</v>
          </cell>
          <cell r="N17018">
            <v>11971</v>
          </cell>
          <cell r="O17018">
            <v>44735</v>
          </cell>
        </row>
        <row r="17019">
          <cell r="A17019">
            <v>1059533</v>
          </cell>
          <cell r="B17019" t="str">
            <v>153 - ABDULAZEEZ ATTAH, ILORIN BRANCH</v>
          </cell>
          <cell r="C17019" t="str">
            <v>GAFAR BOLA MUSLIMAT</v>
          </cell>
          <cell r="D17019" t="str">
            <v>CP_SalaryPlus_CAT B_Top Up</v>
          </cell>
          <cell r="E17019" t="str">
            <v>DATACHK</v>
          </cell>
          <cell r="F17019" t="str">
            <v>TREATED</v>
          </cell>
          <cell r="G17019" t="str">
            <v>Treated</v>
          </cell>
          <cell r="H17019">
            <v>44727.350138888891</v>
          </cell>
          <cell r="I17019">
            <v>44727.350138888891</v>
          </cell>
          <cell r="J17019" t="str">
            <v>DATACHK</v>
          </cell>
          <cell r="K17019" t="str">
            <v>DISBURSED</v>
          </cell>
          <cell r="L17019" t="str">
            <v>AZEEZ OLIYIDE</v>
          </cell>
          <cell r="M17019" t="str">
            <v>AZEEZ OLIYIDE</v>
          </cell>
          <cell r="N17019">
            <v>11588</v>
          </cell>
          <cell r="O17019">
            <v>44732</v>
          </cell>
        </row>
        <row r="17020">
          <cell r="A17020">
            <v>1059233</v>
          </cell>
          <cell r="B17020" t="str">
            <v>129 - IDIMU BRANCH</v>
          </cell>
          <cell r="C17020" t="str">
            <v>ELANG MOSES</v>
          </cell>
          <cell r="D17020" t="str">
            <v>CP_SalaryPlus_CAT A_Fresh Loan</v>
          </cell>
          <cell r="E17020" t="str">
            <v>FB</v>
          </cell>
          <cell r="F17020" t="str">
            <v>TREATED</v>
          </cell>
          <cell r="G17020" t="str">
            <v>Treated</v>
          </cell>
          <cell r="H17020">
            <v>44727.349340277775</v>
          </cell>
          <cell r="I17020">
            <v>44727.349340277775</v>
          </cell>
          <cell r="J17020" t="str">
            <v>FB</v>
          </cell>
          <cell r="K17020" t="str">
            <v>DECLINED</v>
          </cell>
          <cell r="L17020" t="str">
            <v>Favour Elijah</v>
          </cell>
          <cell r="M17020" t="str">
            <v>FAVOUR ELIJAH</v>
          </cell>
          <cell r="O17020">
            <v>44733</v>
          </cell>
        </row>
        <row r="17021">
          <cell r="A17021">
            <v>1059115</v>
          </cell>
          <cell r="B17021" t="str">
            <v>076 - AKOWONJO BRANCH</v>
          </cell>
          <cell r="C17021" t="str">
            <v>EKWENDU HILLARY</v>
          </cell>
          <cell r="D17021" t="str">
            <v>CP_SalaryPlus_CAT A_Top Up</v>
          </cell>
          <cell r="E17021" t="str">
            <v>FB</v>
          </cell>
          <cell r="F17021" t="str">
            <v>TREATED</v>
          </cell>
          <cell r="G17021" t="str">
            <v>Treated</v>
          </cell>
          <cell r="H17021">
            <v>44727.349016203705</v>
          </cell>
          <cell r="I17021">
            <v>44727.349016203705</v>
          </cell>
          <cell r="J17021" t="str">
            <v>FB</v>
          </cell>
          <cell r="K17021" t="str">
            <v>DECLINED</v>
          </cell>
          <cell r="L17021" t="str">
            <v>IBRAHEEM SALAM</v>
          </cell>
          <cell r="M17021" t="str">
            <v>IBRAHEEM SALAM</v>
          </cell>
          <cell r="N17021">
            <v>11435</v>
          </cell>
          <cell r="O17021">
            <v>44734</v>
          </cell>
        </row>
        <row r="17022">
          <cell r="A17022">
            <v>1059616</v>
          </cell>
          <cell r="B17022" t="str">
            <v>172 - AGBOWO BRANCH</v>
          </cell>
          <cell r="C17022" t="str">
            <v>QUADRI HAKEEM OLATUNJI</v>
          </cell>
          <cell r="D17022" t="str">
            <v>AUTO LOAN USED CARS</v>
          </cell>
          <cell r="E17022" t="str">
            <v>FB</v>
          </cell>
          <cell r="F17022" t="str">
            <v>TREATED</v>
          </cell>
          <cell r="G17022" t="str">
            <v>Treated</v>
          </cell>
          <cell r="H17022">
            <v>44727.348935185182</v>
          </cell>
          <cell r="I17022">
            <v>44727.348935185182</v>
          </cell>
          <cell r="J17022" t="str">
            <v>FB</v>
          </cell>
          <cell r="K17022" t="str">
            <v>PENDING</v>
          </cell>
          <cell r="L17022" t="str">
            <v>MOJISOLA ADEBAJO</v>
          </cell>
          <cell r="M17022" t="str">
            <v>MOJISOLA ADEBAJO</v>
          </cell>
          <cell r="O17022">
            <v>44735</v>
          </cell>
        </row>
        <row r="17023">
          <cell r="A17023">
            <v>1059125</v>
          </cell>
          <cell r="B17023" t="str">
            <v>261 - BORI BRANCH</v>
          </cell>
          <cell r="C17023" t="str">
            <v>OGAN WISDOM OGAN</v>
          </cell>
          <cell r="D17023" t="str">
            <v>CP_SalaryPlus_CAT C_Fresh Loan</v>
          </cell>
          <cell r="E17023" t="str">
            <v>DATACHK</v>
          </cell>
          <cell r="F17023" t="str">
            <v>TREATED</v>
          </cell>
          <cell r="G17023" t="str">
            <v>Treated</v>
          </cell>
          <cell r="H17023">
            <v>44727.348541666666</v>
          </cell>
          <cell r="I17023">
            <v>44727.348541666666</v>
          </cell>
          <cell r="J17023" t="str">
            <v>DATACHK</v>
          </cell>
          <cell r="K17023" t="str">
            <v>PENDING</v>
          </cell>
          <cell r="L17023" t="str">
            <v>AZEEZ OLIYIDE</v>
          </cell>
          <cell r="M17023" t="str">
            <v>AZEEZ OLIYIDE</v>
          </cell>
          <cell r="N17023">
            <v>11588</v>
          </cell>
          <cell r="O17023">
            <v>44732</v>
          </cell>
        </row>
        <row r="17024">
          <cell r="A17024">
            <v>1059592</v>
          </cell>
          <cell r="B17024" t="str">
            <v>182 - ASOKORO BRANCH</v>
          </cell>
          <cell r="C17024" t="str">
            <v>AMEH SYLVESTER ABOJE</v>
          </cell>
          <cell r="D17024" t="str">
            <v>CP_SalaryPlus_CAT A_Fresh Loan</v>
          </cell>
          <cell r="E17024" t="str">
            <v>FB</v>
          </cell>
          <cell r="F17024" t="str">
            <v>TREATED</v>
          </cell>
          <cell r="G17024" t="str">
            <v>Treated</v>
          </cell>
          <cell r="H17024">
            <v>44727.346377314818</v>
          </cell>
          <cell r="I17024">
            <v>44727.346377314818</v>
          </cell>
          <cell r="J17024" t="str">
            <v>FB</v>
          </cell>
          <cell r="K17024" t="str">
            <v>DECLINED</v>
          </cell>
          <cell r="L17024" t="str">
            <v>IBRAHEEM SALAM</v>
          </cell>
          <cell r="M17024" t="str">
            <v>IBRAHEEM SALAM</v>
          </cell>
          <cell r="N17024">
            <v>11435</v>
          </cell>
          <cell r="O17024">
            <v>44732</v>
          </cell>
        </row>
        <row r="17025">
          <cell r="A17025">
            <v>1059507</v>
          </cell>
          <cell r="B17025" t="str">
            <v>235 - NEW SECRETARIAT, CALABAR  BRANCH</v>
          </cell>
          <cell r="C17025" t="str">
            <v>OKELEKE OKPO UKAM</v>
          </cell>
          <cell r="D17025" t="str">
            <v>CP_SalaryPlus_CAT B_Top Up</v>
          </cell>
          <cell r="E17025" t="str">
            <v>DATACHK</v>
          </cell>
          <cell r="F17025" t="str">
            <v>TREATED</v>
          </cell>
          <cell r="G17025" t="str">
            <v>Treated</v>
          </cell>
          <cell r="H17025">
            <v>44727.346203703702</v>
          </cell>
          <cell r="I17025">
            <v>44727.346203703702</v>
          </cell>
          <cell r="J17025" t="str">
            <v>DATACHK</v>
          </cell>
          <cell r="K17025" t="str">
            <v>DISBURSED</v>
          </cell>
          <cell r="L17025" t="str">
            <v>AZEEZ OLIYIDE</v>
          </cell>
          <cell r="M17025" t="str">
            <v>AZEEZ OLIYIDE</v>
          </cell>
          <cell r="N17025">
            <v>11588</v>
          </cell>
          <cell r="O17025">
            <v>44735</v>
          </cell>
        </row>
        <row r="17026">
          <cell r="A17026">
            <v>1059521</v>
          </cell>
          <cell r="B17026" t="str">
            <v>040 - EKET BRANCH</v>
          </cell>
          <cell r="C17026" t="str">
            <v>ANTUNG IDONGESIT ASUQUO</v>
          </cell>
          <cell r="D17026" t="str">
            <v>PREMIUM SALARY PLUS VARIANT-TOP UP BI-ANNUAL</v>
          </cell>
          <cell r="E17026" t="str">
            <v>DOCREVW</v>
          </cell>
          <cell r="F17026" t="str">
            <v>TREATED</v>
          </cell>
          <cell r="G17026" t="str">
            <v>Treated</v>
          </cell>
          <cell r="H17026">
            <v>44727.345972222225</v>
          </cell>
          <cell r="I17026">
            <v>44727.345972222225</v>
          </cell>
          <cell r="J17026" t="str">
            <v>DOCREVW</v>
          </cell>
          <cell r="K17026" t="str">
            <v>DECLINED</v>
          </cell>
          <cell r="L17026" t="str">
            <v>Nsikakabasi Maxwell</v>
          </cell>
          <cell r="M17026" t="str">
            <v>NSIKAKABASI MAXWELL</v>
          </cell>
          <cell r="O17026">
            <v>44734</v>
          </cell>
        </row>
        <row r="17027">
          <cell r="A17027">
            <v>1059353</v>
          </cell>
          <cell r="B17027" t="str">
            <v>028 - UYO ABAK ROAD BRANCH</v>
          </cell>
          <cell r="C17027" t="str">
            <v>TOM OKON WILLIE</v>
          </cell>
          <cell r="D17027" t="str">
            <v>CP_SalaryPlus_CAT B_Fresh Loan</v>
          </cell>
          <cell r="E17027" t="str">
            <v>FB</v>
          </cell>
          <cell r="F17027" t="str">
            <v>TREATED</v>
          </cell>
          <cell r="G17027" t="str">
            <v>Treated</v>
          </cell>
          <cell r="H17027">
            <v>44727.343912037039</v>
          </cell>
          <cell r="I17027">
            <v>44727.343912037039</v>
          </cell>
          <cell r="J17027" t="str">
            <v>FB</v>
          </cell>
          <cell r="K17027" t="str">
            <v>PENDING</v>
          </cell>
          <cell r="L17027" t="str">
            <v>Favour Elijah</v>
          </cell>
          <cell r="M17027" t="str">
            <v>FAVOUR ELIJAH</v>
          </cell>
          <cell r="O17027">
            <v>44734</v>
          </cell>
        </row>
        <row r="17028">
          <cell r="A17028">
            <v>1059601</v>
          </cell>
          <cell r="B17028" t="str">
            <v>125 - GUSAU 1 BRANCH</v>
          </cell>
          <cell r="C17028" t="str">
            <v>IBRAHIM ISHAKA</v>
          </cell>
          <cell r="D17028" t="str">
            <v>CP_SalaryPlus_CAT B_Fresh Loan</v>
          </cell>
          <cell r="E17028" t="str">
            <v>FB</v>
          </cell>
          <cell r="F17028" t="str">
            <v>TREATED</v>
          </cell>
          <cell r="G17028" t="str">
            <v>Treated</v>
          </cell>
          <cell r="H17028">
            <v>44727.340601851851</v>
          </cell>
          <cell r="I17028">
            <v>44727.340601851851</v>
          </cell>
          <cell r="J17028" t="str">
            <v>FB</v>
          </cell>
          <cell r="K17028" t="str">
            <v>PENDING</v>
          </cell>
          <cell r="L17028" t="str">
            <v>MOJISOLA ADEBAJO</v>
          </cell>
          <cell r="M17028" t="str">
            <v>MOJISOLA ADEBAJO</v>
          </cell>
          <cell r="O17028">
            <v>44734</v>
          </cell>
        </row>
        <row r="17029">
          <cell r="A17029">
            <v>1059561</v>
          </cell>
          <cell r="B17029" t="str">
            <v>189 - ABUJA  ZONE 4 BRANCH</v>
          </cell>
          <cell r="C17029" t="str">
            <v>ABUBAKAR IBRAHIM</v>
          </cell>
          <cell r="D17029" t="str">
            <v>SalaryPlus_CAT A_Fresh Loan_Conss</v>
          </cell>
          <cell r="E17029" t="str">
            <v>DOCREVW</v>
          </cell>
          <cell r="F17029" t="str">
            <v>TREATED</v>
          </cell>
          <cell r="G17029" t="str">
            <v>Treated</v>
          </cell>
          <cell r="H17029">
            <v>44727.337916666664</v>
          </cell>
          <cell r="I17029">
            <v>44727.337916666664</v>
          </cell>
          <cell r="J17029" t="str">
            <v>DOCREVW</v>
          </cell>
          <cell r="K17029" t="str">
            <v>PENDING</v>
          </cell>
          <cell r="L17029" t="str">
            <v>ANIGALA INNOCENT</v>
          </cell>
          <cell r="M17029" t="str">
            <v>ANIGALA INNOCENT</v>
          </cell>
          <cell r="N17029">
            <v>11971</v>
          </cell>
          <cell r="O17029">
            <v>44733</v>
          </cell>
        </row>
        <row r="17030">
          <cell r="A17030">
            <v>1059557</v>
          </cell>
          <cell r="B17030" t="str">
            <v>125 - GUSAU 1 BRANCH</v>
          </cell>
          <cell r="C17030" t="str">
            <v>OIGENE MICHAEL SUNDAY</v>
          </cell>
          <cell r="D17030" t="str">
            <v>VISA Unsecured Credit Card Scheme Borrower CAT A</v>
          </cell>
          <cell r="E17030" t="str">
            <v>FB</v>
          </cell>
          <cell r="F17030" t="str">
            <v>TREATED</v>
          </cell>
          <cell r="G17030" t="str">
            <v>Treated</v>
          </cell>
          <cell r="H17030">
            <v>44727.336967592593</v>
          </cell>
          <cell r="I17030">
            <v>44727.336967592593</v>
          </cell>
          <cell r="J17030" t="str">
            <v>FB</v>
          </cell>
          <cell r="K17030" t="str">
            <v>PENDING</v>
          </cell>
          <cell r="L17030" t="str">
            <v>MOJISOLA ADEBAJO</v>
          </cell>
          <cell r="M17030" t="str">
            <v>MOJISOLA ADEBAJO</v>
          </cell>
          <cell r="O17030">
            <v>44734</v>
          </cell>
        </row>
        <row r="17031">
          <cell r="A17031">
            <v>1059522</v>
          </cell>
          <cell r="B17031" t="str">
            <v>080 - MAIDUGURI I BRANCH</v>
          </cell>
          <cell r="C17031" t="str">
            <v>IBRAHIM GONI</v>
          </cell>
          <cell r="D17031" t="str">
            <v>CP_SalaryPlus_CAT A_Fresh Loan</v>
          </cell>
          <cell r="E17031" t="str">
            <v>FB</v>
          </cell>
          <cell r="F17031" t="str">
            <v>TREATED</v>
          </cell>
          <cell r="G17031" t="str">
            <v>Treated</v>
          </cell>
          <cell r="H17031">
            <v>44727.333425925928</v>
          </cell>
          <cell r="I17031">
            <v>44727.333425925928</v>
          </cell>
          <cell r="J17031" t="str">
            <v>FB</v>
          </cell>
          <cell r="K17031" t="str">
            <v>PENDING</v>
          </cell>
          <cell r="L17031" t="str">
            <v>MOJISOLA ADEBAJO</v>
          </cell>
          <cell r="M17031" t="str">
            <v>MOJISOLA ADEBAJO</v>
          </cell>
          <cell r="O17031">
            <v>44732</v>
          </cell>
        </row>
        <row r="17032">
          <cell r="A17032">
            <v>1058806</v>
          </cell>
          <cell r="B17032" t="str">
            <v>013 - ASA ROAD I BRANCH</v>
          </cell>
          <cell r="C17032" t="str">
            <v>UJOH CLETUS CHINENYE</v>
          </cell>
          <cell r="D17032" t="str">
            <v>VISA Unsecured Credit Card Scheme Borrower CAT C</v>
          </cell>
          <cell r="E17032" t="str">
            <v>DOCREVW</v>
          </cell>
          <cell r="F17032" t="str">
            <v>TREATED</v>
          </cell>
          <cell r="G17032" t="str">
            <v>Treated</v>
          </cell>
          <cell r="H17032">
            <v>44727.331863425927</v>
          </cell>
          <cell r="I17032">
            <v>44727.331863425927</v>
          </cell>
          <cell r="J17032" t="str">
            <v>DOCREVW</v>
          </cell>
          <cell r="K17032" t="str">
            <v>PENDING</v>
          </cell>
          <cell r="L17032" t="str">
            <v>Nsikakabasi Maxwell</v>
          </cell>
          <cell r="M17032" t="str">
            <v>NSIKAKABASI MAXWELL</v>
          </cell>
          <cell r="O17032">
            <v>44729</v>
          </cell>
        </row>
        <row r="17033">
          <cell r="A17033">
            <v>1059519</v>
          </cell>
          <cell r="B17033" t="str">
            <v>136 - IJEBU-ODE II BRANCH</v>
          </cell>
          <cell r="C17033" t="str">
            <v>ROSANWO YETUNDE SUNMOYAT</v>
          </cell>
          <cell r="D17033" t="str">
            <v>CP_SalaryPlus_CAT C_Top Up</v>
          </cell>
          <cell r="E17033" t="str">
            <v>FB</v>
          </cell>
          <cell r="F17033" t="str">
            <v>TREATED</v>
          </cell>
          <cell r="G17033" t="str">
            <v>Treated</v>
          </cell>
          <cell r="H17033">
            <v>44727.32984953704</v>
          </cell>
          <cell r="I17033">
            <v>44727.32984953704</v>
          </cell>
          <cell r="J17033" t="str">
            <v>FB</v>
          </cell>
          <cell r="K17033" t="str">
            <v>DISBURSED</v>
          </cell>
          <cell r="L17033" t="str">
            <v>MOJISOLA ADEBAJO</v>
          </cell>
          <cell r="M17033" t="str">
            <v>MOJISOLA ADEBAJO</v>
          </cell>
          <cell r="O17033">
            <v>44731</v>
          </cell>
        </row>
        <row r="17034">
          <cell r="A17034">
            <v>1059502</v>
          </cell>
          <cell r="B17034" t="str">
            <v>011 - IJEBU-ODE I BRANCH</v>
          </cell>
          <cell r="C17034" t="str">
            <v>ADEBANJO OLUBUKUNOLA ADUKE</v>
          </cell>
          <cell r="D17034" t="str">
            <v>CP_SalaryPlus_CAT B_Top Up</v>
          </cell>
          <cell r="E17034" t="str">
            <v>FB</v>
          </cell>
          <cell r="F17034" t="str">
            <v>TREATED</v>
          </cell>
          <cell r="G17034" t="str">
            <v>Treated</v>
          </cell>
          <cell r="H17034">
            <v>44727.326504629629</v>
          </cell>
          <cell r="I17034">
            <v>44727.326504629629</v>
          </cell>
          <cell r="J17034" t="str">
            <v>FB</v>
          </cell>
          <cell r="K17034" t="str">
            <v>DISBURSED</v>
          </cell>
          <cell r="L17034" t="str">
            <v>MOJISOLA ADEBAJO</v>
          </cell>
          <cell r="M17034" t="str">
            <v>MOJISOLA ADEBAJO</v>
          </cell>
          <cell r="O17034">
            <v>44732</v>
          </cell>
        </row>
        <row r="17035">
          <cell r="A17035">
            <v>1059456</v>
          </cell>
          <cell r="B17035" t="str">
            <v>097 - COMMERCIAL RD BAUCHI BRANCH</v>
          </cell>
          <cell r="C17035" t="str">
            <v>MUSA HASSAN</v>
          </cell>
          <cell r="D17035" t="str">
            <v>CP_SalaryPlus_CAT A_Fresh Loan</v>
          </cell>
          <cell r="E17035" t="str">
            <v>FB</v>
          </cell>
          <cell r="F17035" t="str">
            <v>TREATED</v>
          </cell>
          <cell r="G17035" t="str">
            <v>Treated</v>
          </cell>
          <cell r="H17035">
            <v>44727.323449074072</v>
          </cell>
          <cell r="I17035">
            <v>44727.323449074072</v>
          </cell>
          <cell r="J17035" t="str">
            <v>FB</v>
          </cell>
          <cell r="K17035" t="str">
            <v>PENDING</v>
          </cell>
          <cell r="L17035" t="str">
            <v>MOJISOLA ADEBAJO</v>
          </cell>
          <cell r="M17035" t="str">
            <v>MOJISOLA ADEBAJO</v>
          </cell>
          <cell r="O17035">
            <v>44732</v>
          </cell>
        </row>
        <row r="17036">
          <cell r="A17036">
            <v>1059325</v>
          </cell>
          <cell r="B17036" t="str">
            <v>085 - WETHERAL ROAD I BRANCH</v>
          </cell>
          <cell r="C17036" t="str">
            <v>IFEOMA ALAJEMBA EUPHEMIA</v>
          </cell>
          <cell r="D17036" t="str">
            <v>SalaryPlus_CAT A_Top Up</v>
          </cell>
          <cell r="E17036" t="str">
            <v>FB</v>
          </cell>
          <cell r="F17036" t="str">
            <v>TREATED</v>
          </cell>
          <cell r="G17036" t="str">
            <v>Treated</v>
          </cell>
          <cell r="H17036">
            <v>44727.319074074076</v>
          </cell>
          <cell r="I17036">
            <v>44727.319074074076</v>
          </cell>
          <cell r="J17036" t="str">
            <v>FB</v>
          </cell>
          <cell r="K17036" t="str">
            <v>DISBURSED</v>
          </cell>
          <cell r="L17036" t="str">
            <v>MOJISOLA ADEBAJO</v>
          </cell>
          <cell r="M17036" t="str">
            <v>MOJISOLA ADEBAJO</v>
          </cell>
          <cell r="O17036">
            <v>44732</v>
          </cell>
        </row>
        <row r="17037">
          <cell r="A17037">
            <v>1059294</v>
          </cell>
          <cell r="B17037" t="str">
            <v>101 - DUTSE 1 BRANCH</v>
          </cell>
          <cell r="C17037" t="str">
            <v>IBRAHIM AUWALU</v>
          </cell>
          <cell r="D17037" t="str">
            <v>CP_SalaryPlus_CAT B_Top Up</v>
          </cell>
          <cell r="E17037" t="str">
            <v>FB</v>
          </cell>
          <cell r="F17037" t="str">
            <v>TREATED</v>
          </cell>
          <cell r="G17037" t="str">
            <v>Treated</v>
          </cell>
          <cell r="H17037">
            <v>44727.315636574072</v>
          </cell>
          <cell r="I17037">
            <v>44727.315636574072</v>
          </cell>
          <cell r="J17037" t="str">
            <v>FB</v>
          </cell>
          <cell r="K17037" t="str">
            <v>DISBURSED</v>
          </cell>
          <cell r="L17037" t="str">
            <v>MOJISOLA ADEBAJO</v>
          </cell>
          <cell r="M17037" t="str">
            <v>MOJISOLA ADEBAJO</v>
          </cell>
          <cell r="O17037">
            <v>44736</v>
          </cell>
        </row>
        <row r="17038">
          <cell r="A17038">
            <v>1059280</v>
          </cell>
          <cell r="B17038" t="str">
            <v>200 - KANO IBRAHIM TAIWO BRANCH</v>
          </cell>
          <cell r="C17038" t="str">
            <v>AHMAD YAKUBU</v>
          </cell>
          <cell r="D17038" t="str">
            <v>CP_SalaryPlus_CAT B_Top Up</v>
          </cell>
          <cell r="E17038" t="str">
            <v>FB</v>
          </cell>
          <cell r="F17038" t="str">
            <v>TREATED</v>
          </cell>
          <cell r="G17038" t="str">
            <v>Treated</v>
          </cell>
          <cell r="H17038">
            <v>44727.312523148146</v>
          </cell>
          <cell r="I17038">
            <v>44727.312523148146</v>
          </cell>
          <cell r="J17038" t="str">
            <v>FB</v>
          </cell>
          <cell r="K17038" t="str">
            <v>DISBURSED</v>
          </cell>
          <cell r="L17038" t="str">
            <v>MOJISOLA ADEBAJO</v>
          </cell>
          <cell r="M17038" t="str">
            <v>MOJISOLA ADEBAJO</v>
          </cell>
          <cell r="O17038">
            <v>44736</v>
          </cell>
        </row>
        <row r="17039">
          <cell r="A17039">
            <v>1059643</v>
          </cell>
          <cell r="B17039" t="str">
            <v>191 - AZARE BRANCH</v>
          </cell>
          <cell r="C17039" t="str">
            <v>RASAQ AWEDA ADAM</v>
          </cell>
          <cell r="D17039" t="str">
            <v>VISA Unsecured Credit Card Scheme Borrower CAT A</v>
          </cell>
          <cell r="E17039" t="str">
            <v>DOCREVW</v>
          </cell>
          <cell r="F17039" t="str">
            <v>TREATED</v>
          </cell>
          <cell r="G17039" t="str">
            <v>Treated</v>
          </cell>
          <cell r="H17039">
            <v>44727.30982638889</v>
          </cell>
          <cell r="I17039">
            <v>44727.30982638889</v>
          </cell>
          <cell r="J17039" t="str">
            <v>DOCREVW</v>
          </cell>
          <cell r="K17039" t="str">
            <v>PENDING</v>
          </cell>
          <cell r="L17039" t="str">
            <v>ANIGALA INNOCENT</v>
          </cell>
          <cell r="M17039" t="str">
            <v>ANIGALA INNOCENT</v>
          </cell>
          <cell r="N17039">
            <v>11971</v>
          </cell>
          <cell r="O17039">
            <v>44736</v>
          </cell>
        </row>
        <row r="17040">
          <cell r="A17040">
            <v>1059220</v>
          </cell>
          <cell r="B17040" t="str">
            <v>097 - COMMERCIAL RD BAUCHI BRANCH</v>
          </cell>
          <cell r="C17040" t="str">
            <v>HARUNA MUHAMMED</v>
          </cell>
          <cell r="D17040" t="str">
            <v>CP_SalaryPlus_CAT B_Top Up</v>
          </cell>
          <cell r="E17040" t="str">
            <v>FB</v>
          </cell>
          <cell r="F17040" t="str">
            <v>TREATED</v>
          </cell>
          <cell r="G17040" t="str">
            <v>Treated</v>
          </cell>
          <cell r="H17040">
            <v>44727.309340277781</v>
          </cell>
          <cell r="I17040">
            <v>44727.309340277781</v>
          </cell>
          <cell r="J17040" t="str">
            <v>FB</v>
          </cell>
          <cell r="K17040" t="str">
            <v>DISBURSED</v>
          </cell>
          <cell r="L17040" t="str">
            <v>MOJISOLA ADEBAJO</v>
          </cell>
          <cell r="M17040" t="str">
            <v>MOJISOLA ADEBAJO</v>
          </cell>
          <cell r="O17040">
            <v>44731</v>
          </cell>
        </row>
        <row r="17041">
          <cell r="A17041">
            <v>1059639</v>
          </cell>
          <cell r="B17041" t="str">
            <v>122 - OJOO BRANCH</v>
          </cell>
          <cell r="C17041" t="str">
            <v>ASOLUKA EUPHEMIA</v>
          </cell>
          <cell r="D17041" t="str">
            <v>CP_SalaryPlus_CAT A_Fresh Loan</v>
          </cell>
          <cell r="E17041" t="str">
            <v>DOCREVW</v>
          </cell>
          <cell r="F17041" t="str">
            <v>TREATED</v>
          </cell>
          <cell r="G17041" t="str">
            <v>Treated</v>
          </cell>
          <cell r="H17041">
            <v>44727.307905092595</v>
          </cell>
          <cell r="I17041">
            <v>44727.307905092595</v>
          </cell>
          <cell r="J17041" t="str">
            <v>DOCREVW</v>
          </cell>
          <cell r="K17041" t="str">
            <v>PENDING</v>
          </cell>
          <cell r="L17041" t="str">
            <v>ANIGALA INNOCENT</v>
          </cell>
          <cell r="M17041" t="str">
            <v>ANIGALA INNOCENT</v>
          </cell>
          <cell r="N17041">
            <v>11971</v>
          </cell>
          <cell r="O17041">
            <v>44729</v>
          </cell>
        </row>
        <row r="17042">
          <cell r="A17042">
            <v>1059671</v>
          </cell>
          <cell r="B17042" t="str">
            <v>207 - MAITAMA MEDITERRANEAN BRANCH</v>
          </cell>
          <cell r="C17042" t="str">
            <v>AKINSOLA AKINSOJI TEMITOPE</v>
          </cell>
          <cell r="D17042" t="str">
            <v>PREMIUM SALARY PLUS BULK(TOP UP)  --ANNUALLY</v>
          </cell>
          <cell r="E17042" t="str">
            <v>DOCREVW</v>
          </cell>
          <cell r="F17042" t="str">
            <v>TREATED</v>
          </cell>
          <cell r="G17042" t="str">
            <v>Treated</v>
          </cell>
          <cell r="H17042">
            <v>44727.306747685187</v>
          </cell>
          <cell r="I17042">
            <v>44727.306747685187</v>
          </cell>
          <cell r="J17042" t="str">
            <v>DOCREVW</v>
          </cell>
          <cell r="K17042" t="str">
            <v>DECLINED</v>
          </cell>
          <cell r="L17042" t="str">
            <v>ANIGALA INNOCENT</v>
          </cell>
          <cell r="M17042" t="str">
            <v>ANIGALA INNOCENT</v>
          </cell>
          <cell r="N17042">
            <v>11971</v>
          </cell>
          <cell r="O17042">
            <v>44731</v>
          </cell>
        </row>
        <row r="17043">
          <cell r="A17043">
            <v>1059114</v>
          </cell>
          <cell r="B17043" t="str">
            <v>069 - SANUSI FAFUNWA BRANCH</v>
          </cell>
          <cell r="C17043" t="str">
            <v>AKINRINADE SUNDAY SEGUN</v>
          </cell>
          <cell r="D17043" t="str">
            <v>CP_SalaryPlus_CAT A_Fresh Loan</v>
          </cell>
          <cell r="E17043" t="str">
            <v>FB</v>
          </cell>
          <cell r="F17043" t="str">
            <v>TREATED</v>
          </cell>
          <cell r="G17043" t="str">
            <v>Treated</v>
          </cell>
          <cell r="H17043">
            <v>44727.30541666667</v>
          </cell>
          <cell r="I17043">
            <v>44727.30541666667</v>
          </cell>
          <cell r="J17043" t="str">
            <v>FB</v>
          </cell>
          <cell r="K17043" t="str">
            <v>PENDING</v>
          </cell>
          <cell r="L17043" t="str">
            <v>MOJISOLA ADEBAJO</v>
          </cell>
          <cell r="M17043" t="str">
            <v>MOJISOLA ADEBAJO</v>
          </cell>
          <cell r="O17043">
            <v>44732</v>
          </cell>
        </row>
        <row r="17044">
          <cell r="A17044">
            <v>1059630</v>
          </cell>
          <cell r="B17044" t="str">
            <v>153 - ABDULAZEEZ ATTAH, ILORIN BRANCH</v>
          </cell>
          <cell r="C17044" t="str">
            <v>BODURIN KUBURAT</v>
          </cell>
          <cell r="D17044" t="str">
            <v>CP_SalaryPlus_CAT B_Top Up</v>
          </cell>
          <cell r="E17044" t="str">
            <v>DOCREVW</v>
          </cell>
          <cell r="F17044" t="str">
            <v>TREATED</v>
          </cell>
          <cell r="G17044" t="str">
            <v>Treated</v>
          </cell>
          <cell r="H17044">
            <v>44727.304722222223</v>
          </cell>
          <cell r="I17044">
            <v>44727.304722222223</v>
          </cell>
          <cell r="J17044" t="str">
            <v>DOCREVW</v>
          </cell>
          <cell r="K17044" t="str">
            <v>DISBURSED</v>
          </cell>
          <cell r="L17044" t="str">
            <v>ANIGALA INNOCENT</v>
          </cell>
          <cell r="M17044" t="str">
            <v>ANIGALA INNOCENT</v>
          </cell>
          <cell r="N17044">
            <v>11971</v>
          </cell>
          <cell r="O17044">
            <v>44732</v>
          </cell>
        </row>
        <row r="17045">
          <cell r="A17045">
            <v>1059575</v>
          </cell>
          <cell r="B17045" t="str">
            <v>125 - GUSAU 1 BRANCH</v>
          </cell>
          <cell r="C17045" t="str">
            <v>ADAMU ABDULRAZAK</v>
          </cell>
          <cell r="D17045" t="str">
            <v>VISA Unsecured Credit Card Scheme Borrower CAT A</v>
          </cell>
          <cell r="E17045" t="str">
            <v>DOCREVW</v>
          </cell>
          <cell r="F17045" t="str">
            <v>TREATED</v>
          </cell>
          <cell r="G17045" t="str">
            <v>Treated</v>
          </cell>
          <cell r="H17045">
            <v>44727.303668981483</v>
          </cell>
          <cell r="I17045">
            <v>44727.303668981483</v>
          </cell>
          <cell r="J17045" t="str">
            <v>DOCREVW</v>
          </cell>
          <cell r="K17045" t="str">
            <v>PENDING</v>
          </cell>
          <cell r="L17045" t="str">
            <v>ANIGALA INNOCENT</v>
          </cell>
          <cell r="M17045" t="str">
            <v>ANIGALA INNOCENT</v>
          </cell>
          <cell r="N17045">
            <v>11971</v>
          </cell>
          <cell r="O17045">
            <v>44732</v>
          </cell>
        </row>
        <row r="17046">
          <cell r="A17046">
            <v>1057945</v>
          </cell>
          <cell r="B17046" t="str">
            <v>140 - ONITSHA BRIDGEHEAD BRANCH</v>
          </cell>
          <cell r="C17046" t="str">
            <v>OTI BARTHOLOMEW ONYINYECHI</v>
          </cell>
          <cell r="D17046" t="str">
            <v>CP_SalaryPlus_CAT A_Fresh Loan</v>
          </cell>
          <cell r="E17046" t="str">
            <v>DOCREVW</v>
          </cell>
          <cell r="F17046" t="str">
            <v>TREATED</v>
          </cell>
          <cell r="G17046" t="str">
            <v>Treated</v>
          </cell>
          <cell r="H17046">
            <v>44727.302812499998</v>
          </cell>
          <cell r="I17046">
            <v>44727.302812499998</v>
          </cell>
          <cell r="J17046" t="str">
            <v>DOCREVW</v>
          </cell>
          <cell r="K17046" t="str">
            <v>PENDING</v>
          </cell>
          <cell r="L17046" t="str">
            <v>ANIGALA INNOCENT</v>
          </cell>
          <cell r="M17046" t="str">
            <v>ANIGALA INNOCENT</v>
          </cell>
          <cell r="N17046">
            <v>11971</v>
          </cell>
          <cell r="O17046">
            <v>44733</v>
          </cell>
        </row>
        <row r="17047">
          <cell r="A17047">
            <v>1059125</v>
          </cell>
          <cell r="B17047" t="str">
            <v>261 - BORI BRANCH</v>
          </cell>
          <cell r="C17047" t="str">
            <v>OGAN WISDOM OGAN</v>
          </cell>
          <cell r="D17047" t="str">
            <v>CP_SalaryPlus_CAT C_Fresh Loan</v>
          </cell>
          <cell r="E17047" t="str">
            <v>FB</v>
          </cell>
          <cell r="F17047" t="str">
            <v>TREATED</v>
          </cell>
          <cell r="G17047" t="str">
            <v>Treated</v>
          </cell>
          <cell r="H17047">
            <v>44727.301215277781</v>
          </cell>
          <cell r="I17047">
            <v>44727.301215277781</v>
          </cell>
          <cell r="J17047" t="str">
            <v>FB</v>
          </cell>
          <cell r="K17047" t="str">
            <v>PENDING</v>
          </cell>
          <cell r="L17047" t="str">
            <v>MOJISOLA ADEBAJO</v>
          </cell>
          <cell r="M17047" t="str">
            <v>MOJISOLA ADEBAJO</v>
          </cell>
          <cell r="O17047">
            <v>44733</v>
          </cell>
        </row>
        <row r="17048">
          <cell r="A17048">
            <v>1058986</v>
          </cell>
          <cell r="B17048" t="str">
            <v>101 - DUTSE 1 BRANCH</v>
          </cell>
          <cell r="C17048" t="str">
            <v>SHUAIBU BALA</v>
          </cell>
          <cell r="D17048" t="str">
            <v>CP_SalaryPlus_CAT C_Top Up</v>
          </cell>
          <cell r="E17048" t="str">
            <v>FB</v>
          </cell>
          <cell r="F17048" t="str">
            <v>TREATED</v>
          </cell>
          <cell r="G17048" t="str">
            <v>Treated</v>
          </cell>
          <cell r="H17048">
            <v>44727.301041666666</v>
          </cell>
          <cell r="I17048">
            <v>44727.301041666666</v>
          </cell>
          <cell r="J17048" t="str">
            <v>FB</v>
          </cell>
          <cell r="K17048" t="str">
            <v>DECLINED</v>
          </cell>
          <cell r="L17048" t="str">
            <v>MOJISOLA ADEBAJO</v>
          </cell>
          <cell r="M17048" t="str">
            <v>MOJISOLA ADEBAJO</v>
          </cell>
          <cell r="O17048">
            <v>44733</v>
          </cell>
        </row>
        <row r="17049">
          <cell r="A17049">
            <v>1058189</v>
          </cell>
          <cell r="B17049" t="str">
            <v>074 - MINNA 1 BRANCH</v>
          </cell>
          <cell r="C17049" t="str">
            <v>ALHASSAN ALIYU</v>
          </cell>
          <cell r="D17049" t="str">
            <v>CP_SalaryPlus_CAT B_Fresh Loan</v>
          </cell>
          <cell r="E17049" t="str">
            <v>FB</v>
          </cell>
          <cell r="F17049" t="str">
            <v>TREATED</v>
          </cell>
          <cell r="G17049" t="str">
            <v>Treated</v>
          </cell>
          <cell r="H17049">
            <v>44727.298993055556</v>
          </cell>
          <cell r="I17049">
            <v>44727.298993055556</v>
          </cell>
          <cell r="J17049" t="str">
            <v>FB</v>
          </cell>
          <cell r="K17049" t="str">
            <v>PENDING</v>
          </cell>
          <cell r="L17049" t="str">
            <v>MOJISOLA ADEBAJO</v>
          </cell>
          <cell r="M17049" t="str">
            <v>MOJISOLA ADEBAJO</v>
          </cell>
          <cell r="O17049">
            <v>44729</v>
          </cell>
        </row>
        <row r="17050">
          <cell r="A17050">
            <v>1059454</v>
          </cell>
          <cell r="B17050" t="str">
            <v>042 - UYO, ORON BRANCH</v>
          </cell>
          <cell r="C17050" t="str">
            <v>ODIONG MFON EMMANUEL EDET</v>
          </cell>
          <cell r="D17050" t="str">
            <v>CP_SalaryPlus_CAT B_Fresh Loan</v>
          </cell>
          <cell r="E17050" t="str">
            <v>DOCREVW</v>
          </cell>
          <cell r="F17050" t="str">
            <v>TREATED</v>
          </cell>
          <cell r="G17050" t="str">
            <v>Treated</v>
          </cell>
          <cell r="H17050">
            <v>44727.194953703707</v>
          </cell>
          <cell r="I17050">
            <v>44727.194953703707</v>
          </cell>
          <cell r="J17050" t="str">
            <v>DOCREVW</v>
          </cell>
          <cell r="K17050" t="str">
            <v>DECLINED</v>
          </cell>
          <cell r="L17050" t="str">
            <v>GOODNESS ABAM</v>
          </cell>
          <cell r="M17050" t="str">
            <v>GOODNESS ABAM</v>
          </cell>
          <cell r="N17050">
            <v>15805</v>
          </cell>
          <cell r="O17050">
            <v>44734</v>
          </cell>
        </row>
        <row r="17051">
          <cell r="A17051">
            <v>1059300</v>
          </cell>
          <cell r="B17051" t="str">
            <v>101 - DUTSE 1 BRANCH</v>
          </cell>
          <cell r="C17051" t="str">
            <v>MUSA SABO ALHAJI</v>
          </cell>
          <cell r="D17051" t="str">
            <v>CP_SalaryPlus_CAT C_Fresh Loan</v>
          </cell>
          <cell r="E17051" t="str">
            <v>DOCREVW</v>
          </cell>
          <cell r="F17051" t="str">
            <v>TREATED</v>
          </cell>
          <cell r="G17051" t="str">
            <v>Treated</v>
          </cell>
          <cell r="H17051">
            <v>44727.191967592589</v>
          </cell>
          <cell r="I17051">
            <v>44727.191967592589</v>
          </cell>
          <cell r="J17051" t="str">
            <v>DOCREVW</v>
          </cell>
          <cell r="K17051" t="str">
            <v>DECLINED</v>
          </cell>
          <cell r="L17051" t="str">
            <v>GOODNESS ABAM</v>
          </cell>
          <cell r="M17051" t="str">
            <v>GOODNESS ABAM</v>
          </cell>
          <cell r="N17051">
            <v>15805</v>
          </cell>
          <cell r="O17051">
            <v>44729</v>
          </cell>
        </row>
        <row r="17052">
          <cell r="A17052">
            <v>1059491</v>
          </cell>
          <cell r="B17052" t="str">
            <v>186 - BEACH ROAD JOS BRANCH</v>
          </cell>
          <cell r="C17052" t="str">
            <v>DAFWAT JORILA DANJUMA</v>
          </cell>
          <cell r="D17052" t="str">
            <v>CP_SalaryPlus_CAT C_Top Up</v>
          </cell>
          <cell r="E17052" t="str">
            <v>DOCREVW</v>
          </cell>
          <cell r="F17052" t="str">
            <v>TREATED</v>
          </cell>
          <cell r="G17052" t="str">
            <v>Treated</v>
          </cell>
          <cell r="H17052">
            <v>44727.191574074073</v>
          </cell>
          <cell r="I17052">
            <v>44727.191574074073</v>
          </cell>
          <cell r="J17052" t="str">
            <v>DOCREVW</v>
          </cell>
          <cell r="K17052" t="str">
            <v>DECLINED</v>
          </cell>
          <cell r="L17052" t="str">
            <v>GOODNESS ABAM</v>
          </cell>
          <cell r="M17052" t="str">
            <v>GOODNESS ABAM</v>
          </cell>
          <cell r="N17052">
            <v>15805</v>
          </cell>
          <cell r="O17052">
            <v>44732</v>
          </cell>
        </row>
        <row r="17053">
          <cell r="A17053">
            <v>1059519</v>
          </cell>
          <cell r="B17053" t="str">
            <v>136 - IJEBU-ODE II BRANCH</v>
          </cell>
          <cell r="C17053" t="str">
            <v>ROSANWO YETUNDE SUNMOYAT</v>
          </cell>
          <cell r="D17053" t="str">
            <v>CP_SalaryPlus_CAT C_Top Up</v>
          </cell>
          <cell r="E17053" t="str">
            <v>DOCREVW</v>
          </cell>
          <cell r="F17053" t="str">
            <v>TREATED</v>
          </cell>
          <cell r="G17053" t="str">
            <v>Treated</v>
          </cell>
          <cell r="H17053">
            <v>44727.190925925926</v>
          </cell>
          <cell r="I17053">
            <v>44727.190925925926</v>
          </cell>
          <cell r="J17053" t="str">
            <v>DOCREVW</v>
          </cell>
          <cell r="K17053" t="str">
            <v>DISBURSED</v>
          </cell>
          <cell r="L17053" t="str">
            <v>GOODNESS ABAM</v>
          </cell>
          <cell r="M17053" t="str">
            <v>GOODNESS ABAM</v>
          </cell>
          <cell r="N17053">
            <v>15805</v>
          </cell>
          <cell r="O17053">
            <v>44729</v>
          </cell>
        </row>
        <row r="17054">
          <cell r="A17054">
            <v>1059538</v>
          </cell>
          <cell r="B17054" t="str">
            <v>101 - DUTSE 1 BRANCH</v>
          </cell>
          <cell r="C17054" t="str">
            <v>AHMED GARBA JAHUN</v>
          </cell>
          <cell r="D17054" t="str">
            <v>CP_SalaryPlus_CAT B_Top Up</v>
          </cell>
          <cell r="E17054" t="str">
            <v>DOCREVW</v>
          </cell>
          <cell r="F17054" t="str">
            <v>TREATED</v>
          </cell>
          <cell r="G17054" t="str">
            <v>Treated</v>
          </cell>
          <cell r="H17054">
            <v>44727.19021990741</v>
          </cell>
          <cell r="I17054">
            <v>44727.19021990741</v>
          </cell>
          <cell r="J17054" t="str">
            <v>DOCREVW</v>
          </cell>
          <cell r="K17054" t="str">
            <v>DECLINED</v>
          </cell>
          <cell r="L17054" t="str">
            <v>GOODNESS ABAM</v>
          </cell>
          <cell r="M17054" t="str">
            <v>GOODNESS ABAM</v>
          </cell>
          <cell r="N17054">
            <v>15805</v>
          </cell>
          <cell r="O17054">
            <v>44731</v>
          </cell>
        </row>
        <row r="17055">
          <cell r="A17055">
            <v>1059383</v>
          </cell>
          <cell r="B17055" t="str">
            <v>101 - DUTSE 1 BRANCH</v>
          </cell>
          <cell r="C17055" t="str">
            <v>AHMED HABIBA</v>
          </cell>
          <cell r="D17055" t="str">
            <v>VISA Unsecured Credit Card Scheme Borrower CAT B</v>
          </cell>
          <cell r="E17055" t="str">
            <v>DOCREVW</v>
          </cell>
          <cell r="F17055" t="str">
            <v>TREATED</v>
          </cell>
          <cell r="G17055" t="str">
            <v>Treated</v>
          </cell>
          <cell r="H17055">
            <v>44727.188946759263</v>
          </cell>
          <cell r="I17055">
            <v>44727.188946759263</v>
          </cell>
          <cell r="J17055" t="str">
            <v>DOCREVW</v>
          </cell>
          <cell r="K17055" t="str">
            <v>PENDING</v>
          </cell>
          <cell r="L17055" t="str">
            <v>GOODNESS ABAM</v>
          </cell>
          <cell r="M17055" t="str">
            <v>GOODNESS ABAM</v>
          </cell>
          <cell r="N17055">
            <v>15805</v>
          </cell>
          <cell r="O17055">
            <v>44731</v>
          </cell>
        </row>
        <row r="17056">
          <cell r="A17056">
            <v>1059588</v>
          </cell>
          <cell r="B17056" t="str">
            <v>024 - SAGAMU BRANCH</v>
          </cell>
          <cell r="C17056" t="str">
            <v>OGUNYALE ADETOKUNBO OLUBUNMI</v>
          </cell>
          <cell r="D17056" t="str">
            <v>CP_SalaryPlus_CAT B_Top Up</v>
          </cell>
          <cell r="E17056" t="str">
            <v>DOCREVW</v>
          </cell>
          <cell r="F17056" t="str">
            <v>TREATED</v>
          </cell>
          <cell r="G17056" t="str">
            <v>Treated</v>
          </cell>
          <cell r="H17056">
            <v>44727.188368055555</v>
          </cell>
          <cell r="I17056">
            <v>44727.188368055555</v>
          </cell>
          <cell r="J17056" t="str">
            <v>DOCREVW</v>
          </cell>
          <cell r="K17056" t="str">
            <v>DECLINED</v>
          </cell>
          <cell r="L17056" t="str">
            <v>GOODNESS ABAM</v>
          </cell>
          <cell r="M17056" t="str">
            <v>GOODNESS ABAM</v>
          </cell>
          <cell r="N17056">
            <v>15805</v>
          </cell>
          <cell r="O17056">
            <v>44729</v>
          </cell>
        </row>
        <row r="17057">
          <cell r="A17057">
            <v>1059580</v>
          </cell>
          <cell r="B17057" t="str">
            <v>097 - COMMERCIAL RD BAUCHI BRANCH</v>
          </cell>
          <cell r="C17057" t="str">
            <v>ALIYU MISAU BABA</v>
          </cell>
          <cell r="D17057" t="str">
            <v>CP_SalaryPlus_CAT B_Fresh Loan</v>
          </cell>
          <cell r="E17057" t="str">
            <v>DOCREVW</v>
          </cell>
          <cell r="F17057" t="str">
            <v>TREATED</v>
          </cell>
          <cell r="G17057" t="str">
            <v>Treated</v>
          </cell>
          <cell r="H17057">
            <v>44727.187569444446</v>
          </cell>
          <cell r="I17057">
            <v>44727.187569444446</v>
          </cell>
          <cell r="J17057" t="str">
            <v>DOCREVW</v>
          </cell>
          <cell r="K17057" t="str">
            <v>PENDING</v>
          </cell>
          <cell r="L17057" t="str">
            <v>GOODNESS ABAM</v>
          </cell>
          <cell r="M17057" t="str">
            <v>GOODNESS ABAM</v>
          </cell>
          <cell r="N17057">
            <v>15805</v>
          </cell>
          <cell r="O17057">
            <v>44730</v>
          </cell>
        </row>
        <row r="17058">
          <cell r="A17058">
            <v>1059590</v>
          </cell>
          <cell r="B17058" t="str">
            <v>238 - ASABA NNEBISI ROAD BRANCH</v>
          </cell>
          <cell r="C17058" t="str">
            <v>OKORARE SUNDAY</v>
          </cell>
          <cell r="D17058" t="str">
            <v>CP_SalaryPlus_CAT A_Top Up</v>
          </cell>
          <cell r="E17058" t="str">
            <v>DOCREVW</v>
          </cell>
          <cell r="F17058" t="str">
            <v>TREATED</v>
          </cell>
          <cell r="G17058" t="str">
            <v>Treated</v>
          </cell>
          <cell r="H17058">
            <v>44727.18681712963</v>
          </cell>
          <cell r="I17058">
            <v>44727.18681712963</v>
          </cell>
          <cell r="J17058" t="str">
            <v>DOCREVW</v>
          </cell>
          <cell r="K17058" t="str">
            <v>DECLINED</v>
          </cell>
          <cell r="L17058" t="str">
            <v>GOODNESS ABAM</v>
          </cell>
          <cell r="M17058" t="str">
            <v>GOODNESS ABAM</v>
          </cell>
          <cell r="N17058">
            <v>15805</v>
          </cell>
          <cell r="O17058">
            <v>44732</v>
          </cell>
        </row>
        <row r="17059">
          <cell r="A17059">
            <v>1059712</v>
          </cell>
          <cell r="B17059" t="str">
            <v>202 - LAFIA II BRANCH</v>
          </cell>
          <cell r="C17059" t="str">
            <v>DAHIRU NAFISATU</v>
          </cell>
          <cell r="D17059" t="str">
            <v>VISA Unsecured Credit Card Scheme Borrower CAT B</v>
          </cell>
          <cell r="E17059" t="str">
            <v>DOCREVW</v>
          </cell>
          <cell r="F17059" t="str">
            <v>TREATED</v>
          </cell>
          <cell r="G17059" t="str">
            <v>Treated</v>
          </cell>
          <cell r="H17059">
            <v>44727.186076388891</v>
          </cell>
          <cell r="I17059">
            <v>44727.186076388891</v>
          </cell>
          <cell r="J17059" t="str">
            <v>DOCREVW</v>
          </cell>
          <cell r="K17059" t="str">
            <v>PENDING</v>
          </cell>
          <cell r="L17059" t="str">
            <v>GOODNESS ABAM</v>
          </cell>
          <cell r="M17059" t="str">
            <v>GOODNESS ABAM</v>
          </cell>
          <cell r="N17059">
            <v>15805</v>
          </cell>
          <cell r="O17059">
            <v>44732</v>
          </cell>
        </row>
        <row r="17060">
          <cell r="A17060">
            <v>1059560</v>
          </cell>
          <cell r="B17060" t="str">
            <v>101 - DUTSE 1 BRANCH</v>
          </cell>
          <cell r="C17060" t="str">
            <v>ATTAHIR TAJUDDEEN</v>
          </cell>
          <cell r="D17060" t="str">
            <v>CP_SalaryPlus_CAT C_Top Up</v>
          </cell>
          <cell r="E17060" t="str">
            <v>DOCREVW</v>
          </cell>
          <cell r="F17060" t="str">
            <v>TREATED</v>
          </cell>
          <cell r="G17060" t="str">
            <v>Treated</v>
          </cell>
          <cell r="H17060">
            <v>44727.185347222221</v>
          </cell>
          <cell r="I17060">
            <v>44727.185347222221</v>
          </cell>
          <cell r="J17060" t="str">
            <v>DOCREVW</v>
          </cell>
          <cell r="K17060" t="str">
            <v>DECLINED</v>
          </cell>
          <cell r="L17060" t="str">
            <v>GOODNESS ABAM</v>
          </cell>
          <cell r="M17060" t="str">
            <v>GOODNESS ABAM</v>
          </cell>
          <cell r="N17060">
            <v>15805</v>
          </cell>
          <cell r="O17060">
            <v>44732</v>
          </cell>
        </row>
        <row r="17061">
          <cell r="A17061">
            <v>1059557</v>
          </cell>
          <cell r="B17061" t="str">
            <v>125 - GUSAU 1 BRANCH</v>
          </cell>
          <cell r="C17061" t="str">
            <v>OIGENE MICHAEL SUNDAY</v>
          </cell>
          <cell r="D17061" t="str">
            <v>VISA Unsecured Credit Card Scheme Borrower CAT A</v>
          </cell>
          <cell r="E17061" t="str">
            <v>DOCREVW</v>
          </cell>
          <cell r="F17061" t="str">
            <v>TREATED</v>
          </cell>
          <cell r="G17061" t="str">
            <v>Treated</v>
          </cell>
          <cell r="H17061">
            <v>44727.184594907405</v>
          </cell>
          <cell r="I17061">
            <v>44727.184594907405</v>
          </cell>
          <cell r="J17061" t="str">
            <v>DOCREVW</v>
          </cell>
          <cell r="K17061" t="str">
            <v>PENDING</v>
          </cell>
          <cell r="L17061" t="str">
            <v>GOODNESS ABAM</v>
          </cell>
          <cell r="M17061" t="str">
            <v>GOODNESS ABAM</v>
          </cell>
          <cell r="N17061">
            <v>15805</v>
          </cell>
          <cell r="O17061">
            <v>44731</v>
          </cell>
        </row>
        <row r="17062">
          <cell r="A17062">
            <v>1059374</v>
          </cell>
          <cell r="B17062" t="str">
            <v>074 - MINNA 1 BRANCH</v>
          </cell>
          <cell r="C17062" t="str">
            <v>IYAMAH STEPHEN ALEAKWE</v>
          </cell>
          <cell r="D17062" t="str">
            <v>CP_SalaryPlus_CAT A_Top Up</v>
          </cell>
          <cell r="E17062" t="str">
            <v>DOCREVW</v>
          </cell>
          <cell r="F17062" t="str">
            <v>TREATED</v>
          </cell>
          <cell r="G17062" t="str">
            <v>Treated</v>
          </cell>
          <cell r="H17062">
            <v>44727.183969907404</v>
          </cell>
          <cell r="I17062">
            <v>44727.183969907404</v>
          </cell>
          <cell r="J17062" t="str">
            <v>DOCREVW</v>
          </cell>
          <cell r="K17062" t="str">
            <v>DECLINED</v>
          </cell>
          <cell r="L17062" t="str">
            <v>GOODNESS ABAM</v>
          </cell>
          <cell r="M17062" t="str">
            <v>GOODNESS ABAM</v>
          </cell>
          <cell r="N17062">
            <v>15805</v>
          </cell>
          <cell r="O17062">
            <v>44729</v>
          </cell>
        </row>
        <row r="17063">
          <cell r="A17063">
            <v>1059562</v>
          </cell>
          <cell r="B17063" t="str">
            <v>198 - ALI AKILU ROAD KADUNA BRANCH</v>
          </cell>
          <cell r="C17063" t="str">
            <v>USMAN MOHAMMED DANLADI</v>
          </cell>
          <cell r="D17063" t="str">
            <v>SalaryPlus_CAT A_Fresh Loan</v>
          </cell>
          <cell r="E17063" t="str">
            <v>DOCREVW</v>
          </cell>
          <cell r="F17063" t="str">
            <v>TREATED</v>
          </cell>
          <cell r="G17063" t="str">
            <v>Treated</v>
          </cell>
          <cell r="H17063">
            <v>44727.182951388888</v>
          </cell>
          <cell r="I17063">
            <v>44727.182951388888</v>
          </cell>
          <cell r="J17063" t="str">
            <v>DOCREVW</v>
          </cell>
          <cell r="K17063" t="str">
            <v>DECLINED</v>
          </cell>
          <cell r="L17063" t="str">
            <v>GOODNESS ABAM</v>
          </cell>
          <cell r="M17063" t="str">
            <v>GOODNESS ABAM</v>
          </cell>
          <cell r="N17063">
            <v>15805</v>
          </cell>
          <cell r="O17063">
            <v>44730</v>
          </cell>
        </row>
        <row r="17064">
          <cell r="A17064">
            <v>1059288</v>
          </cell>
          <cell r="B17064" t="str">
            <v>213 - KANO BOMPAI BRANCH</v>
          </cell>
          <cell r="C17064" t="str">
            <v>ADO SHUAIBU</v>
          </cell>
          <cell r="D17064" t="str">
            <v>VISA Unsecured Credit Card Scheme_Non Borrow CAT B</v>
          </cell>
          <cell r="E17064" t="str">
            <v>DOCREVW</v>
          </cell>
          <cell r="F17064" t="str">
            <v>TREATED</v>
          </cell>
          <cell r="G17064" t="str">
            <v>Treated</v>
          </cell>
          <cell r="H17064">
            <v>44727.182025462964</v>
          </cell>
          <cell r="I17064">
            <v>44727.182025462964</v>
          </cell>
          <cell r="J17064" t="str">
            <v>DOCREVW</v>
          </cell>
          <cell r="K17064" t="str">
            <v>PENDING</v>
          </cell>
          <cell r="L17064" t="str">
            <v>GOODNESS ABAM</v>
          </cell>
          <cell r="M17064" t="str">
            <v>GOODNESS ABAM</v>
          </cell>
          <cell r="N17064">
            <v>15805</v>
          </cell>
          <cell r="O17064">
            <v>44732</v>
          </cell>
        </row>
        <row r="17065">
          <cell r="A17065">
            <v>1059254</v>
          </cell>
          <cell r="B17065" t="str">
            <v>202 - LAFIA II BRANCH</v>
          </cell>
          <cell r="C17065" t="str">
            <v>ALI JOSEPH AKU</v>
          </cell>
          <cell r="D17065" t="str">
            <v>CP_SalaryPlus_CAT A_Fresh Loan</v>
          </cell>
          <cell r="E17065" t="str">
            <v>DOCREVW</v>
          </cell>
          <cell r="F17065" t="str">
            <v>TREATED</v>
          </cell>
          <cell r="G17065" t="str">
            <v>Treated</v>
          </cell>
          <cell r="H17065">
            <v>44727.181527777779</v>
          </cell>
          <cell r="I17065">
            <v>44727.181527777779</v>
          </cell>
          <cell r="J17065" t="str">
            <v>DOCREVW</v>
          </cell>
          <cell r="K17065" t="str">
            <v>PENDING</v>
          </cell>
          <cell r="L17065" t="str">
            <v>GOODNESS ABAM</v>
          </cell>
          <cell r="M17065" t="str">
            <v>GOODNESS ABAM</v>
          </cell>
          <cell r="N17065">
            <v>15805</v>
          </cell>
          <cell r="O17065">
            <v>44729</v>
          </cell>
        </row>
        <row r="17066">
          <cell r="A17066">
            <v>1058970</v>
          </cell>
          <cell r="B17066" t="str">
            <v>200 - KANO IBRAHIM TAIWO BRANCH</v>
          </cell>
          <cell r="C17066" t="str">
            <v>ISA ALIYU AYUBA</v>
          </cell>
          <cell r="D17066" t="str">
            <v>VISA Unsecured Credit Card Scheme Borrower CAT B</v>
          </cell>
          <cell r="E17066" t="str">
            <v>DOCREVW</v>
          </cell>
          <cell r="F17066" t="str">
            <v>TREATED</v>
          </cell>
          <cell r="G17066" t="str">
            <v>Treated</v>
          </cell>
          <cell r="H17066">
            <v>44727.180486111109</v>
          </cell>
          <cell r="I17066">
            <v>44727.180486111109</v>
          </cell>
          <cell r="J17066" t="str">
            <v>DOCREVW</v>
          </cell>
          <cell r="K17066" t="str">
            <v>PENDING</v>
          </cell>
          <cell r="L17066" t="str">
            <v>GOODNESS ABAM</v>
          </cell>
          <cell r="M17066" t="str">
            <v>GOODNESS ABAM</v>
          </cell>
          <cell r="N17066">
            <v>15805</v>
          </cell>
          <cell r="O17066">
            <v>44731</v>
          </cell>
        </row>
        <row r="17067">
          <cell r="A17067">
            <v>1059465</v>
          </cell>
          <cell r="B17067" t="str">
            <v>136 - IJEBU-ODE II BRANCH</v>
          </cell>
          <cell r="C17067" t="str">
            <v>GBADAMOSI LASUN MIKHAIL</v>
          </cell>
          <cell r="D17067" t="str">
            <v>CP_SalaryPlus_CAT B_Fresh Loan</v>
          </cell>
          <cell r="E17067" t="str">
            <v>DOCREVW</v>
          </cell>
          <cell r="F17067" t="str">
            <v>TREATED</v>
          </cell>
          <cell r="G17067" t="str">
            <v>Treated</v>
          </cell>
          <cell r="H17067">
            <v>44727.180034722223</v>
          </cell>
          <cell r="I17067">
            <v>44727.180034722223</v>
          </cell>
          <cell r="J17067" t="str">
            <v>DOCREVW</v>
          </cell>
          <cell r="K17067" t="str">
            <v>PENDING</v>
          </cell>
          <cell r="L17067" t="str">
            <v>GOODNESS ABAM</v>
          </cell>
          <cell r="M17067" t="str">
            <v>GOODNESS ABAM</v>
          </cell>
          <cell r="N17067">
            <v>15805</v>
          </cell>
          <cell r="O17067">
            <v>44732</v>
          </cell>
        </row>
        <row r="17068">
          <cell r="A17068">
            <v>1059169</v>
          </cell>
          <cell r="B17068" t="str">
            <v>237 - BRASS ROAD BRANCH</v>
          </cell>
          <cell r="C17068" t="str">
            <v>MADUBUIKE TEMPLE</v>
          </cell>
          <cell r="D17068" t="str">
            <v>CP_SalaryPlus_CAT C_Top Up</v>
          </cell>
          <cell r="E17068" t="str">
            <v>DOCREVW</v>
          </cell>
          <cell r="F17068" t="str">
            <v>TREATED</v>
          </cell>
          <cell r="G17068" t="str">
            <v>Treated</v>
          </cell>
          <cell r="H17068">
            <v>44727.179166666669</v>
          </cell>
          <cell r="I17068">
            <v>44727.179166666669</v>
          </cell>
          <cell r="J17068" t="str">
            <v>DOCREVW</v>
          </cell>
          <cell r="K17068" t="str">
            <v>DECLINED</v>
          </cell>
          <cell r="L17068" t="str">
            <v>GOODNESS ABAM</v>
          </cell>
          <cell r="M17068" t="str">
            <v>GOODNESS ABAM</v>
          </cell>
          <cell r="N17068">
            <v>15805</v>
          </cell>
          <cell r="O17068">
            <v>44729</v>
          </cell>
        </row>
        <row r="17069">
          <cell r="A17069">
            <v>1059280</v>
          </cell>
          <cell r="B17069" t="str">
            <v>200 - KANO IBRAHIM TAIWO BRANCH</v>
          </cell>
          <cell r="C17069" t="str">
            <v>AHMAD YAKUBU</v>
          </cell>
          <cell r="D17069" t="str">
            <v>CP_SalaryPlus_CAT B_Top Up</v>
          </cell>
          <cell r="E17069" t="str">
            <v>DOCREVW</v>
          </cell>
          <cell r="F17069" t="str">
            <v>TREATED</v>
          </cell>
          <cell r="G17069" t="str">
            <v>Treated</v>
          </cell>
          <cell r="H17069">
            <v>44727.17763888889</v>
          </cell>
          <cell r="I17069">
            <v>44727.17763888889</v>
          </cell>
          <cell r="J17069" t="str">
            <v>DOCREVW</v>
          </cell>
          <cell r="K17069" t="str">
            <v>DISBURSED</v>
          </cell>
          <cell r="L17069" t="str">
            <v>GOODNESS ABAM</v>
          </cell>
          <cell r="M17069" t="str">
            <v>GOODNESS ABAM</v>
          </cell>
          <cell r="N17069">
            <v>15805</v>
          </cell>
          <cell r="O17069">
            <v>44731</v>
          </cell>
        </row>
        <row r="17070">
          <cell r="A17070">
            <v>1059577</v>
          </cell>
          <cell r="B17070" t="str">
            <v>101 - DUTSE 1 BRANCH</v>
          </cell>
          <cell r="C17070" t="str">
            <v>ADAMU ABDULSALAM</v>
          </cell>
          <cell r="D17070" t="str">
            <v>CP_SalaryPlus_CAT B_Fresh Loan</v>
          </cell>
          <cell r="E17070" t="str">
            <v>DOCREVW</v>
          </cell>
          <cell r="F17070" t="str">
            <v>TREATED</v>
          </cell>
          <cell r="G17070" t="str">
            <v>Treated</v>
          </cell>
          <cell r="H17070">
            <v>44727.177187499998</v>
          </cell>
          <cell r="I17070">
            <v>44727.177187499998</v>
          </cell>
          <cell r="J17070" t="str">
            <v>DOCREVW</v>
          </cell>
          <cell r="K17070" t="str">
            <v>DECLINED</v>
          </cell>
          <cell r="L17070" t="str">
            <v>GOODNESS ABAM</v>
          </cell>
          <cell r="M17070" t="str">
            <v>GOODNESS ABAM</v>
          </cell>
          <cell r="N17070">
            <v>15805</v>
          </cell>
          <cell r="O17070">
            <v>44733</v>
          </cell>
        </row>
        <row r="17071">
          <cell r="A17071">
            <v>1059483</v>
          </cell>
          <cell r="B17071" t="str">
            <v>042 - UYO, ORON BRANCH</v>
          </cell>
          <cell r="C17071" t="str">
            <v>UDOMBON UDUAK DAN</v>
          </cell>
          <cell r="D17071" t="str">
            <v>CP_SalaryPlus_CAT B_Fresh Loan</v>
          </cell>
          <cell r="E17071" t="str">
            <v>DOCREVW</v>
          </cell>
          <cell r="F17071" t="str">
            <v>TREATED</v>
          </cell>
          <cell r="G17071" t="str">
            <v>Treated</v>
          </cell>
          <cell r="H17071">
            <v>44727.175856481481</v>
          </cell>
          <cell r="I17071">
            <v>44727.175856481481</v>
          </cell>
          <cell r="J17071" t="str">
            <v>DOCREVW</v>
          </cell>
          <cell r="K17071" t="str">
            <v>DECLINED</v>
          </cell>
          <cell r="L17071" t="str">
            <v>GOODNESS ABAM</v>
          </cell>
          <cell r="M17071" t="str">
            <v>GOODNESS ABAM</v>
          </cell>
          <cell r="N17071">
            <v>15805</v>
          </cell>
          <cell r="O17071">
            <v>44732</v>
          </cell>
        </row>
        <row r="17072">
          <cell r="A17072">
            <v>1058580</v>
          </cell>
          <cell r="B17072" t="str">
            <v>200 - KANO IBRAHIM TAIWO BRANCH</v>
          </cell>
          <cell r="C17072" t="str">
            <v>GARBA ADO</v>
          </cell>
          <cell r="D17072" t="str">
            <v>CP_SalaryPlus_CAT C_Fresh Loan</v>
          </cell>
          <cell r="E17072" t="str">
            <v>DOCREVW</v>
          </cell>
          <cell r="F17072" t="str">
            <v>TREATED</v>
          </cell>
          <cell r="G17072" t="str">
            <v>Treated</v>
          </cell>
          <cell r="H17072">
            <v>44727.174872685187</v>
          </cell>
          <cell r="I17072">
            <v>44727.174872685187</v>
          </cell>
          <cell r="J17072" t="str">
            <v>DOCREVW</v>
          </cell>
          <cell r="K17072" t="str">
            <v>PENDING</v>
          </cell>
          <cell r="L17072" t="str">
            <v>GOODNESS ABAM</v>
          </cell>
          <cell r="M17072" t="str">
            <v>GOODNESS ABAM</v>
          </cell>
          <cell r="N17072">
            <v>15805</v>
          </cell>
          <cell r="O17072">
            <v>44729</v>
          </cell>
        </row>
        <row r="17073">
          <cell r="A17073">
            <v>1059706</v>
          </cell>
          <cell r="B17073" t="str">
            <v>185 - ABUJA AREA 7 BRANCH</v>
          </cell>
          <cell r="C17073" t="str">
            <v>OGUNJOBI OLUWOLE OLAFEMI</v>
          </cell>
          <cell r="D17073" t="str">
            <v>SalaryPlus_CAT A_Top Up</v>
          </cell>
          <cell r="E17073" t="str">
            <v>DOCREVW</v>
          </cell>
          <cell r="F17073" t="str">
            <v>TREATED</v>
          </cell>
          <cell r="G17073" t="str">
            <v>Treated</v>
          </cell>
          <cell r="H17073">
            <v>44727.172361111108</v>
          </cell>
          <cell r="I17073">
            <v>44727.172361111108</v>
          </cell>
          <cell r="J17073" t="str">
            <v>DOCREVW</v>
          </cell>
          <cell r="K17073" t="str">
            <v>DECLINED</v>
          </cell>
          <cell r="L17073" t="str">
            <v>GOODNESS ABAM</v>
          </cell>
          <cell r="M17073" t="str">
            <v>GOODNESS ABAM</v>
          </cell>
          <cell r="N17073">
            <v>15805</v>
          </cell>
          <cell r="O17073">
            <v>44733</v>
          </cell>
        </row>
        <row r="17074">
          <cell r="A17074">
            <v>1057982</v>
          </cell>
          <cell r="B17074" t="str">
            <v>084 - GARDEN AVENUE ENUGU BRANCH</v>
          </cell>
          <cell r="C17074" t="str">
            <v>IKOI USANG</v>
          </cell>
          <cell r="D17074" t="str">
            <v>CP_SalaryPlus_CAT A_Fresh Loan</v>
          </cell>
          <cell r="E17074" t="str">
            <v>DOCREVW</v>
          </cell>
          <cell r="F17074" t="str">
            <v>TREATED</v>
          </cell>
          <cell r="G17074" t="str">
            <v>Treated</v>
          </cell>
          <cell r="H17074">
            <v>44727.170925925922</v>
          </cell>
          <cell r="I17074">
            <v>44727.170925925922</v>
          </cell>
          <cell r="J17074" t="str">
            <v>DOCREVW</v>
          </cell>
          <cell r="K17074" t="str">
            <v>PENDING</v>
          </cell>
          <cell r="L17074" t="str">
            <v>GOODNESS ABAM</v>
          </cell>
          <cell r="M17074" t="str">
            <v>GOODNESS ABAM</v>
          </cell>
          <cell r="N17074">
            <v>15805</v>
          </cell>
          <cell r="O17074">
            <v>44732</v>
          </cell>
        </row>
        <row r="17075">
          <cell r="A17075">
            <v>5</v>
          </cell>
          <cell r="B17075" t="str">
            <v>004 - KANO MAIN BRANCH</v>
          </cell>
          <cell r="C17075" t="str">
            <v>MOHAMMED ABUBAKAR JUNGUDO</v>
          </cell>
          <cell r="D17075" t="str">
            <v>PREMIUM SALARY PLUS (ALL IN RATE) TOPUP</v>
          </cell>
          <cell r="E17075" t="str">
            <v>DOCREVW</v>
          </cell>
          <cell r="F17075" t="str">
            <v>TREATED</v>
          </cell>
          <cell r="G17075" t="str">
            <v>Treated</v>
          </cell>
          <cell r="H17075">
            <v>44727.169675925928</v>
          </cell>
          <cell r="I17075">
            <v>44727.169675925928</v>
          </cell>
          <cell r="J17075" t="str">
            <v>DOCREVW</v>
          </cell>
          <cell r="K17075" t="str">
            <v>DISBURSED</v>
          </cell>
          <cell r="L17075" t="str">
            <v>GOODNESS ABAM</v>
          </cell>
          <cell r="M17075" t="str">
            <v>GOODNESS ABAM</v>
          </cell>
          <cell r="N17075">
            <v>15805</v>
          </cell>
          <cell r="O17075">
            <v>44729</v>
          </cell>
        </row>
        <row r="17076">
          <cell r="A17076">
            <v>1058583</v>
          </cell>
          <cell r="B17076" t="str">
            <v>200 - KANO IBRAHIM TAIWO BRANCH</v>
          </cell>
          <cell r="C17076" t="str">
            <v>USMAN NAZIFI SULAIMAN</v>
          </cell>
          <cell r="D17076" t="str">
            <v>CP_SalaryPlus_CAT B_Fresh Loan</v>
          </cell>
          <cell r="E17076" t="str">
            <v>DOCREVW</v>
          </cell>
          <cell r="F17076" t="str">
            <v>TREATED</v>
          </cell>
          <cell r="G17076" t="str">
            <v>Treated</v>
          </cell>
          <cell r="H17076">
            <v>44727.168391203704</v>
          </cell>
          <cell r="I17076">
            <v>44727.168391203704</v>
          </cell>
          <cell r="J17076" t="str">
            <v>DOCREVW</v>
          </cell>
          <cell r="K17076" t="str">
            <v>PENDING</v>
          </cell>
          <cell r="L17076" t="str">
            <v>GOODNESS ABAM</v>
          </cell>
          <cell r="M17076" t="str">
            <v>GOODNESS ABAM</v>
          </cell>
          <cell r="N17076">
            <v>15805</v>
          </cell>
          <cell r="O17076">
            <v>44731</v>
          </cell>
        </row>
        <row r="17077">
          <cell r="A17077">
            <v>1059601</v>
          </cell>
          <cell r="B17077" t="str">
            <v>125 - GUSAU 1 BRANCH</v>
          </cell>
          <cell r="C17077" t="str">
            <v>IBRAHIM ISHAKA</v>
          </cell>
          <cell r="D17077" t="str">
            <v>CP_SalaryPlus_CAT B_Fresh Loan</v>
          </cell>
          <cell r="E17077" t="str">
            <v>DOCREVW</v>
          </cell>
          <cell r="F17077" t="str">
            <v>TREATED</v>
          </cell>
          <cell r="G17077" t="str">
            <v>Treated</v>
          </cell>
          <cell r="H17077">
            <v>44727.167511574073</v>
          </cell>
          <cell r="I17077">
            <v>44727.167511574073</v>
          </cell>
          <cell r="J17077" t="str">
            <v>DOCREVW</v>
          </cell>
          <cell r="K17077" t="str">
            <v>PENDING</v>
          </cell>
          <cell r="L17077" t="str">
            <v>GOODNESS ABAM</v>
          </cell>
          <cell r="M17077" t="str">
            <v>GOODNESS ABAM</v>
          </cell>
          <cell r="N17077">
            <v>15805</v>
          </cell>
          <cell r="O17077">
            <v>44732</v>
          </cell>
        </row>
        <row r="17078">
          <cell r="A17078">
            <v>1058610</v>
          </cell>
          <cell r="B17078" t="str">
            <v>200 - KANO IBRAHIM TAIWO BRANCH</v>
          </cell>
          <cell r="C17078" t="str">
            <v>DAHIRU MUBARAK SAYYADI</v>
          </cell>
          <cell r="D17078" t="str">
            <v>CP_SalaryPlus_CAT B_Top Up</v>
          </cell>
          <cell r="E17078" t="str">
            <v>DOCREVW</v>
          </cell>
          <cell r="F17078" t="str">
            <v>TREATED</v>
          </cell>
          <cell r="G17078" t="str">
            <v>Treated</v>
          </cell>
          <cell r="H17078">
            <v>44727.166747685187</v>
          </cell>
          <cell r="I17078">
            <v>44727.166747685187</v>
          </cell>
          <cell r="J17078" t="str">
            <v>DOCREVW</v>
          </cell>
          <cell r="K17078" t="str">
            <v>DECLINED</v>
          </cell>
          <cell r="L17078" t="str">
            <v>GOODNESS ABAM</v>
          </cell>
          <cell r="M17078" t="str">
            <v>GOODNESS ABAM</v>
          </cell>
          <cell r="N17078">
            <v>15805</v>
          </cell>
          <cell r="O17078">
            <v>44732</v>
          </cell>
        </row>
        <row r="17079">
          <cell r="A17079">
            <v>1059581</v>
          </cell>
          <cell r="B17079" t="str">
            <v>101 - DUTSE 1 BRANCH</v>
          </cell>
          <cell r="C17079" t="str">
            <v>MUSA TALATU</v>
          </cell>
          <cell r="D17079" t="str">
            <v>CP_SalaryPlus_CAT B_Top Up</v>
          </cell>
          <cell r="E17079" t="str">
            <v>DOCREVW</v>
          </cell>
          <cell r="F17079" t="str">
            <v>TREATED</v>
          </cell>
          <cell r="G17079" t="str">
            <v>Treated</v>
          </cell>
          <cell r="H17079">
            <v>44727.165879629632</v>
          </cell>
          <cell r="I17079">
            <v>44727.165879629632</v>
          </cell>
          <cell r="J17079" t="str">
            <v>DOCREVW</v>
          </cell>
          <cell r="K17079" t="str">
            <v>DISBURSED</v>
          </cell>
          <cell r="L17079" t="str">
            <v>GOODNESS ABAM</v>
          </cell>
          <cell r="M17079" t="str">
            <v>GOODNESS ABAM</v>
          </cell>
          <cell r="N17079">
            <v>15805</v>
          </cell>
          <cell r="O17079">
            <v>44729</v>
          </cell>
        </row>
        <row r="17080">
          <cell r="A17080">
            <v>1059002</v>
          </cell>
          <cell r="B17080" t="str">
            <v>097 - COMMERCIAL RD BAUCHI BRANCH</v>
          </cell>
          <cell r="C17080" t="str">
            <v>JIBIRIN MUHAMMED BELLO</v>
          </cell>
          <cell r="D17080" t="str">
            <v>CP_SalaryPlus_CAT B_Fresh Loan</v>
          </cell>
          <cell r="E17080" t="str">
            <v>DOCREVW</v>
          </cell>
          <cell r="F17080" t="str">
            <v>TREATED</v>
          </cell>
          <cell r="G17080" t="str">
            <v>Treated</v>
          </cell>
          <cell r="H17080">
            <v>44727.164826388886</v>
          </cell>
          <cell r="I17080">
            <v>44727.164826388886</v>
          </cell>
          <cell r="J17080" t="str">
            <v>DOCREVW</v>
          </cell>
          <cell r="K17080" t="str">
            <v>PENDING</v>
          </cell>
          <cell r="L17080" t="str">
            <v>GOODNESS ABAM</v>
          </cell>
          <cell r="M17080" t="str">
            <v>GOODNESS ABAM</v>
          </cell>
          <cell r="N17080">
            <v>15805</v>
          </cell>
          <cell r="O17080">
            <v>44732</v>
          </cell>
        </row>
        <row r="17081">
          <cell r="A17081">
            <v>1059508</v>
          </cell>
          <cell r="B17081" t="str">
            <v>136 - IJEBU-ODE II BRANCH</v>
          </cell>
          <cell r="C17081" t="str">
            <v>HUNU FUNMILOLA ENITAN</v>
          </cell>
          <cell r="D17081" t="str">
            <v>CP_SalaryPlus_CAT C_Top Up</v>
          </cell>
          <cell r="E17081" t="str">
            <v>DOCREVW</v>
          </cell>
          <cell r="F17081" t="str">
            <v>TREATED</v>
          </cell>
          <cell r="G17081" t="str">
            <v>Treated</v>
          </cell>
          <cell r="H17081">
            <v>44727.164259259262</v>
          </cell>
          <cell r="I17081">
            <v>44727.164259259262</v>
          </cell>
          <cell r="J17081" t="str">
            <v>DOCREVW</v>
          </cell>
          <cell r="K17081" t="str">
            <v>DISBURSED</v>
          </cell>
          <cell r="L17081" t="str">
            <v>GOODNESS ABAM</v>
          </cell>
          <cell r="M17081" t="str">
            <v>GOODNESS ABAM</v>
          </cell>
          <cell r="N17081">
            <v>15805</v>
          </cell>
          <cell r="O17081">
            <v>44732</v>
          </cell>
        </row>
        <row r="17082">
          <cell r="A17082">
            <v>1059086</v>
          </cell>
          <cell r="B17082" t="str">
            <v>074 - MINNA 1 BRANCH</v>
          </cell>
          <cell r="C17082" t="str">
            <v>AHMED SHEHU</v>
          </cell>
          <cell r="D17082" t="str">
            <v>CP_SalaryPlus_CAT B_Top Up</v>
          </cell>
          <cell r="E17082" t="str">
            <v>DOCREVW</v>
          </cell>
          <cell r="F17082" t="str">
            <v>TREATED</v>
          </cell>
          <cell r="G17082" t="str">
            <v>Treated</v>
          </cell>
          <cell r="H17082">
            <v>44727.163449074076</v>
          </cell>
          <cell r="I17082">
            <v>44727.163449074076</v>
          </cell>
          <cell r="J17082" t="str">
            <v>DOCREVW</v>
          </cell>
          <cell r="K17082" t="str">
            <v>DECLINED</v>
          </cell>
          <cell r="L17082" t="str">
            <v>GOODNESS ABAM</v>
          </cell>
          <cell r="M17082" t="str">
            <v>GOODNESS ABAM</v>
          </cell>
          <cell r="N17082">
            <v>15805</v>
          </cell>
          <cell r="O17082">
            <v>44732</v>
          </cell>
        </row>
        <row r="17083">
          <cell r="A17083">
            <v>1059641</v>
          </cell>
          <cell r="B17083" t="str">
            <v>056 - APAPA II BRANCH</v>
          </cell>
          <cell r="C17083" t="str">
            <v>OGBEDO MARVINA NWANNEKA</v>
          </cell>
          <cell r="D17083" t="str">
            <v>SalaryPlus_CAT A_Top Up</v>
          </cell>
          <cell r="E17083" t="str">
            <v>DOCREVW</v>
          </cell>
          <cell r="F17083" t="str">
            <v>TREATED</v>
          </cell>
          <cell r="G17083" t="str">
            <v>Treated</v>
          </cell>
          <cell r="H17083">
            <v>44727.161851851852</v>
          </cell>
          <cell r="I17083">
            <v>44727.161851851852</v>
          </cell>
          <cell r="J17083" t="str">
            <v>DOCREVW</v>
          </cell>
          <cell r="K17083" t="str">
            <v>DECLINED</v>
          </cell>
          <cell r="L17083" t="str">
            <v>GOODNESS ABAM</v>
          </cell>
          <cell r="M17083" t="str">
            <v>GOODNESS ABAM</v>
          </cell>
          <cell r="N17083">
            <v>15805</v>
          </cell>
          <cell r="O17083">
            <v>44732</v>
          </cell>
        </row>
        <row r="17084">
          <cell r="A17084">
            <v>1059406</v>
          </cell>
          <cell r="B17084" t="str">
            <v>047 - YENAGOA  BRANCH</v>
          </cell>
          <cell r="C17084" t="str">
            <v>MBAJA ROBERT .G</v>
          </cell>
          <cell r="D17084" t="str">
            <v>SalaryPlus_CAT A_Top Up</v>
          </cell>
          <cell r="E17084" t="str">
            <v>DOCREVW</v>
          </cell>
          <cell r="F17084" t="str">
            <v>TREATED</v>
          </cell>
          <cell r="G17084" t="str">
            <v>Treated</v>
          </cell>
          <cell r="H17084">
            <v>44727.160891203705</v>
          </cell>
          <cell r="I17084">
            <v>44727.160891203705</v>
          </cell>
          <cell r="J17084" t="str">
            <v>DOCREVW</v>
          </cell>
          <cell r="K17084" t="str">
            <v>DISBURSED</v>
          </cell>
          <cell r="L17084" t="str">
            <v>GOODNESS ABAM</v>
          </cell>
          <cell r="M17084" t="str">
            <v>GOODNESS ABAM</v>
          </cell>
          <cell r="N17084">
            <v>15805</v>
          </cell>
          <cell r="O17084">
            <v>44732</v>
          </cell>
        </row>
        <row r="17085">
          <cell r="A17085">
            <v>1059649</v>
          </cell>
          <cell r="B17085" t="str">
            <v>085 - WETHERAL ROAD I BRANCH</v>
          </cell>
          <cell r="C17085" t="str">
            <v>NWACHUKWU JOYCE CHIKAODI</v>
          </cell>
          <cell r="D17085" t="str">
            <v>CP_SalaryPlus_CAT C_Fresh Loan</v>
          </cell>
          <cell r="E17085" t="str">
            <v>DOCREVW</v>
          </cell>
          <cell r="F17085" t="str">
            <v>TREATED</v>
          </cell>
          <cell r="G17085" t="str">
            <v>Treated</v>
          </cell>
          <cell r="H17085">
            <v>44727.159733796296</v>
          </cell>
          <cell r="I17085">
            <v>44727.159733796296</v>
          </cell>
          <cell r="J17085" t="str">
            <v>DOCREVW</v>
          </cell>
          <cell r="K17085" t="str">
            <v>DECLINED</v>
          </cell>
          <cell r="L17085" t="str">
            <v>GOODNESS ABAM</v>
          </cell>
          <cell r="M17085" t="str">
            <v>GOODNESS ABAM</v>
          </cell>
          <cell r="N17085">
            <v>15805</v>
          </cell>
          <cell r="O17085">
            <v>44732</v>
          </cell>
        </row>
        <row r="17086">
          <cell r="A17086">
            <v>1059574</v>
          </cell>
          <cell r="B17086" t="str">
            <v>024 - SAGAMU BRANCH</v>
          </cell>
          <cell r="C17086" t="str">
            <v>ADEMEJI ADEOLA YETUNDE</v>
          </cell>
          <cell r="D17086" t="str">
            <v>CP_SalaryPlus_CAT C_Top Up</v>
          </cell>
          <cell r="E17086" t="str">
            <v>DOCREVW</v>
          </cell>
          <cell r="F17086" t="str">
            <v>TREATED</v>
          </cell>
          <cell r="G17086" t="str">
            <v>Treated</v>
          </cell>
          <cell r="H17086">
            <v>44727.158888888887</v>
          </cell>
          <cell r="I17086">
            <v>44727.158888888887</v>
          </cell>
          <cell r="J17086" t="str">
            <v>DOCREVW</v>
          </cell>
          <cell r="K17086" t="str">
            <v>DISBURSED</v>
          </cell>
          <cell r="L17086" t="str">
            <v>GOODNESS ABAM</v>
          </cell>
          <cell r="M17086" t="str">
            <v>GOODNESS ABAM</v>
          </cell>
          <cell r="N17086">
            <v>15805</v>
          </cell>
          <cell r="O17086">
            <v>44732</v>
          </cell>
        </row>
        <row r="17087">
          <cell r="A17087">
            <v>1059650</v>
          </cell>
          <cell r="B17087" t="str">
            <v>078 - UMUAHIA I BRANCH</v>
          </cell>
          <cell r="C17087" t="str">
            <v>OFFIAH NDUBUISI BROWN</v>
          </cell>
          <cell r="D17087" t="str">
            <v>CP_SalaryPlus_CAT B_Fresh Loan</v>
          </cell>
          <cell r="E17087" t="str">
            <v>DOCREVW</v>
          </cell>
          <cell r="F17087" t="str">
            <v>TREATED</v>
          </cell>
          <cell r="G17087" t="str">
            <v>Treated</v>
          </cell>
          <cell r="H17087">
            <v>44727.157824074071</v>
          </cell>
          <cell r="I17087">
            <v>44727.157824074071</v>
          </cell>
          <cell r="J17087" t="str">
            <v>DOCREVW</v>
          </cell>
          <cell r="K17087" t="str">
            <v>PENDING</v>
          </cell>
          <cell r="L17087" t="str">
            <v>GOODNESS ABAM</v>
          </cell>
          <cell r="M17087" t="str">
            <v>GOODNESS ABAM</v>
          </cell>
          <cell r="N17087">
            <v>15805</v>
          </cell>
          <cell r="O17087">
            <v>44736</v>
          </cell>
        </row>
        <row r="17088">
          <cell r="A17088">
            <v>1059239</v>
          </cell>
          <cell r="B17088" t="str">
            <v>042 - UYO, ORON BRANCH</v>
          </cell>
          <cell r="C17088" t="str">
            <v>EBONG IMAOBONG CHARLES</v>
          </cell>
          <cell r="D17088" t="str">
            <v>CP_SalaryPlus_CAT B_Fresh Loan</v>
          </cell>
          <cell r="E17088" t="str">
            <v>DOCREVW</v>
          </cell>
          <cell r="F17088" t="str">
            <v>TREATED</v>
          </cell>
          <cell r="G17088" t="str">
            <v>Treated</v>
          </cell>
          <cell r="H17088">
            <v>44727.156736111108</v>
          </cell>
          <cell r="I17088">
            <v>44727.156736111108</v>
          </cell>
          <cell r="J17088" t="str">
            <v>DOCREVW</v>
          </cell>
          <cell r="K17088" t="str">
            <v>DECLINED</v>
          </cell>
          <cell r="L17088" t="str">
            <v>GOODNESS ABAM</v>
          </cell>
          <cell r="M17088" t="str">
            <v>GOODNESS ABAM</v>
          </cell>
          <cell r="N17088">
            <v>15805</v>
          </cell>
          <cell r="O17088">
            <v>44736</v>
          </cell>
        </row>
        <row r="17089">
          <cell r="A17089">
            <v>1059224</v>
          </cell>
          <cell r="B17089" t="str">
            <v>097 - COMMERCIAL RD BAUCHI BRANCH</v>
          </cell>
          <cell r="C17089" t="str">
            <v>ALIYU SULE</v>
          </cell>
          <cell r="D17089" t="str">
            <v>CP_SalaryPlus_CAT B_Fresh Loan</v>
          </cell>
          <cell r="E17089" t="str">
            <v>DOCREVW</v>
          </cell>
          <cell r="F17089" t="str">
            <v>TREATED</v>
          </cell>
          <cell r="G17089" t="str">
            <v>Treated</v>
          </cell>
          <cell r="H17089">
            <v>44727.154513888891</v>
          </cell>
          <cell r="I17089">
            <v>44727.154513888891</v>
          </cell>
          <cell r="J17089" t="str">
            <v>DOCREVW</v>
          </cell>
          <cell r="K17089" t="str">
            <v>PENDING</v>
          </cell>
          <cell r="L17089" t="str">
            <v>GOODNESS ABAM</v>
          </cell>
          <cell r="M17089" t="str">
            <v>GOODNESS ABAM</v>
          </cell>
          <cell r="N17089">
            <v>15805</v>
          </cell>
          <cell r="O17089">
            <v>44735</v>
          </cell>
        </row>
        <row r="17090">
          <cell r="A17090">
            <v>1059555</v>
          </cell>
          <cell r="B17090" t="str">
            <v>101 - DUTSE 1 BRANCH</v>
          </cell>
          <cell r="C17090" t="str">
            <v>GAGARAU AMADU</v>
          </cell>
          <cell r="D17090" t="str">
            <v>CP_SalaryPlus_CAT C_Fresh Loan</v>
          </cell>
          <cell r="E17090" t="str">
            <v>DOCREVW</v>
          </cell>
          <cell r="F17090" t="str">
            <v>TREATED</v>
          </cell>
          <cell r="G17090" t="str">
            <v>Treated</v>
          </cell>
          <cell r="H17090">
            <v>44727.152453703704</v>
          </cell>
          <cell r="I17090">
            <v>44727.152453703704</v>
          </cell>
          <cell r="J17090" t="str">
            <v>DOCREVW</v>
          </cell>
          <cell r="K17090" t="str">
            <v>PENDING</v>
          </cell>
          <cell r="L17090" t="str">
            <v>GOODNESS ABAM</v>
          </cell>
          <cell r="M17090" t="str">
            <v>GOODNESS ABAM</v>
          </cell>
          <cell r="N17090">
            <v>15805</v>
          </cell>
          <cell r="O17090">
            <v>44732</v>
          </cell>
        </row>
        <row r="17091">
          <cell r="A17091">
            <v>1059541</v>
          </cell>
          <cell r="B17091" t="str">
            <v>192 - BAUCHI JOS ROAD</v>
          </cell>
          <cell r="C17091" t="str">
            <v>MUSA BARHAMA LIMAN</v>
          </cell>
          <cell r="D17091" t="str">
            <v>CP_SalaryPlus_CAT B_Fresh Loan</v>
          </cell>
          <cell r="E17091" t="str">
            <v>DOCREVW</v>
          </cell>
          <cell r="F17091" t="str">
            <v>TREATED</v>
          </cell>
          <cell r="G17091" t="str">
            <v>Treated</v>
          </cell>
          <cell r="H17091">
            <v>44727.151400462964</v>
          </cell>
          <cell r="I17091">
            <v>44727.151400462964</v>
          </cell>
          <cell r="J17091" t="str">
            <v>DOCREVW</v>
          </cell>
          <cell r="K17091" t="str">
            <v>DECLINED</v>
          </cell>
          <cell r="L17091" t="str">
            <v>GOODNESS ABAM</v>
          </cell>
          <cell r="M17091" t="str">
            <v>GOODNESS ABAM</v>
          </cell>
          <cell r="N17091">
            <v>15805</v>
          </cell>
          <cell r="O17091">
            <v>44736</v>
          </cell>
        </row>
        <row r="17092">
          <cell r="A17092">
            <v>1059286</v>
          </cell>
          <cell r="B17092" t="str">
            <v>101 - DUTSE 1 BRANCH</v>
          </cell>
          <cell r="C17092" t="str">
            <v>ABDU GARBA ATISIR</v>
          </cell>
          <cell r="D17092" t="str">
            <v>SalaryPlus_CAT B_Top Up</v>
          </cell>
          <cell r="E17092" t="str">
            <v>DOCREVW</v>
          </cell>
          <cell r="F17092" t="str">
            <v>TREATED</v>
          </cell>
          <cell r="G17092" t="str">
            <v>Treated</v>
          </cell>
          <cell r="H17092">
            <v>44727.150277777779</v>
          </cell>
          <cell r="I17092">
            <v>44727.150277777779</v>
          </cell>
          <cell r="J17092" t="str">
            <v>DOCREVW</v>
          </cell>
          <cell r="K17092" t="str">
            <v>DISBURSED</v>
          </cell>
          <cell r="L17092" t="str">
            <v>GOODNESS ABAM</v>
          </cell>
          <cell r="M17092" t="str">
            <v>GOODNESS ABAM</v>
          </cell>
          <cell r="N17092">
            <v>15805</v>
          </cell>
          <cell r="O17092">
            <v>44733</v>
          </cell>
        </row>
        <row r="17093">
          <cell r="A17093">
            <v>1059325</v>
          </cell>
          <cell r="B17093" t="str">
            <v>085 - WETHERAL ROAD I BRANCH</v>
          </cell>
          <cell r="C17093" t="str">
            <v>IFEOMA ALAJEMBA EUPHEMIA</v>
          </cell>
          <cell r="D17093" t="str">
            <v>SalaryPlus_CAT A_Top Up</v>
          </cell>
          <cell r="E17093" t="str">
            <v>DOCREVW</v>
          </cell>
          <cell r="F17093" t="str">
            <v>TREATED</v>
          </cell>
          <cell r="G17093" t="str">
            <v>Treated</v>
          </cell>
          <cell r="H17093">
            <v>44727.14943287037</v>
          </cell>
          <cell r="I17093">
            <v>44727.14943287037</v>
          </cell>
          <cell r="J17093" t="str">
            <v>DOCREVW</v>
          </cell>
          <cell r="K17093" t="str">
            <v>DISBURSED</v>
          </cell>
          <cell r="L17093" t="str">
            <v>GOODNESS ABAM</v>
          </cell>
          <cell r="M17093" t="str">
            <v>GOODNESS ABAM</v>
          </cell>
          <cell r="N17093">
            <v>15805</v>
          </cell>
          <cell r="O17093">
            <v>44734</v>
          </cell>
        </row>
        <row r="17094">
          <cell r="A17094">
            <v>1059472</v>
          </cell>
          <cell r="B17094" t="str">
            <v>042 - UYO, ORON BRANCH</v>
          </cell>
          <cell r="C17094" t="str">
            <v>UNUNG AGNES PATRICK</v>
          </cell>
          <cell r="D17094" t="str">
            <v>CP_SalaryPlus_CAT B_Fresh Loan</v>
          </cell>
          <cell r="E17094" t="str">
            <v>DOCREVW</v>
          </cell>
          <cell r="F17094" t="str">
            <v>TREATED</v>
          </cell>
          <cell r="G17094" t="str">
            <v>Treated</v>
          </cell>
          <cell r="H17094">
            <v>44727.148773148147</v>
          </cell>
          <cell r="I17094">
            <v>44727.148773148147</v>
          </cell>
          <cell r="J17094" t="str">
            <v>DOCREVW</v>
          </cell>
          <cell r="K17094" t="str">
            <v>PENDING</v>
          </cell>
          <cell r="L17094" t="str">
            <v>GOODNESS ABAM</v>
          </cell>
          <cell r="M17094" t="str">
            <v>GOODNESS ABAM</v>
          </cell>
          <cell r="N17094">
            <v>15805</v>
          </cell>
          <cell r="O17094">
            <v>44733</v>
          </cell>
        </row>
        <row r="17095">
          <cell r="A17095">
            <v>1057798</v>
          </cell>
          <cell r="B17095" t="str">
            <v>028 - UYO ABAK ROAD BRANCH</v>
          </cell>
          <cell r="C17095" t="str">
            <v>BASSEY JESSIE MANASSEH</v>
          </cell>
          <cell r="D17095" t="str">
            <v>CP_SalaryPlus_CAT B_Fresh Loan</v>
          </cell>
          <cell r="E17095" t="str">
            <v>DOCREVW</v>
          </cell>
          <cell r="F17095" t="str">
            <v>TREATED</v>
          </cell>
          <cell r="G17095" t="str">
            <v>Treated</v>
          </cell>
          <cell r="H17095">
            <v>44727.147928240738</v>
          </cell>
          <cell r="I17095">
            <v>44727.147928240738</v>
          </cell>
          <cell r="J17095" t="str">
            <v>DOCREVW</v>
          </cell>
          <cell r="K17095" t="str">
            <v>PENDING</v>
          </cell>
          <cell r="L17095" t="str">
            <v>GOODNESS ABAM</v>
          </cell>
          <cell r="M17095" t="str">
            <v>GOODNESS ABAM</v>
          </cell>
          <cell r="N17095">
            <v>15805</v>
          </cell>
          <cell r="O17095">
            <v>44734</v>
          </cell>
        </row>
        <row r="17096">
          <cell r="A17096">
            <v>1059244</v>
          </cell>
          <cell r="B17096" t="str">
            <v>238 - ASABA NNEBISI ROAD BRANCH</v>
          </cell>
          <cell r="C17096" t="str">
            <v>DAVID OGHAGHA OJANOVWEDE</v>
          </cell>
          <cell r="D17096" t="str">
            <v>CP_SalaryPlus_CAT A_Top Up</v>
          </cell>
          <cell r="E17096" t="str">
            <v>DOCREVW</v>
          </cell>
          <cell r="F17096" t="str">
            <v>TREATED</v>
          </cell>
          <cell r="G17096" t="str">
            <v>Treated</v>
          </cell>
          <cell r="H17096">
            <v>44727.147314814814</v>
          </cell>
          <cell r="I17096">
            <v>44727.147314814814</v>
          </cell>
          <cell r="J17096" t="str">
            <v>DOCREVW</v>
          </cell>
          <cell r="K17096" t="str">
            <v>DISBURSED</v>
          </cell>
          <cell r="L17096" t="str">
            <v>GOODNESS ABAM</v>
          </cell>
          <cell r="M17096" t="str">
            <v>GOODNESS ABAM</v>
          </cell>
          <cell r="N17096">
            <v>15805</v>
          </cell>
          <cell r="O17096">
            <v>44732</v>
          </cell>
        </row>
        <row r="17097">
          <cell r="A17097">
            <v>1057139</v>
          </cell>
          <cell r="B17097" t="str">
            <v>074 - MINNA 1 BRANCH</v>
          </cell>
          <cell r="C17097" t="str">
            <v>ABDULKADIR SANUSI</v>
          </cell>
          <cell r="D17097" t="str">
            <v>CP_SalaryPlus_CAT B_Fresh Loan</v>
          </cell>
          <cell r="E17097" t="str">
            <v>DOCREVW</v>
          </cell>
          <cell r="F17097" t="str">
            <v>TREATED</v>
          </cell>
          <cell r="G17097" t="str">
            <v>Treated</v>
          </cell>
          <cell r="H17097">
            <v>44727.143518518518</v>
          </cell>
          <cell r="I17097">
            <v>44727.143518518518</v>
          </cell>
          <cell r="J17097" t="str">
            <v>DOCREVW</v>
          </cell>
          <cell r="K17097" t="str">
            <v>PENDING</v>
          </cell>
          <cell r="L17097" t="str">
            <v>GOODNESS ABAM</v>
          </cell>
          <cell r="M17097" t="str">
            <v>GOODNESS ABAM</v>
          </cell>
          <cell r="N17097">
            <v>15805</v>
          </cell>
          <cell r="O17097">
            <v>44732</v>
          </cell>
        </row>
        <row r="17098">
          <cell r="A17098">
            <v>1059687</v>
          </cell>
          <cell r="B17098" t="str">
            <v>239 - IKWERRE II BRANCH</v>
          </cell>
          <cell r="C17098" t="str">
            <v>SUNDAY ONYINYE</v>
          </cell>
          <cell r="D17098" t="str">
            <v>CP_SalaryPlus_CAT A_Fresh Loan</v>
          </cell>
          <cell r="E17098" t="str">
            <v>DOCREVW</v>
          </cell>
          <cell r="F17098" t="str">
            <v>TREATED</v>
          </cell>
          <cell r="G17098" t="str">
            <v>Treated</v>
          </cell>
          <cell r="H17098">
            <v>44727.141944444447</v>
          </cell>
          <cell r="I17098">
            <v>44727.141944444447</v>
          </cell>
          <cell r="J17098" t="str">
            <v>DOCREVW</v>
          </cell>
          <cell r="K17098" t="str">
            <v>PENDING</v>
          </cell>
          <cell r="L17098" t="str">
            <v>GOODNESS ABAM</v>
          </cell>
          <cell r="M17098" t="str">
            <v>GOODNESS ABAM</v>
          </cell>
          <cell r="N17098">
            <v>15805</v>
          </cell>
          <cell r="O17098">
            <v>44732</v>
          </cell>
        </row>
        <row r="17099">
          <cell r="A17099">
            <v>1058961</v>
          </cell>
          <cell r="B17099" t="str">
            <v>200 - KANO IBRAHIM TAIWO BRANCH</v>
          </cell>
          <cell r="C17099" t="str">
            <v>RABIU SANI ABUBAKAR</v>
          </cell>
          <cell r="D17099" t="str">
            <v>VISA Unsecured Credit Card Scheme Borrower CAT C</v>
          </cell>
          <cell r="E17099" t="str">
            <v>DOCREVW</v>
          </cell>
          <cell r="F17099" t="str">
            <v>TREATED</v>
          </cell>
          <cell r="G17099" t="str">
            <v>Treated</v>
          </cell>
          <cell r="H17099">
            <v>44727.135833333334</v>
          </cell>
          <cell r="I17099">
            <v>44727.135833333334</v>
          </cell>
          <cell r="J17099" t="str">
            <v>DOCREVW</v>
          </cell>
          <cell r="K17099" t="str">
            <v>PENDING</v>
          </cell>
          <cell r="L17099" t="str">
            <v>GOODNESS ABAM</v>
          </cell>
          <cell r="M17099" t="str">
            <v>GOODNESS ABAM</v>
          </cell>
          <cell r="N17099">
            <v>15805</v>
          </cell>
          <cell r="O17099">
            <v>44735</v>
          </cell>
        </row>
        <row r="17100">
          <cell r="A17100">
            <v>1059726</v>
          </cell>
          <cell r="B17100" t="str">
            <v>191 - AZARE BRANCH</v>
          </cell>
          <cell r="C17100" t="str">
            <v>SALEH ADAMU</v>
          </cell>
          <cell r="D17100" t="str">
            <v>CP_SalaryPlus_CAT B_Fresh Loan</v>
          </cell>
          <cell r="E17100" t="str">
            <v>DOCREVW</v>
          </cell>
          <cell r="F17100" t="str">
            <v>TREATED</v>
          </cell>
          <cell r="G17100" t="str">
            <v>Treated</v>
          </cell>
          <cell r="H17100">
            <v>44727.135104166664</v>
          </cell>
          <cell r="I17100">
            <v>44727.135104166664</v>
          </cell>
          <cell r="J17100" t="str">
            <v>DOCREVW</v>
          </cell>
          <cell r="K17100" t="str">
            <v>DECLINED</v>
          </cell>
          <cell r="L17100" t="str">
            <v>GOODNESS ABAM</v>
          </cell>
          <cell r="M17100" t="str">
            <v>GOODNESS ABAM</v>
          </cell>
          <cell r="N17100">
            <v>15805</v>
          </cell>
          <cell r="O17100">
            <v>44734</v>
          </cell>
        </row>
        <row r="17101">
          <cell r="A17101">
            <v>1059220</v>
          </cell>
          <cell r="B17101" t="str">
            <v>097 - COMMERCIAL RD BAUCHI BRANCH</v>
          </cell>
          <cell r="C17101" t="str">
            <v>HARUNA MUHAMMED</v>
          </cell>
          <cell r="D17101" t="str">
            <v>CP_SalaryPlus_CAT B_Top Up</v>
          </cell>
          <cell r="E17101" t="str">
            <v>DOCREVW</v>
          </cell>
          <cell r="F17101" t="str">
            <v>TREATED</v>
          </cell>
          <cell r="G17101" t="str">
            <v>Treated</v>
          </cell>
          <cell r="H17101">
            <v>44727.133159722223</v>
          </cell>
          <cell r="I17101">
            <v>44727.133159722223</v>
          </cell>
          <cell r="J17101" t="str">
            <v>DOCREVW</v>
          </cell>
          <cell r="K17101" t="str">
            <v>DISBURSED</v>
          </cell>
          <cell r="L17101" t="str">
            <v>GOODNESS ABAM</v>
          </cell>
          <cell r="M17101" t="str">
            <v>GOODNESS ABAM</v>
          </cell>
          <cell r="N17101">
            <v>15805</v>
          </cell>
          <cell r="O17101">
            <v>44734</v>
          </cell>
        </row>
        <row r="17102">
          <cell r="A17102">
            <v>1059709</v>
          </cell>
          <cell r="B17102" t="str">
            <v>185 - ABUJA AREA 7 BRANCH</v>
          </cell>
          <cell r="C17102" t="str">
            <v>USMAN NURA MUHAMMAD</v>
          </cell>
          <cell r="D17102" t="str">
            <v>CP_SalaryPlus_CAT A_Top Up</v>
          </cell>
          <cell r="E17102" t="str">
            <v>DOCREVW</v>
          </cell>
          <cell r="F17102" t="str">
            <v>TREATED</v>
          </cell>
          <cell r="G17102" t="str">
            <v>Treated</v>
          </cell>
          <cell r="H17102">
            <v>44727.132337962961</v>
          </cell>
          <cell r="I17102">
            <v>44727.132337962961</v>
          </cell>
          <cell r="J17102" t="str">
            <v>DOCREVW</v>
          </cell>
          <cell r="K17102" t="str">
            <v>DECLINED</v>
          </cell>
          <cell r="L17102" t="str">
            <v>GOODNESS ABAM</v>
          </cell>
          <cell r="M17102" t="str">
            <v>GOODNESS ABAM</v>
          </cell>
          <cell r="N17102">
            <v>15805</v>
          </cell>
          <cell r="O17102">
            <v>44733</v>
          </cell>
        </row>
        <row r="17103">
          <cell r="A17103">
            <v>1059479</v>
          </cell>
          <cell r="B17103" t="str">
            <v>042 - UYO, ORON BRANCH</v>
          </cell>
          <cell r="C17103" t="str">
            <v>ESU NKESE GODWIN</v>
          </cell>
          <cell r="D17103" t="str">
            <v>CP_SalaryPlus_CAT B_Fresh Loan</v>
          </cell>
          <cell r="E17103" t="str">
            <v>DOCREVW</v>
          </cell>
          <cell r="F17103" t="str">
            <v>TREATED</v>
          </cell>
          <cell r="G17103" t="str">
            <v>Treated</v>
          </cell>
          <cell r="H17103">
            <v>44727.13144675926</v>
          </cell>
          <cell r="I17103">
            <v>44727.13144675926</v>
          </cell>
          <cell r="J17103" t="str">
            <v>DOCREVW</v>
          </cell>
          <cell r="K17103" t="str">
            <v>PENDING</v>
          </cell>
          <cell r="L17103" t="str">
            <v>GOODNESS ABAM</v>
          </cell>
          <cell r="M17103" t="str">
            <v>GOODNESS ABAM</v>
          </cell>
          <cell r="N17103">
            <v>15805</v>
          </cell>
          <cell r="O17103">
            <v>44733</v>
          </cell>
        </row>
        <row r="17104">
          <cell r="A17104">
            <v>1059598</v>
          </cell>
          <cell r="B17104" t="str">
            <v>097 - COMMERCIAL RD BAUCHI BRANCH</v>
          </cell>
          <cell r="C17104" t="str">
            <v>OTHMAN HAUWA ABUBAKAR</v>
          </cell>
          <cell r="D17104" t="str">
            <v>CP_SalaryPlus_CAT B_Fresh Loan</v>
          </cell>
          <cell r="E17104" t="str">
            <v>DOCREVW</v>
          </cell>
          <cell r="F17104" t="str">
            <v>TREATED</v>
          </cell>
          <cell r="G17104" t="str">
            <v>Treated</v>
          </cell>
          <cell r="H17104">
            <v>44727.130370370367</v>
          </cell>
          <cell r="I17104">
            <v>44727.130370370367</v>
          </cell>
          <cell r="J17104" t="str">
            <v>DOCREVW</v>
          </cell>
          <cell r="K17104" t="str">
            <v>PENDING</v>
          </cell>
          <cell r="L17104" t="str">
            <v>GOODNESS ABAM</v>
          </cell>
          <cell r="M17104" t="str">
            <v>GOODNESS ABAM</v>
          </cell>
          <cell r="N17104">
            <v>15805</v>
          </cell>
          <cell r="O17104">
            <v>44732</v>
          </cell>
        </row>
        <row r="17105">
          <cell r="A17105">
            <v>1058235</v>
          </cell>
          <cell r="B17105" t="str">
            <v>042 - UYO, ORON BRANCH</v>
          </cell>
          <cell r="C17105" t="str">
            <v>ASUQUO BENJAMIN AUGUSTINE</v>
          </cell>
          <cell r="D17105" t="str">
            <v>CP_SalaryPlus_CAT B_Top Up</v>
          </cell>
          <cell r="E17105" t="str">
            <v>DOCREVW</v>
          </cell>
          <cell r="F17105" t="str">
            <v>TREATED</v>
          </cell>
          <cell r="G17105" t="str">
            <v>Treated</v>
          </cell>
          <cell r="H17105">
            <v>44727.129282407404</v>
          </cell>
          <cell r="I17105">
            <v>44727.129282407404</v>
          </cell>
          <cell r="J17105" t="str">
            <v>DOCREVW</v>
          </cell>
          <cell r="K17105" t="str">
            <v>DISBURSED</v>
          </cell>
          <cell r="L17105" t="str">
            <v>GOODNESS ABAM</v>
          </cell>
          <cell r="M17105" t="str">
            <v>GOODNESS ABAM</v>
          </cell>
          <cell r="N17105">
            <v>15805</v>
          </cell>
          <cell r="O17105">
            <v>44733</v>
          </cell>
        </row>
        <row r="17106">
          <cell r="A17106">
            <v>1059451</v>
          </cell>
          <cell r="B17106" t="str">
            <v>084 - GARDEN AVENUE ENUGU BRANCH</v>
          </cell>
          <cell r="C17106" t="str">
            <v>EKANO PAUL</v>
          </cell>
          <cell r="D17106" t="str">
            <v>CP_SalaryPlus_CAT A_Fresh Loan</v>
          </cell>
          <cell r="E17106" t="str">
            <v>DOCREVW</v>
          </cell>
          <cell r="F17106" t="str">
            <v>TREATED</v>
          </cell>
          <cell r="G17106" t="str">
            <v>Treated</v>
          </cell>
          <cell r="H17106">
            <v>44727.128576388888</v>
          </cell>
          <cell r="I17106">
            <v>44727.128576388888</v>
          </cell>
          <cell r="J17106" t="str">
            <v>DOCREVW</v>
          </cell>
          <cell r="K17106" t="str">
            <v>PENDING</v>
          </cell>
          <cell r="L17106" t="str">
            <v>GOODNESS ABAM</v>
          </cell>
          <cell r="M17106" t="str">
            <v>GOODNESS ABAM</v>
          </cell>
          <cell r="N17106">
            <v>15805</v>
          </cell>
          <cell r="O17106">
            <v>44732</v>
          </cell>
        </row>
        <row r="17107">
          <cell r="A17107">
            <v>1059097</v>
          </cell>
          <cell r="B17107" t="str">
            <v>042 - UYO, ORON BRANCH</v>
          </cell>
          <cell r="C17107" t="str">
            <v>PATRICK EFIONG EDEM</v>
          </cell>
          <cell r="D17107" t="str">
            <v>CP_SalaryPlus_CAT B_Fresh Loan</v>
          </cell>
          <cell r="E17107" t="str">
            <v>DOCREVW</v>
          </cell>
          <cell r="F17107" t="str">
            <v>TREATED</v>
          </cell>
          <cell r="G17107" t="str">
            <v>Treated</v>
          </cell>
          <cell r="H17107">
            <v>44727.127615740741</v>
          </cell>
          <cell r="I17107">
            <v>44727.127615740741</v>
          </cell>
          <cell r="J17107" t="str">
            <v>DOCREVW</v>
          </cell>
          <cell r="K17107" t="str">
            <v>DECLINED</v>
          </cell>
          <cell r="L17107" t="str">
            <v>GOODNESS ABAM</v>
          </cell>
          <cell r="M17107" t="str">
            <v>GOODNESS ABAM</v>
          </cell>
          <cell r="N17107">
            <v>15805</v>
          </cell>
          <cell r="O17107">
            <v>44732</v>
          </cell>
        </row>
        <row r="17108">
          <cell r="A17108">
            <v>1059545</v>
          </cell>
          <cell r="B17108" t="str">
            <v>101 - DUTSE 1 BRANCH</v>
          </cell>
          <cell r="C17108" t="str">
            <v>ADAMU IBRAHIM</v>
          </cell>
          <cell r="D17108" t="str">
            <v>CP_SalaryPlus_CAT B_Fresh Loan</v>
          </cell>
          <cell r="E17108" t="str">
            <v>DOCREVW</v>
          </cell>
          <cell r="F17108" t="str">
            <v>TREATED</v>
          </cell>
          <cell r="G17108" t="str">
            <v>Treated</v>
          </cell>
          <cell r="H17108">
            <v>44727.125474537039</v>
          </cell>
          <cell r="I17108">
            <v>44727.125474537039</v>
          </cell>
          <cell r="J17108" t="str">
            <v>DOCREVW</v>
          </cell>
          <cell r="K17108" t="str">
            <v>DECLINED</v>
          </cell>
          <cell r="L17108" t="str">
            <v>GOODNESS ABAM</v>
          </cell>
          <cell r="M17108" t="str">
            <v>GOODNESS ABAM</v>
          </cell>
          <cell r="N17108">
            <v>15805</v>
          </cell>
          <cell r="O17108">
            <v>44732</v>
          </cell>
        </row>
        <row r="17109">
          <cell r="A17109">
            <v>1058986</v>
          </cell>
          <cell r="B17109" t="str">
            <v>101 - DUTSE 1 BRANCH</v>
          </cell>
          <cell r="C17109" t="str">
            <v>SHUAIBU BALA</v>
          </cell>
          <cell r="D17109" t="str">
            <v>CP_SalaryPlus_CAT C_Top Up</v>
          </cell>
          <cell r="E17109" t="str">
            <v>DOCREVW</v>
          </cell>
          <cell r="F17109" t="str">
            <v>TREATED</v>
          </cell>
          <cell r="G17109" t="str">
            <v>Treated</v>
          </cell>
          <cell r="H17109">
            <v>44727.12431712963</v>
          </cell>
          <cell r="I17109">
            <v>44727.12431712963</v>
          </cell>
          <cell r="J17109" t="str">
            <v>DOCREVW</v>
          </cell>
          <cell r="K17109" t="str">
            <v>DECLINED</v>
          </cell>
          <cell r="L17109" t="str">
            <v>GOODNESS ABAM</v>
          </cell>
          <cell r="M17109" t="str">
            <v>GOODNESS ABAM</v>
          </cell>
          <cell r="N17109">
            <v>15805</v>
          </cell>
          <cell r="O17109">
            <v>44734</v>
          </cell>
        </row>
        <row r="17110">
          <cell r="A17110">
            <v>1058681</v>
          </cell>
          <cell r="B17110" t="str">
            <v>101 - DUTSE 1 BRANCH</v>
          </cell>
          <cell r="C17110" t="str">
            <v>YAKUBU SAIDU</v>
          </cell>
          <cell r="D17110" t="str">
            <v>CP_SalaryPlus_CAT C_Top Up</v>
          </cell>
          <cell r="E17110" t="str">
            <v>DOCREVW</v>
          </cell>
          <cell r="F17110" t="str">
            <v>TREATED</v>
          </cell>
          <cell r="G17110" t="str">
            <v>Treated</v>
          </cell>
          <cell r="H17110">
            <v>44727.123136574075</v>
          </cell>
          <cell r="I17110">
            <v>44727.123136574075</v>
          </cell>
          <cell r="J17110" t="str">
            <v>DOCREVW</v>
          </cell>
          <cell r="K17110" t="str">
            <v>DISBURSED</v>
          </cell>
          <cell r="L17110" t="str">
            <v>GOODNESS ABAM</v>
          </cell>
          <cell r="M17110" t="str">
            <v>GOODNESS ABAM</v>
          </cell>
          <cell r="N17110">
            <v>15805</v>
          </cell>
          <cell r="O17110">
            <v>44734</v>
          </cell>
        </row>
        <row r="17111">
          <cell r="A17111">
            <v>1059589</v>
          </cell>
          <cell r="B17111" t="str">
            <v>101 - DUTSE 1 BRANCH</v>
          </cell>
          <cell r="C17111" t="str">
            <v>ALI NURA</v>
          </cell>
          <cell r="D17111" t="str">
            <v>CP_SalaryPlus_CAT B_Fresh Loan</v>
          </cell>
          <cell r="E17111" t="str">
            <v>DOCREVW</v>
          </cell>
          <cell r="F17111" t="str">
            <v>TREATED</v>
          </cell>
          <cell r="G17111" t="str">
            <v>Treated</v>
          </cell>
          <cell r="H17111">
            <v>44727.12226851852</v>
          </cell>
          <cell r="I17111">
            <v>44727.12226851852</v>
          </cell>
          <cell r="J17111" t="str">
            <v>DOCREVW</v>
          </cell>
          <cell r="K17111" t="str">
            <v>PENDING</v>
          </cell>
          <cell r="L17111" t="str">
            <v>GOODNESS ABAM</v>
          </cell>
          <cell r="M17111" t="str">
            <v>GOODNESS ABAM</v>
          </cell>
          <cell r="N17111">
            <v>15805</v>
          </cell>
          <cell r="O17111">
            <v>44732</v>
          </cell>
        </row>
        <row r="17112">
          <cell r="A17112">
            <v>1059637</v>
          </cell>
          <cell r="B17112" t="str">
            <v>095 - LEKKI  BRANCH</v>
          </cell>
          <cell r="C17112" t="str">
            <v>SHITTU AJIBOLA DAUDA</v>
          </cell>
          <cell r="D17112" t="str">
            <v>PREMIUM SALARY PLUS VARIANT-TOP UP BI-ANNUAL</v>
          </cell>
          <cell r="E17112" t="str">
            <v>DOCREVW</v>
          </cell>
          <cell r="F17112" t="str">
            <v>TREATED</v>
          </cell>
          <cell r="G17112" t="str">
            <v>Treated</v>
          </cell>
          <cell r="H17112">
            <v>44727.121400462966</v>
          </cell>
          <cell r="I17112">
            <v>44727.121400462966</v>
          </cell>
          <cell r="J17112" t="str">
            <v>DOCREVW</v>
          </cell>
          <cell r="K17112" t="str">
            <v>DECLINED</v>
          </cell>
          <cell r="L17112" t="str">
            <v>GOODNESS ABAM</v>
          </cell>
          <cell r="M17112" t="str">
            <v>GOODNESS ABAM</v>
          </cell>
          <cell r="N17112">
            <v>15805</v>
          </cell>
          <cell r="O17112">
            <v>44734</v>
          </cell>
        </row>
        <row r="17113">
          <cell r="A17113">
            <v>1059324</v>
          </cell>
          <cell r="B17113" t="str">
            <v>142 - WHARF RD BRANCH</v>
          </cell>
          <cell r="C17113" t="str">
            <v>ADEDAYO CHINYERE GEORGENIA</v>
          </cell>
          <cell r="D17113" t="str">
            <v>PREMIUM SALARY PLUS (ALL IN RATE)</v>
          </cell>
          <cell r="E17113" t="str">
            <v>DOCREVW</v>
          </cell>
          <cell r="F17113" t="str">
            <v>TREATED</v>
          </cell>
          <cell r="G17113" t="str">
            <v>Treated</v>
          </cell>
          <cell r="H17113">
            <v>44727.120532407411</v>
          </cell>
          <cell r="I17113">
            <v>44727.120532407411</v>
          </cell>
          <cell r="J17113" t="str">
            <v>DOCREVW</v>
          </cell>
          <cell r="K17113" t="str">
            <v>DECLINED</v>
          </cell>
          <cell r="L17113" t="str">
            <v>GOODNESS ABAM</v>
          </cell>
          <cell r="M17113" t="str">
            <v>GOODNESS ABAM</v>
          </cell>
          <cell r="N17113">
            <v>15805</v>
          </cell>
          <cell r="O17113">
            <v>44733</v>
          </cell>
        </row>
        <row r="17114">
          <cell r="A17114">
            <v>1059015</v>
          </cell>
          <cell r="B17114" t="str">
            <v>125 - GUSAU 1 BRANCH</v>
          </cell>
          <cell r="C17114" t="str">
            <v>SULEIMAN KABIRU</v>
          </cell>
          <cell r="D17114" t="str">
            <v>CP_SalaryPlus_CAT B_Fresh Loan</v>
          </cell>
          <cell r="E17114" t="str">
            <v>DOCREVW</v>
          </cell>
          <cell r="F17114" t="str">
            <v>TREATED</v>
          </cell>
          <cell r="G17114" t="str">
            <v>Treated</v>
          </cell>
          <cell r="H17114">
            <v>44727.120011574072</v>
          </cell>
          <cell r="I17114">
            <v>44727.120011574072</v>
          </cell>
          <cell r="J17114" t="str">
            <v>DOCREVW</v>
          </cell>
          <cell r="K17114" t="str">
            <v>PENDING</v>
          </cell>
          <cell r="L17114" t="str">
            <v>GOODNESS ABAM</v>
          </cell>
          <cell r="M17114" t="str">
            <v>GOODNESS ABAM</v>
          </cell>
          <cell r="N17114">
            <v>15805</v>
          </cell>
          <cell r="O17114">
            <v>44732</v>
          </cell>
        </row>
        <row r="17115">
          <cell r="A17115">
            <v>1059439</v>
          </cell>
          <cell r="B17115" t="str">
            <v>084 - GARDEN AVENUE ENUGU BRANCH</v>
          </cell>
          <cell r="C17115" t="str">
            <v>WILSON GODWIN</v>
          </cell>
          <cell r="D17115" t="str">
            <v>CP_SalaryPlus_CAT A_Fresh Loan</v>
          </cell>
          <cell r="E17115" t="str">
            <v>DOCREVW</v>
          </cell>
          <cell r="F17115" t="str">
            <v>TREATED</v>
          </cell>
          <cell r="G17115" t="str">
            <v>Treated</v>
          </cell>
          <cell r="H17115">
            <v>44727.118877314817</v>
          </cell>
          <cell r="I17115">
            <v>44727.118877314817</v>
          </cell>
          <cell r="J17115" t="str">
            <v>DOCREVW</v>
          </cell>
          <cell r="K17115" t="str">
            <v>PENDING</v>
          </cell>
          <cell r="L17115" t="str">
            <v>GOODNESS ABAM</v>
          </cell>
          <cell r="M17115" t="str">
            <v>GOODNESS ABAM</v>
          </cell>
          <cell r="N17115">
            <v>15805</v>
          </cell>
          <cell r="O17115">
            <v>44732</v>
          </cell>
        </row>
        <row r="17116">
          <cell r="A17116">
            <v>1059422</v>
          </cell>
          <cell r="B17116" t="str">
            <v>122 - OJOO BRANCH</v>
          </cell>
          <cell r="C17116" t="str">
            <v>BABATUNDE REUBEN OLUBODE</v>
          </cell>
          <cell r="D17116" t="str">
            <v>CP_SalaryPlus_CAT A_Fresh Loan</v>
          </cell>
          <cell r="E17116" t="str">
            <v>DOCREVW</v>
          </cell>
          <cell r="F17116" t="str">
            <v>TREATED</v>
          </cell>
          <cell r="G17116" t="str">
            <v>Treated</v>
          </cell>
          <cell r="H17116">
            <v>44727.117164351854</v>
          </cell>
          <cell r="I17116">
            <v>44727.117164351854</v>
          </cell>
          <cell r="J17116" t="str">
            <v>DOCREVW</v>
          </cell>
          <cell r="K17116" t="str">
            <v>PENDING</v>
          </cell>
          <cell r="L17116" t="str">
            <v>GOODNESS ABAM</v>
          </cell>
          <cell r="M17116" t="str">
            <v>GOODNESS ABAM</v>
          </cell>
          <cell r="N17116">
            <v>15805</v>
          </cell>
          <cell r="O17116">
            <v>44729</v>
          </cell>
        </row>
        <row r="17117">
          <cell r="A17117">
            <v>1059616</v>
          </cell>
          <cell r="B17117" t="str">
            <v>172 - AGBOWO BRANCH</v>
          </cell>
          <cell r="C17117" t="str">
            <v>QUADRI HAKEEM OLATUNJI</v>
          </cell>
          <cell r="D17117" t="str">
            <v>AUTO LOAN USED CARS</v>
          </cell>
          <cell r="E17117" t="str">
            <v>DOCREVW</v>
          </cell>
          <cell r="F17117" t="str">
            <v>TREATED</v>
          </cell>
          <cell r="G17117" t="str">
            <v>Treated</v>
          </cell>
          <cell r="H17117">
            <v>44727.115381944444</v>
          </cell>
          <cell r="I17117">
            <v>44727.115381944444</v>
          </cell>
          <cell r="J17117" t="str">
            <v>DOCREVW</v>
          </cell>
          <cell r="K17117" t="str">
            <v>PENDING</v>
          </cell>
          <cell r="L17117" t="str">
            <v>GOODNESS ABAM</v>
          </cell>
          <cell r="M17117" t="str">
            <v>GOODNESS ABAM</v>
          </cell>
          <cell r="N17117">
            <v>15805</v>
          </cell>
          <cell r="O17117">
            <v>44732</v>
          </cell>
        </row>
        <row r="17118">
          <cell r="A17118">
            <v>1059573</v>
          </cell>
          <cell r="B17118" t="str">
            <v>011 - IJEBU-ODE I BRANCH</v>
          </cell>
          <cell r="C17118" t="str">
            <v>BAKARE SUNDAY OLUWATOSIN</v>
          </cell>
          <cell r="D17118" t="str">
            <v>CP_SalaryPlus_CAT B_Top Up</v>
          </cell>
          <cell r="E17118" t="str">
            <v>FB</v>
          </cell>
          <cell r="F17118" t="str">
            <v>TREATED</v>
          </cell>
          <cell r="G17118" t="str">
            <v>Treated</v>
          </cell>
          <cell r="H17118">
            <v>44726.97515046296</v>
          </cell>
          <cell r="I17118">
            <v>44726.97515046296</v>
          </cell>
          <cell r="J17118" t="str">
            <v>FB</v>
          </cell>
          <cell r="K17118" t="str">
            <v>DECLINED</v>
          </cell>
          <cell r="L17118" t="str">
            <v>MOJISOLA ADEBAJO</v>
          </cell>
          <cell r="M17118" t="str">
            <v>MOJISOLA ADEBAJO</v>
          </cell>
          <cell r="O17118">
            <v>44733</v>
          </cell>
        </row>
        <row r="17119">
          <cell r="A17119">
            <v>1058644</v>
          </cell>
          <cell r="B17119" t="str">
            <v>058 - BODIJA BRANCH</v>
          </cell>
          <cell r="C17119" t="str">
            <v>GOWAN HUSSAINI ELISHA</v>
          </cell>
          <cell r="D17119" t="str">
            <v>CP_SalaryPlus_CAT C_Fresh Loan</v>
          </cell>
          <cell r="E17119" t="str">
            <v>DOCREVW</v>
          </cell>
          <cell r="F17119" t="str">
            <v>TREATED</v>
          </cell>
          <cell r="G17119" t="str">
            <v>Treated</v>
          </cell>
          <cell r="H17119">
            <v>44726.969513888886</v>
          </cell>
          <cell r="I17119">
            <v>44726.969513888886</v>
          </cell>
          <cell r="J17119" t="str">
            <v>DOCREVW</v>
          </cell>
          <cell r="K17119" t="str">
            <v>PENDING</v>
          </cell>
          <cell r="L17119" t="str">
            <v>GOODNESS ABAM</v>
          </cell>
          <cell r="M17119" t="str">
            <v>GOODNESS ABAM</v>
          </cell>
          <cell r="N17119">
            <v>15805</v>
          </cell>
          <cell r="O17119">
            <v>44731</v>
          </cell>
        </row>
        <row r="17120">
          <cell r="A17120">
            <v>1059674</v>
          </cell>
          <cell r="B17120" t="str">
            <v>131 - NNEWI I BRANCH</v>
          </cell>
          <cell r="C17120" t="str">
            <v>UDUAK EFFIONG</v>
          </cell>
          <cell r="D17120" t="str">
            <v>CP_SalaryPlus_CAT A_Top Up</v>
          </cell>
          <cell r="E17120" t="str">
            <v>DOCREVW</v>
          </cell>
          <cell r="F17120" t="str">
            <v>TREATED</v>
          </cell>
          <cell r="G17120" t="str">
            <v>Treated</v>
          </cell>
          <cell r="H17120">
            <v>44726.968182870369</v>
          </cell>
          <cell r="I17120">
            <v>44726.968182870369</v>
          </cell>
          <cell r="J17120" t="str">
            <v>DOCREVW</v>
          </cell>
          <cell r="K17120" t="str">
            <v>DISBURSED</v>
          </cell>
          <cell r="L17120" t="str">
            <v>GOODNESS ABAM</v>
          </cell>
          <cell r="M17120" t="str">
            <v>GOODNESS ABAM</v>
          </cell>
          <cell r="N17120">
            <v>15805</v>
          </cell>
          <cell r="O17120">
            <v>44732</v>
          </cell>
        </row>
        <row r="17121">
          <cell r="A17121">
            <v>1059342</v>
          </cell>
          <cell r="B17121" t="str">
            <v>184 - KANO ROAD KADUNA BRANCH</v>
          </cell>
          <cell r="C17121" t="str">
            <v>JIBRIN IBRAHIM</v>
          </cell>
          <cell r="D17121" t="str">
            <v>CP_SalaryPlus_CAT A_Fresh Loan</v>
          </cell>
          <cell r="E17121" t="str">
            <v>DOCREVW</v>
          </cell>
          <cell r="F17121" t="str">
            <v>TREATED</v>
          </cell>
          <cell r="G17121" t="str">
            <v>Treated</v>
          </cell>
          <cell r="H17121">
            <v>44726.967291666668</v>
          </cell>
          <cell r="I17121">
            <v>44726.967291666668</v>
          </cell>
          <cell r="J17121" t="str">
            <v>DOCREVW</v>
          </cell>
          <cell r="K17121" t="str">
            <v>PENDING</v>
          </cell>
          <cell r="L17121" t="str">
            <v>GOODNESS ABAM</v>
          </cell>
          <cell r="M17121" t="str">
            <v>GOODNESS ABAM</v>
          </cell>
          <cell r="N17121">
            <v>15805</v>
          </cell>
          <cell r="O17121">
            <v>44732</v>
          </cell>
        </row>
        <row r="17122">
          <cell r="A17122">
            <v>1059533</v>
          </cell>
          <cell r="B17122" t="str">
            <v>153 - ABDULAZEEZ ATTAH, ILORIN BRANCH</v>
          </cell>
          <cell r="C17122" t="str">
            <v>GAFAR BOLA MUSLIMAT</v>
          </cell>
          <cell r="D17122" t="str">
            <v>CP_SalaryPlus_CAT B_Top Up</v>
          </cell>
          <cell r="E17122" t="str">
            <v>FB</v>
          </cell>
          <cell r="F17122" t="str">
            <v>TREATED</v>
          </cell>
          <cell r="G17122" t="str">
            <v>Treated</v>
          </cell>
          <cell r="H17122">
            <v>44726.966319444444</v>
          </cell>
          <cell r="I17122">
            <v>44726.966319444444</v>
          </cell>
          <cell r="J17122" t="str">
            <v>FB</v>
          </cell>
          <cell r="K17122" t="str">
            <v>DISBURSED</v>
          </cell>
          <cell r="L17122" t="str">
            <v>MOJISOLA ADEBAJO</v>
          </cell>
          <cell r="M17122" t="str">
            <v>MOJISOLA ADEBAJO</v>
          </cell>
          <cell r="O17122">
            <v>44732</v>
          </cell>
        </row>
        <row r="17123">
          <cell r="A17123">
            <v>1059553</v>
          </cell>
          <cell r="B17123" t="str">
            <v>114 - AGEGE BRANCH</v>
          </cell>
          <cell r="C17123" t="str">
            <v>AKINLUSI FATAI ISHOLA</v>
          </cell>
          <cell r="D17123" t="str">
            <v>LGPEP_Loan_Fresh</v>
          </cell>
          <cell r="E17123" t="str">
            <v>DOCREVW</v>
          </cell>
          <cell r="F17123" t="str">
            <v>TREATED</v>
          </cell>
          <cell r="G17123" t="str">
            <v>Treated</v>
          </cell>
          <cell r="H17123">
            <v>44726.965451388889</v>
          </cell>
          <cell r="I17123">
            <v>44726.965451388889</v>
          </cell>
          <cell r="J17123" t="str">
            <v>DOCREVW</v>
          </cell>
          <cell r="K17123" t="str">
            <v>PENDING</v>
          </cell>
          <cell r="L17123" t="str">
            <v>GOODNESS ABAM</v>
          </cell>
          <cell r="M17123" t="str">
            <v>GOODNESS ABAM</v>
          </cell>
          <cell r="N17123">
            <v>15805</v>
          </cell>
          <cell r="O17123">
            <v>44732</v>
          </cell>
        </row>
        <row r="17124">
          <cell r="A17124">
            <v>1059296</v>
          </cell>
          <cell r="B17124" t="str">
            <v>151 - IBRAHIM TAIWO RD BRANCH</v>
          </cell>
          <cell r="C17124" t="str">
            <v>USMAN KAYODE YUSUF</v>
          </cell>
          <cell r="D17124" t="str">
            <v>CP_SalaryPlus_CAT B_Top Up</v>
          </cell>
          <cell r="E17124" t="str">
            <v>FB</v>
          </cell>
          <cell r="F17124" t="str">
            <v>TREATED</v>
          </cell>
          <cell r="G17124" t="str">
            <v>Treated</v>
          </cell>
          <cell r="H17124">
            <v>44726.96125</v>
          </cell>
          <cell r="I17124">
            <v>44726.96125</v>
          </cell>
          <cell r="J17124" t="str">
            <v>FB</v>
          </cell>
          <cell r="K17124" t="str">
            <v>DECLINED</v>
          </cell>
          <cell r="L17124" t="str">
            <v>MOJISOLA ADEBAJO</v>
          </cell>
          <cell r="M17124" t="str">
            <v>MOJISOLA ADEBAJO</v>
          </cell>
          <cell r="O17124">
            <v>44732</v>
          </cell>
        </row>
        <row r="17125">
          <cell r="A17125">
            <v>1059529</v>
          </cell>
          <cell r="B17125" t="str">
            <v>210 - YAKUBU GOWON WAY KADUNA BRANCH</v>
          </cell>
          <cell r="C17125" t="str">
            <v>MOHAMMED HASSAN</v>
          </cell>
          <cell r="D17125" t="str">
            <v>CP_SalaryPlus_CAT A_Fresh Loan</v>
          </cell>
          <cell r="E17125" t="str">
            <v>FB</v>
          </cell>
          <cell r="F17125" t="str">
            <v>TREATED</v>
          </cell>
          <cell r="G17125" t="str">
            <v>Treated</v>
          </cell>
          <cell r="H17125">
            <v>44726.955208333333</v>
          </cell>
          <cell r="I17125">
            <v>44726.955208333333</v>
          </cell>
          <cell r="J17125" t="str">
            <v>FB</v>
          </cell>
          <cell r="K17125" t="str">
            <v>PENDING</v>
          </cell>
          <cell r="L17125" t="str">
            <v>MOJISOLA ADEBAJO</v>
          </cell>
          <cell r="M17125" t="str">
            <v>MOJISOLA ADEBAJO</v>
          </cell>
          <cell r="O17125">
            <v>44732</v>
          </cell>
        </row>
        <row r="17126">
          <cell r="A17126">
            <v>1059642</v>
          </cell>
          <cell r="B17126" t="str">
            <v>210 - YAKUBU GOWON WAY KADUNA BRANCH</v>
          </cell>
          <cell r="C17126" t="str">
            <v>AHMIDU YORI DOMBE</v>
          </cell>
          <cell r="D17126" t="str">
            <v>CP_SalaryPlus_CAT A_Top Up</v>
          </cell>
          <cell r="E17126" t="str">
            <v>DOCREVW</v>
          </cell>
          <cell r="F17126" t="str">
            <v>TREATED</v>
          </cell>
          <cell r="G17126" t="str">
            <v>Treated</v>
          </cell>
          <cell r="H17126">
            <v>44726.952928240738</v>
          </cell>
          <cell r="I17126">
            <v>44726.952928240738</v>
          </cell>
          <cell r="J17126" t="str">
            <v>DOCREVW</v>
          </cell>
          <cell r="K17126" t="str">
            <v>DISBURSED</v>
          </cell>
          <cell r="L17126" t="str">
            <v>GOODNESS ABAM</v>
          </cell>
          <cell r="M17126" t="str">
            <v>GOODNESS ABAM</v>
          </cell>
          <cell r="N17126">
            <v>15805</v>
          </cell>
          <cell r="O17126">
            <v>44732</v>
          </cell>
        </row>
        <row r="17127">
          <cell r="A17127">
            <v>1059498</v>
          </cell>
          <cell r="B17127" t="str">
            <v>028 - UYO ABAK ROAD BRANCH</v>
          </cell>
          <cell r="C17127" t="str">
            <v>EYIBIO MARTINA EDET</v>
          </cell>
          <cell r="D17127" t="str">
            <v>CP_SalaryPlus_CAT B_Fresh Loan</v>
          </cell>
          <cell r="E17127" t="str">
            <v>DOCREVW</v>
          </cell>
          <cell r="F17127" t="str">
            <v>TREATED</v>
          </cell>
          <cell r="G17127" t="str">
            <v>Treated</v>
          </cell>
          <cell r="H17127">
            <v>44726.951180555552</v>
          </cell>
          <cell r="I17127">
            <v>44726.951180555552</v>
          </cell>
          <cell r="J17127" t="str">
            <v>DOCREVW</v>
          </cell>
          <cell r="K17127" t="str">
            <v>PENDING</v>
          </cell>
          <cell r="L17127" t="str">
            <v>GOODNESS ABAM</v>
          </cell>
          <cell r="M17127" t="str">
            <v>GOODNESS ABAM</v>
          </cell>
          <cell r="N17127">
            <v>15805</v>
          </cell>
          <cell r="O17127">
            <v>44732</v>
          </cell>
        </row>
        <row r="17128">
          <cell r="A17128">
            <v>1058660</v>
          </cell>
          <cell r="B17128" t="str">
            <v>028 - UYO ABAK ROAD BRANCH</v>
          </cell>
          <cell r="C17128" t="str">
            <v>OKORIE OKOKON ETIM</v>
          </cell>
          <cell r="D17128" t="str">
            <v>CP_SalaryPlus_CAT B_Fresh Loan</v>
          </cell>
          <cell r="E17128" t="str">
            <v>DOCREVW</v>
          </cell>
          <cell r="F17128" t="str">
            <v>TREATED</v>
          </cell>
          <cell r="G17128" t="str">
            <v>Treated</v>
          </cell>
          <cell r="H17128">
            <v>44726.949953703705</v>
          </cell>
          <cell r="I17128">
            <v>44726.949953703705</v>
          </cell>
          <cell r="J17128" t="str">
            <v>DOCREVW</v>
          </cell>
          <cell r="K17128" t="str">
            <v>PENDING</v>
          </cell>
          <cell r="L17128" t="str">
            <v>GOODNESS ABAM</v>
          </cell>
          <cell r="M17128" t="str">
            <v>GOODNESS ABAM</v>
          </cell>
          <cell r="N17128">
            <v>15805</v>
          </cell>
          <cell r="O17128">
            <v>44732</v>
          </cell>
        </row>
        <row r="17129">
          <cell r="A17129">
            <v>1059296</v>
          </cell>
          <cell r="B17129" t="str">
            <v>151 - IBRAHIM TAIWO RD BRANCH</v>
          </cell>
          <cell r="C17129" t="str">
            <v>USMAN KAYODE YUSUF</v>
          </cell>
          <cell r="D17129" t="str">
            <v>CP_SalaryPlus_CAT B_Top Up</v>
          </cell>
          <cell r="E17129" t="str">
            <v>DOCREVW</v>
          </cell>
          <cell r="F17129" t="str">
            <v>TREATED</v>
          </cell>
          <cell r="G17129" t="str">
            <v>Treated</v>
          </cell>
          <cell r="H17129">
            <v>44726.949467592596</v>
          </cell>
          <cell r="I17129">
            <v>44726.949467592596</v>
          </cell>
          <cell r="J17129" t="str">
            <v>DOCREVW</v>
          </cell>
          <cell r="K17129" t="str">
            <v>DECLINED</v>
          </cell>
          <cell r="L17129" t="str">
            <v>GOODNESS ABAM</v>
          </cell>
          <cell r="M17129" t="str">
            <v>GOODNESS ABAM</v>
          </cell>
          <cell r="N17129">
            <v>15805</v>
          </cell>
          <cell r="O17129">
            <v>44732</v>
          </cell>
        </row>
        <row r="17130">
          <cell r="A17130">
            <v>1058564</v>
          </cell>
          <cell r="B17130" t="str">
            <v>074 - MINNA 1 BRANCH</v>
          </cell>
          <cell r="C17130" t="str">
            <v>IBRAHIM AMINA</v>
          </cell>
          <cell r="D17130" t="str">
            <v>CP_SalaryPlus_CAT B_Fresh Loan</v>
          </cell>
          <cell r="E17130" t="str">
            <v>DOCREVW</v>
          </cell>
          <cell r="F17130" t="str">
            <v>TREATED</v>
          </cell>
          <cell r="G17130" t="str">
            <v>Treated</v>
          </cell>
          <cell r="H17130">
            <v>44726.948460648149</v>
          </cell>
          <cell r="I17130">
            <v>44726.948460648149</v>
          </cell>
          <cell r="J17130" t="str">
            <v>DOCREVW</v>
          </cell>
          <cell r="K17130" t="str">
            <v>DECLINED</v>
          </cell>
          <cell r="L17130" t="str">
            <v>GOODNESS ABAM</v>
          </cell>
          <cell r="M17130" t="str">
            <v>GOODNESS ABAM</v>
          </cell>
          <cell r="N17130">
            <v>15805</v>
          </cell>
          <cell r="O17130">
            <v>44733</v>
          </cell>
        </row>
        <row r="17131">
          <cell r="A17131">
            <v>1058278</v>
          </cell>
          <cell r="B17131" t="str">
            <v>279 - AKURE II BRANCH</v>
          </cell>
          <cell r="C17131" t="str">
            <v>ASOGBON RASAKI ADEMISAN</v>
          </cell>
          <cell r="D17131" t="str">
            <v>CP_SalaryPlus_CAT A_Fresh Loan</v>
          </cell>
          <cell r="E17131" t="str">
            <v>DOCREVW</v>
          </cell>
          <cell r="F17131" t="str">
            <v>TREATED</v>
          </cell>
          <cell r="G17131" t="str">
            <v>Treated</v>
          </cell>
          <cell r="H17131">
            <v>44726.946655092594</v>
          </cell>
          <cell r="I17131">
            <v>44726.946655092594</v>
          </cell>
          <cell r="J17131" t="str">
            <v>DOCREVW</v>
          </cell>
          <cell r="K17131" t="str">
            <v>PENDING</v>
          </cell>
          <cell r="L17131" t="str">
            <v>GOODNESS ABAM</v>
          </cell>
          <cell r="M17131" t="str">
            <v>GOODNESS ABAM</v>
          </cell>
          <cell r="N17131">
            <v>15805</v>
          </cell>
          <cell r="O17131">
            <v>44733</v>
          </cell>
        </row>
        <row r="17132">
          <cell r="A17132">
            <v>1057303</v>
          </cell>
          <cell r="B17132" t="str">
            <v>136 - IJEBU-ODE II BRANCH</v>
          </cell>
          <cell r="C17132" t="str">
            <v>ORIADE FAITH ADEGBUYI</v>
          </cell>
          <cell r="D17132" t="str">
            <v>CP_SalaryPlus_CAT B_Fresh Loan</v>
          </cell>
          <cell r="E17132" t="str">
            <v>DOCREVW</v>
          </cell>
          <cell r="F17132" t="str">
            <v>TREATED</v>
          </cell>
          <cell r="G17132" t="str">
            <v>Treated</v>
          </cell>
          <cell r="H17132">
            <v>44726.946157407408</v>
          </cell>
          <cell r="I17132">
            <v>44726.946157407408</v>
          </cell>
          <cell r="J17132" t="str">
            <v>DOCREVW</v>
          </cell>
          <cell r="K17132" t="str">
            <v>PENDING</v>
          </cell>
          <cell r="L17132" t="str">
            <v>ANIGALA INNOCENT</v>
          </cell>
          <cell r="M17132" t="str">
            <v>ANIGALA INNOCENT</v>
          </cell>
          <cell r="N17132">
            <v>11971</v>
          </cell>
          <cell r="O17132">
            <v>44733</v>
          </cell>
        </row>
        <row r="17133">
          <cell r="A17133">
            <v>1058598</v>
          </cell>
          <cell r="B17133" t="str">
            <v>200 - KANO IBRAHIM TAIWO BRANCH</v>
          </cell>
          <cell r="C17133" t="str">
            <v>IBRAHIM RABI</v>
          </cell>
          <cell r="D17133" t="str">
            <v>CP_SalaryPlus_CAT B_Top Up</v>
          </cell>
          <cell r="E17133" t="str">
            <v>DOCREVW</v>
          </cell>
          <cell r="F17133" t="str">
            <v>TREATED</v>
          </cell>
          <cell r="G17133" t="str">
            <v>Treated</v>
          </cell>
          <cell r="H17133">
            <v>44726.945729166669</v>
          </cell>
          <cell r="I17133">
            <v>44726.945729166669</v>
          </cell>
          <cell r="J17133" t="str">
            <v>DOCREVW</v>
          </cell>
          <cell r="K17133" t="str">
            <v>DISBURSED</v>
          </cell>
          <cell r="L17133" t="str">
            <v>GOODNESS ABAM</v>
          </cell>
          <cell r="M17133" t="str">
            <v>GOODNESS ABAM</v>
          </cell>
          <cell r="N17133">
            <v>15805</v>
          </cell>
          <cell r="O17133">
            <v>44732</v>
          </cell>
        </row>
        <row r="17134">
          <cell r="A17134">
            <v>1059558</v>
          </cell>
          <cell r="B17134" t="str">
            <v>138 - ABUJA BANEX PLAZA BRANCH</v>
          </cell>
          <cell r="C17134" t="str">
            <v>ITODO ELISEUS ALOYSIUS</v>
          </cell>
          <cell r="D17134" t="str">
            <v>CP_SalaryPlus_CAT A_Fresh Loan</v>
          </cell>
          <cell r="E17134" t="str">
            <v>DOCREVW</v>
          </cell>
          <cell r="F17134" t="str">
            <v>TREATED</v>
          </cell>
          <cell r="G17134" t="str">
            <v>Treated</v>
          </cell>
          <cell r="H17134">
            <v>44726.944479166668</v>
          </cell>
          <cell r="I17134">
            <v>44726.944479166668</v>
          </cell>
          <cell r="J17134" t="str">
            <v>DOCREVW</v>
          </cell>
          <cell r="K17134" t="str">
            <v>DECLINED</v>
          </cell>
          <cell r="L17134" t="str">
            <v>GOODNESS ABAM</v>
          </cell>
          <cell r="M17134" t="str">
            <v>GOODNESS ABAM</v>
          </cell>
          <cell r="N17134">
            <v>15805</v>
          </cell>
          <cell r="O17134">
            <v>44729</v>
          </cell>
        </row>
        <row r="17135">
          <cell r="A17135">
            <v>1059618</v>
          </cell>
          <cell r="B17135" t="str">
            <v>097 - COMMERCIAL RD BAUCHI BRANCH</v>
          </cell>
          <cell r="C17135" t="str">
            <v>MUHAMMED SALEH MISAU</v>
          </cell>
          <cell r="D17135" t="str">
            <v>CP_SalaryPlus_CAT B_Fresh Loan</v>
          </cell>
          <cell r="E17135" t="str">
            <v>DOCREVW</v>
          </cell>
          <cell r="F17135" t="str">
            <v>TREATED</v>
          </cell>
          <cell r="G17135" t="str">
            <v>Treated</v>
          </cell>
          <cell r="H17135">
            <v>44726.94332175926</v>
          </cell>
          <cell r="I17135">
            <v>44726.94332175926</v>
          </cell>
          <cell r="J17135" t="str">
            <v>DOCREVW</v>
          </cell>
          <cell r="K17135" t="str">
            <v>PENDING</v>
          </cell>
          <cell r="L17135" t="str">
            <v>GOODNESS ABAM</v>
          </cell>
          <cell r="M17135" t="str">
            <v>GOODNESS ABAM</v>
          </cell>
          <cell r="N17135">
            <v>15805</v>
          </cell>
          <cell r="O17135">
            <v>44731</v>
          </cell>
        </row>
        <row r="17136">
          <cell r="A17136">
            <v>1059634</v>
          </cell>
          <cell r="B17136" t="str">
            <v>191 - AZARE BRANCH</v>
          </cell>
          <cell r="C17136" t="str">
            <v>BAWA ADAMU</v>
          </cell>
          <cell r="D17136" t="str">
            <v>VISA Unsecured Credit Card Scheme Borrower CAT C</v>
          </cell>
          <cell r="E17136" t="str">
            <v>DOCREVW</v>
          </cell>
          <cell r="F17136" t="str">
            <v>TREATED</v>
          </cell>
          <cell r="G17136" t="str">
            <v>Treated</v>
          </cell>
          <cell r="H17136">
            <v>44726.941608796296</v>
          </cell>
          <cell r="I17136">
            <v>44726.941608796296</v>
          </cell>
          <cell r="J17136" t="str">
            <v>DOCREVW</v>
          </cell>
          <cell r="K17136" t="str">
            <v>PENDING</v>
          </cell>
          <cell r="L17136" t="str">
            <v>GOODNESS ABAM</v>
          </cell>
          <cell r="M17136" t="str">
            <v>GOODNESS ABAM</v>
          </cell>
          <cell r="N17136">
            <v>15805</v>
          </cell>
          <cell r="O17136">
            <v>44733</v>
          </cell>
        </row>
        <row r="17137">
          <cell r="A17137">
            <v>1059533</v>
          </cell>
          <cell r="B17137" t="str">
            <v>153 - ABDULAZEEZ ATTAH, ILORIN BRANCH</v>
          </cell>
          <cell r="C17137" t="str">
            <v>GAFAR BOLA MUSLIMAT</v>
          </cell>
          <cell r="D17137" t="str">
            <v>CP_SalaryPlus_CAT B_Top Up</v>
          </cell>
          <cell r="E17137" t="str">
            <v>DOCREVW</v>
          </cell>
          <cell r="F17137" t="str">
            <v>TREATED</v>
          </cell>
          <cell r="G17137" t="str">
            <v>Treated</v>
          </cell>
          <cell r="H17137">
            <v>44726.940995370373</v>
          </cell>
          <cell r="I17137">
            <v>44726.940995370373</v>
          </cell>
          <cell r="J17137" t="str">
            <v>DOCREVW</v>
          </cell>
          <cell r="K17137" t="str">
            <v>DISBURSED</v>
          </cell>
          <cell r="L17137" t="str">
            <v>GOODNESS ABAM</v>
          </cell>
          <cell r="M17137" t="str">
            <v>GOODNESS ABAM</v>
          </cell>
          <cell r="N17137">
            <v>15805</v>
          </cell>
          <cell r="O17137">
            <v>44733</v>
          </cell>
        </row>
        <row r="17138">
          <cell r="A17138">
            <v>1059410</v>
          </cell>
          <cell r="B17138" t="str">
            <v>088 - BRITISH AMERICAN JUNCTION JOS</v>
          </cell>
          <cell r="C17138" t="str">
            <v>YAKUBU PHEOSI</v>
          </cell>
          <cell r="D17138" t="str">
            <v>CP_SalaryPlus_CAT A_Top Up</v>
          </cell>
          <cell r="E17138" t="str">
            <v>FB</v>
          </cell>
          <cell r="F17138" t="str">
            <v>TREATED</v>
          </cell>
          <cell r="G17138" t="str">
            <v>Treated</v>
          </cell>
          <cell r="H17138">
            <v>44726.940185185187</v>
          </cell>
          <cell r="I17138">
            <v>44726.940185185187</v>
          </cell>
          <cell r="J17138" t="str">
            <v>FB</v>
          </cell>
          <cell r="K17138" t="str">
            <v>DISBURSED</v>
          </cell>
          <cell r="L17138" t="str">
            <v>MOJISOLA ADEBAJO</v>
          </cell>
          <cell r="M17138" t="str">
            <v>MOJISOLA ADEBAJO</v>
          </cell>
          <cell r="O17138">
            <v>44732</v>
          </cell>
        </row>
        <row r="17139">
          <cell r="A17139">
            <v>1058974</v>
          </cell>
          <cell r="B17139" t="str">
            <v>267 - UMUAHIA II BRANCH</v>
          </cell>
          <cell r="C17139" t="str">
            <v>OKEREKE JULIANA OBIDIYA</v>
          </cell>
          <cell r="D17139" t="str">
            <v>CP_SalaryPlus_CAT C_Fresh Loan</v>
          </cell>
          <cell r="E17139" t="str">
            <v>DOCREVW</v>
          </cell>
          <cell r="F17139" t="str">
            <v>TREATED</v>
          </cell>
          <cell r="G17139" t="str">
            <v>Treated</v>
          </cell>
          <cell r="H17139">
            <v>44726.938993055555</v>
          </cell>
          <cell r="I17139">
            <v>44726.938993055555</v>
          </cell>
          <cell r="J17139" t="str">
            <v>DOCREVW</v>
          </cell>
          <cell r="K17139" t="str">
            <v>DECLINED</v>
          </cell>
          <cell r="L17139" t="str">
            <v>GOODNESS ABAM</v>
          </cell>
          <cell r="M17139" t="str">
            <v>GOODNESS ABAM</v>
          </cell>
          <cell r="N17139">
            <v>15805</v>
          </cell>
          <cell r="O17139">
            <v>44732</v>
          </cell>
        </row>
        <row r="17140">
          <cell r="A17140">
            <v>1059611</v>
          </cell>
          <cell r="B17140" t="str">
            <v>097 - COMMERCIAL RD BAUCHI BRANCH</v>
          </cell>
          <cell r="C17140" t="str">
            <v>ABDULSALAM HALADU</v>
          </cell>
          <cell r="D17140" t="str">
            <v>CP_SalaryPlus_CAT B_Top Up</v>
          </cell>
          <cell r="E17140" t="str">
            <v>DOCREVW</v>
          </cell>
          <cell r="F17140" t="str">
            <v>TREATED</v>
          </cell>
          <cell r="G17140" t="str">
            <v>Treated</v>
          </cell>
          <cell r="H17140">
            <v>44726.937476851854</v>
          </cell>
          <cell r="I17140">
            <v>44726.937476851854</v>
          </cell>
          <cell r="J17140" t="str">
            <v>DOCREVW</v>
          </cell>
          <cell r="K17140" t="str">
            <v>DISBURSED</v>
          </cell>
          <cell r="L17140" t="str">
            <v>GOODNESS ABAM</v>
          </cell>
          <cell r="M17140" t="str">
            <v>GOODNESS ABAM</v>
          </cell>
          <cell r="N17140">
            <v>15805</v>
          </cell>
          <cell r="O17140">
            <v>44732</v>
          </cell>
        </row>
        <row r="17141">
          <cell r="A17141">
            <v>1059603</v>
          </cell>
          <cell r="B17141" t="str">
            <v>182 - ASOKORO BRANCH</v>
          </cell>
          <cell r="C17141" t="str">
            <v>MONDAY JESSE</v>
          </cell>
          <cell r="D17141" t="str">
            <v>VISA Unsecured Credit Card Scheme Borrower CAT A</v>
          </cell>
          <cell r="E17141" t="str">
            <v>DOCREVW</v>
          </cell>
          <cell r="F17141" t="str">
            <v>TREATED</v>
          </cell>
          <cell r="G17141" t="str">
            <v>Treated</v>
          </cell>
          <cell r="H17141">
            <v>44726.936203703706</v>
          </cell>
          <cell r="I17141">
            <v>44726.936203703706</v>
          </cell>
          <cell r="J17141" t="str">
            <v>DOCREVW</v>
          </cell>
          <cell r="K17141" t="str">
            <v>PENDING</v>
          </cell>
          <cell r="L17141" t="str">
            <v>GOODNESS ABAM</v>
          </cell>
          <cell r="M17141" t="str">
            <v>GOODNESS ABAM</v>
          </cell>
          <cell r="N17141">
            <v>15805</v>
          </cell>
          <cell r="O17141">
            <v>44733</v>
          </cell>
        </row>
        <row r="17142">
          <cell r="A17142">
            <v>1058612</v>
          </cell>
          <cell r="B17142" t="str">
            <v>042 - UYO, ORON BRANCH</v>
          </cell>
          <cell r="C17142" t="str">
            <v>WILSON AZIBAOLANARI DAVID</v>
          </cell>
          <cell r="D17142" t="str">
            <v>CP_SalaryPlus_CAT A_Top Up</v>
          </cell>
          <cell r="E17142" t="str">
            <v>DOCREVW</v>
          </cell>
          <cell r="F17142" t="str">
            <v>TREATED</v>
          </cell>
          <cell r="G17142" t="str">
            <v>Treated</v>
          </cell>
          <cell r="H17142">
            <v>44726.935787037037</v>
          </cell>
          <cell r="I17142">
            <v>44726.935787037037</v>
          </cell>
          <cell r="J17142" t="str">
            <v>DOCREVW</v>
          </cell>
          <cell r="K17142" t="str">
            <v>DISBURSED</v>
          </cell>
          <cell r="L17142" t="str">
            <v>ANIGALA INNOCENT</v>
          </cell>
          <cell r="M17142" t="str">
            <v>ANIGALA INNOCENT</v>
          </cell>
          <cell r="N17142">
            <v>11971</v>
          </cell>
          <cell r="O17142">
            <v>44732</v>
          </cell>
        </row>
        <row r="17143">
          <cell r="A17143">
            <v>1059333</v>
          </cell>
          <cell r="B17143" t="str">
            <v>153 - ABDULAZEEZ ATTAH, ILORIN BRANCH</v>
          </cell>
          <cell r="C17143" t="str">
            <v>ALIYU HARUNA MOHAMMED</v>
          </cell>
          <cell r="D17143" t="str">
            <v>VISA Unsecured Credit Card Scheme Borrower CAT C</v>
          </cell>
          <cell r="E17143" t="str">
            <v>DOCREVW</v>
          </cell>
          <cell r="F17143" t="str">
            <v>TREATED</v>
          </cell>
          <cell r="G17143" t="str">
            <v>Treated</v>
          </cell>
          <cell r="H17143">
            <v>44726.935671296298</v>
          </cell>
          <cell r="I17143">
            <v>44726.935671296298</v>
          </cell>
          <cell r="J17143" t="str">
            <v>DOCREVW</v>
          </cell>
          <cell r="K17143" t="str">
            <v>PENDING</v>
          </cell>
          <cell r="L17143" t="str">
            <v>GOODNESS ABAM</v>
          </cell>
          <cell r="M17143" t="str">
            <v>GOODNESS ABAM</v>
          </cell>
          <cell r="N17143">
            <v>15805</v>
          </cell>
          <cell r="O17143">
            <v>44732</v>
          </cell>
        </row>
        <row r="17144">
          <cell r="A17144">
            <v>1058094</v>
          </cell>
          <cell r="B17144" t="str">
            <v>097 - COMMERCIAL RD BAUCHI BRANCH</v>
          </cell>
          <cell r="C17144" t="str">
            <v>INUWA MOHAMMED DANJUMA</v>
          </cell>
          <cell r="D17144" t="str">
            <v>CP_SalaryPlus_CAT C_Fresh Loan</v>
          </cell>
          <cell r="E17144" t="str">
            <v>DOCREVW</v>
          </cell>
          <cell r="F17144" t="str">
            <v>TREATED</v>
          </cell>
          <cell r="G17144" t="str">
            <v>Treated</v>
          </cell>
          <cell r="H17144">
            <v>44726.935173611113</v>
          </cell>
          <cell r="I17144">
            <v>44726.935173611113</v>
          </cell>
          <cell r="J17144" t="str">
            <v>DOCREVW</v>
          </cell>
          <cell r="K17144" t="str">
            <v>DECLINED</v>
          </cell>
          <cell r="L17144" t="str">
            <v>GOODNESS ABAM</v>
          </cell>
          <cell r="M17144" t="str">
            <v>GOODNESS ABAM</v>
          </cell>
          <cell r="N17144">
            <v>15805</v>
          </cell>
          <cell r="O17144">
            <v>44732</v>
          </cell>
        </row>
        <row r="17145">
          <cell r="A17145">
            <v>1059151</v>
          </cell>
          <cell r="B17145" t="str">
            <v>192 - BAUCHI JOS ROAD</v>
          </cell>
          <cell r="C17145" t="str">
            <v>MOHAMMAD ABUBAKAR Y.</v>
          </cell>
          <cell r="D17145" t="str">
            <v>CP_SalaryPlus_CAT B_Fresh Loan</v>
          </cell>
          <cell r="E17145" t="str">
            <v>DOCREVW</v>
          </cell>
          <cell r="F17145" t="str">
            <v>TREATED</v>
          </cell>
          <cell r="G17145" t="str">
            <v>Treated</v>
          </cell>
          <cell r="H17145">
            <v>44726.934525462966</v>
          </cell>
          <cell r="I17145">
            <v>44726.934525462966</v>
          </cell>
          <cell r="J17145" t="str">
            <v>DOCREVW</v>
          </cell>
          <cell r="K17145" t="str">
            <v>DECLINED</v>
          </cell>
          <cell r="L17145" t="str">
            <v>ANIGALA INNOCENT</v>
          </cell>
          <cell r="M17145" t="str">
            <v>ANIGALA INNOCENT</v>
          </cell>
          <cell r="N17145">
            <v>11971</v>
          </cell>
          <cell r="O17145">
            <v>44732</v>
          </cell>
        </row>
        <row r="17146">
          <cell r="A17146">
            <v>1059573</v>
          </cell>
          <cell r="B17146" t="str">
            <v>011 - IJEBU-ODE I BRANCH</v>
          </cell>
          <cell r="C17146" t="str">
            <v>BAKARE SUNDAY OLUWATOSIN</v>
          </cell>
          <cell r="D17146" t="str">
            <v>CP_SalaryPlus_CAT B_Top Up</v>
          </cell>
          <cell r="E17146" t="str">
            <v>DOCREVW</v>
          </cell>
          <cell r="F17146" t="str">
            <v>TREATED</v>
          </cell>
          <cell r="G17146" t="str">
            <v>Treated</v>
          </cell>
          <cell r="H17146">
            <v>44726.933668981481</v>
          </cell>
          <cell r="I17146">
            <v>44726.933668981481</v>
          </cell>
          <cell r="J17146" t="str">
            <v>DOCREVW</v>
          </cell>
          <cell r="K17146" t="str">
            <v>DECLINED</v>
          </cell>
          <cell r="L17146" t="str">
            <v>GOODNESS ABAM</v>
          </cell>
          <cell r="M17146" t="str">
            <v>GOODNESS ABAM</v>
          </cell>
          <cell r="N17146">
            <v>15805</v>
          </cell>
          <cell r="O17146">
            <v>44732</v>
          </cell>
        </row>
        <row r="17147">
          <cell r="A17147">
            <v>1059225</v>
          </cell>
          <cell r="B17147" t="str">
            <v>094 - AWKA BRANCH</v>
          </cell>
          <cell r="C17147" t="str">
            <v>MUHD DANMUDI SULEIMAN</v>
          </cell>
          <cell r="D17147" t="str">
            <v>CP_SalaryPlus_CAT A_Top Up</v>
          </cell>
          <cell r="E17147" t="str">
            <v>DOCREVW</v>
          </cell>
          <cell r="F17147" t="str">
            <v>TREATED</v>
          </cell>
          <cell r="G17147" t="str">
            <v>Treated</v>
          </cell>
          <cell r="H17147">
            <v>44726.932870370372</v>
          </cell>
          <cell r="I17147">
            <v>44726.932870370372</v>
          </cell>
          <cell r="J17147" t="str">
            <v>DOCREVW</v>
          </cell>
          <cell r="K17147" t="str">
            <v>DISBURSED</v>
          </cell>
          <cell r="L17147" t="str">
            <v>GOODNESS ABAM</v>
          </cell>
          <cell r="M17147" t="str">
            <v>GOODNESS ABAM</v>
          </cell>
          <cell r="N17147">
            <v>15805</v>
          </cell>
          <cell r="O17147">
            <v>44729</v>
          </cell>
        </row>
        <row r="17148">
          <cell r="A17148">
            <v>1058592</v>
          </cell>
          <cell r="B17148" t="str">
            <v>126 - AGGREY BRANCH</v>
          </cell>
          <cell r="C17148" t="str">
            <v>ICHECHUKWU IHUNWO PRINCE</v>
          </cell>
          <cell r="D17148" t="str">
            <v>CP_SalaryPlus_CAT B_Fresh Loan</v>
          </cell>
          <cell r="E17148" t="str">
            <v>DOCREVW</v>
          </cell>
          <cell r="F17148" t="str">
            <v>TREATED</v>
          </cell>
          <cell r="G17148" t="str">
            <v>Treated</v>
          </cell>
          <cell r="H17148">
            <v>44726.932743055557</v>
          </cell>
          <cell r="I17148">
            <v>44726.932743055557</v>
          </cell>
          <cell r="J17148" t="str">
            <v>DOCREVW</v>
          </cell>
          <cell r="K17148" t="str">
            <v>DECLINED</v>
          </cell>
          <cell r="L17148" t="str">
            <v>ANIGALA INNOCENT</v>
          </cell>
          <cell r="M17148" t="str">
            <v>ANIGALA INNOCENT</v>
          </cell>
          <cell r="N17148">
            <v>11971</v>
          </cell>
          <cell r="O17148">
            <v>44732</v>
          </cell>
        </row>
        <row r="17149">
          <cell r="A17149">
            <v>1059039</v>
          </cell>
          <cell r="B17149" t="str">
            <v>040 - EKET BRANCH</v>
          </cell>
          <cell r="C17149" t="str">
            <v>USEN THOMAS THOMAS</v>
          </cell>
          <cell r="D17149" t="str">
            <v>CP_SalaryPlus_CAT B_Fresh Loan</v>
          </cell>
          <cell r="E17149" t="str">
            <v>DOCREVW</v>
          </cell>
          <cell r="F17149" t="str">
            <v>TREATED</v>
          </cell>
          <cell r="G17149" t="str">
            <v>Treated</v>
          </cell>
          <cell r="H17149">
            <v>44726.931238425925</v>
          </cell>
          <cell r="I17149">
            <v>44726.931238425925</v>
          </cell>
          <cell r="J17149" t="str">
            <v>DOCREVW</v>
          </cell>
          <cell r="K17149" t="str">
            <v>PENDING</v>
          </cell>
          <cell r="L17149" t="str">
            <v>ANIGALA INNOCENT</v>
          </cell>
          <cell r="M17149" t="str">
            <v>ANIGALA INNOCENT</v>
          </cell>
          <cell r="N17149">
            <v>11971</v>
          </cell>
          <cell r="O17149">
            <v>44731</v>
          </cell>
        </row>
        <row r="17150">
          <cell r="A17150">
            <v>1059344</v>
          </cell>
          <cell r="B17150" t="str">
            <v>004 - KANO MAIN BRANCH</v>
          </cell>
          <cell r="C17150" t="str">
            <v>AHMAD MUBARAK GARBA</v>
          </cell>
          <cell r="D17150" t="str">
            <v>CP_SalaryPlus_CAT B_Fresh Loan</v>
          </cell>
          <cell r="E17150" t="str">
            <v>DOCREVW</v>
          </cell>
          <cell r="F17150" t="str">
            <v>TREATED</v>
          </cell>
          <cell r="G17150" t="str">
            <v>Treated</v>
          </cell>
          <cell r="H17150">
            <v>44726.93068287037</v>
          </cell>
          <cell r="I17150">
            <v>44726.93068287037</v>
          </cell>
          <cell r="J17150" t="str">
            <v>DOCREVW</v>
          </cell>
          <cell r="K17150" t="str">
            <v>PENDING</v>
          </cell>
          <cell r="L17150" t="str">
            <v>GOODNESS ABAM</v>
          </cell>
          <cell r="M17150" t="str">
            <v>GOODNESS ABAM</v>
          </cell>
          <cell r="N17150">
            <v>15805</v>
          </cell>
          <cell r="O17150">
            <v>44732</v>
          </cell>
        </row>
        <row r="17151">
          <cell r="A17151">
            <v>1059369</v>
          </cell>
          <cell r="B17151" t="str">
            <v>128 - ZARIA 1 BRANCH</v>
          </cell>
          <cell r="C17151" t="str">
            <v>SALEH ALHASAN</v>
          </cell>
          <cell r="D17151" t="str">
            <v>VISA Unsecured Credit Card Scheme Borrower CAT C</v>
          </cell>
          <cell r="E17151" t="str">
            <v>DOCREVW</v>
          </cell>
          <cell r="F17151" t="str">
            <v>TREATED</v>
          </cell>
          <cell r="G17151" t="str">
            <v>Treated</v>
          </cell>
          <cell r="H17151">
            <v>44726.929826388892</v>
          </cell>
          <cell r="I17151">
            <v>44726.929826388892</v>
          </cell>
          <cell r="J17151" t="str">
            <v>DOCREVW</v>
          </cell>
          <cell r="K17151" t="str">
            <v>PENDING</v>
          </cell>
          <cell r="L17151" t="str">
            <v>GOODNESS ABAM</v>
          </cell>
          <cell r="M17151" t="str">
            <v>GOODNESS ABAM</v>
          </cell>
          <cell r="N17151">
            <v>15805</v>
          </cell>
          <cell r="O17151">
            <v>44732</v>
          </cell>
        </row>
        <row r="17152">
          <cell r="A17152">
            <v>1059515</v>
          </cell>
          <cell r="B17152" t="str">
            <v>183 - KANO MM WAY 1 BRANCH</v>
          </cell>
          <cell r="C17152" t="str">
            <v>JUWANAN GODWIN</v>
          </cell>
          <cell r="D17152" t="str">
            <v>CP_SalaryPlus_CAT A_Top Up</v>
          </cell>
          <cell r="E17152" t="str">
            <v>DOCREVW</v>
          </cell>
          <cell r="F17152" t="str">
            <v>TREATED</v>
          </cell>
          <cell r="G17152" t="str">
            <v>Treated</v>
          </cell>
          <cell r="H17152">
            <v>44726.929247685184</v>
          </cell>
          <cell r="I17152">
            <v>44726.929247685184</v>
          </cell>
          <cell r="J17152" t="str">
            <v>DOCREVW</v>
          </cell>
          <cell r="K17152" t="str">
            <v>DECLINED</v>
          </cell>
          <cell r="L17152" t="str">
            <v>GOODNESS ABAM</v>
          </cell>
          <cell r="M17152" t="str">
            <v>GOODNESS ABAM</v>
          </cell>
          <cell r="N17152">
            <v>15805</v>
          </cell>
          <cell r="O17152">
            <v>44732</v>
          </cell>
        </row>
        <row r="17153">
          <cell r="A17153">
            <v>1059535</v>
          </cell>
          <cell r="B17153" t="str">
            <v>210 - YAKUBU GOWON WAY KADUNA BRANCH</v>
          </cell>
          <cell r="C17153" t="str">
            <v>JOSHUA ZAKARIA</v>
          </cell>
          <cell r="D17153" t="str">
            <v>SalaryPlus_CAT A_Top Up</v>
          </cell>
          <cell r="E17153" t="str">
            <v>DOCREVW</v>
          </cell>
          <cell r="F17153" t="str">
            <v>TREATED</v>
          </cell>
          <cell r="G17153" t="str">
            <v>Treated</v>
          </cell>
          <cell r="H17153">
            <v>44726.928090277775</v>
          </cell>
          <cell r="I17153">
            <v>44726.928090277775</v>
          </cell>
          <cell r="J17153" t="str">
            <v>DOCREVW</v>
          </cell>
          <cell r="K17153" t="str">
            <v>DECLINED</v>
          </cell>
          <cell r="L17153" t="str">
            <v>GOODNESS ABAM</v>
          </cell>
          <cell r="M17153" t="str">
            <v>GOODNESS ABAM</v>
          </cell>
          <cell r="N17153">
            <v>15805</v>
          </cell>
          <cell r="O17153">
            <v>44729</v>
          </cell>
        </row>
        <row r="17154">
          <cell r="A17154">
            <v>1059529</v>
          </cell>
          <cell r="B17154" t="str">
            <v>210 - YAKUBU GOWON WAY KADUNA BRANCH</v>
          </cell>
          <cell r="C17154" t="str">
            <v>MOHAMMED HASSAN</v>
          </cell>
          <cell r="D17154" t="str">
            <v>CP_SalaryPlus_CAT A_Fresh Loan</v>
          </cell>
          <cell r="E17154" t="str">
            <v>DOCREVW</v>
          </cell>
          <cell r="F17154" t="str">
            <v>TREATED</v>
          </cell>
          <cell r="G17154" t="str">
            <v>Treated</v>
          </cell>
          <cell r="H17154">
            <v>44726.927337962959</v>
          </cell>
          <cell r="I17154">
            <v>44726.927337962959</v>
          </cell>
          <cell r="J17154" t="str">
            <v>DOCREVW</v>
          </cell>
          <cell r="K17154" t="str">
            <v>PENDING</v>
          </cell>
          <cell r="L17154" t="str">
            <v>GOODNESS ABAM</v>
          </cell>
          <cell r="M17154" t="str">
            <v>GOODNESS ABAM</v>
          </cell>
          <cell r="N17154">
            <v>15805</v>
          </cell>
          <cell r="O17154">
            <v>44731</v>
          </cell>
        </row>
        <row r="17155">
          <cell r="A17155">
            <v>1059161</v>
          </cell>
          <cell r="B17155" t="str">
            <v>042 - UYO, ORON BRANCH</v>
          </cell>
          <cell r="C17155" t="str">
            <v>AMAMKPA EDEDET WLLIAM</v>
          </cell>
          <cell r="D17155" t="str">
            <v>CP_SalaryPlus_CAT B_Fresh Loan</v>
          </cell>
          <cell r="E17155" t="str">
            <v>DOCREVW</v>
          </cell>
          <cell r="F17155" t="str">
            <v>TREATED</v>
          </cell>
          <cell r="G17155" t="str">
            <v>Treated</v>
          </cell>
          <cell r="H17155">
            <v>44726.92628472222</v>
          </cell>
          <cell r="I17155">
            <v>44726.92628472222</v>
          </cell>
          <cell r="J17155" t="str">
            <v>DOCREVW</v>
          </cell>
          <cell r="K17155" t="str">
            <v>DECLINED</v>
          </cell>
          <cell r="L17155" t="str">
            <v>GOODNESS ABAM</v>
          </cell>
          <cell r="M17155" t="str">
            <v>GOODNESS ABAM</v>
          </cell>
          <cell r="N17155">
            <v>15805</v>
          </cell>
          <cell r="O17155">
            <v>44732</v>
          </cell>
        </row>
        <row r="17156">
          <cell r="A17156">
            <v>1059466</v>
          </cell>
          <cell r="B17156" t="str">
            <v>055 - KANO BELLO ROAD BRANCH</v>
          </cell>
          <cell r="C17156" t="str">
            <v>MUSA UMAR ALI</v>
          </cell>
          <cell r="D17156" t="str">
            <v>CP_SalaryPlus_CAT C_Top Up</v>
          </cell>
          <cell r="E17156" t="str">
            <v>DOCREVW</v>
          </cell>
          <cell r="F17156" t="str">
            <v>TREATED</v>
          </cell>
          <cell r="G17156" t="str">
            <v>Treated</v>
          </cell>
          <cell r="H17156">
            <v>44726.925405092596</v>
          </cell>
          <cell r="I17156">
            <v>44726.925405092596</v>
          </cell>
          <cell r="J17156" t="str">
            <v>DOCREVW</v>
          </cell>
          <cell r="K17156" t="str">
            <v>DECLINED</v>
          </cell>
          <cell r="L17156" t="str">
            <v>GOODNESS ABAM</v>
          </cell>
          <cell r="M17156" t="str">
            <v>GOODNESS ABAM</v>
          </cell>
          <cell r="N17156">
            <v>15805</v>
          </cell>
          <cell r="O17156">
            <v>44732</v>
          </cell>
        </row>
        <row r="17157">
          <cell r="A17157">
            <v>1059273</v>
          </cell>
          <cell r="B17157" t="str">
            <v>121 - MURTALA MOHAMMED ROAD  BRANCH</v>
          </cell>
          <cell r="C17157" t="str">
            <v>ABUBAKAR MUHAMMED TAJUDEEN</v>
          </cell>
          <cell r="D17157" t="str">
            <v>CP_SalaryPlus_CAT B_Fresh Loan</v>
          </cell>
          <cell r="E17157" t="str">
            <v>DOCREVW</v>
          </cell>
          <cell r="F17157" t="str">
            <v>TREATED</v>
          </cell>
          <cell r="G17157" t="str">
            <v>Treated</v>
          </cell>
          <cell r="H17157">
            <v>44726.924664351849</v>
          </cell>
          <cell r="I17157">
            <v>44726.924664351849</v>
          </cell>
          <cell r="J17157" t="str">
            <v>DOCREVW</v>
          </cell>
          <cell r="K17157" t="str">
            <v>PENDING</v>
          </cell>
          <cell r="L17157" t="str">
            <v>GOODNESS ABAM</v>
          </cell>
          <cell r="M17157" t="str">
            <v>GOODNESS ABAM</v>
          </cell>
          <cell r="N17157">
            <v>15805</v>
          </cell>
          <cell r="O17157">
            <v>44732</v>
          </cell>
        </row>
        <row r="17158">
          <cell r="A17158">
            <v>1057376</v>
          </cell>
          <cell r="B17158" t="str">
            <v>192 - BAUCHI JOS ROAD</v>
          </cell>
          <cell r="C17158" t="str">
            <v>SHEHU FILIBUS GOJE</v>
          </cell>
          <cell r="D17158" t="str">
            <v>CP_SalaryPlus_CAT B_Fresh Loan</v>
          </cell>
          <cell r="E17158" t="str">
            <v>DOCREVW</v>
          </cell>
          <cell r="F17158" t="str">
            <v>TREATED</v>
          </cell>
          <cell r="G17158" t="str">
            <v>Treated</v>
          </cell>
          <cell r="H17158">
            <v>44726.923472222225</v>
          </cell>
          <cell r="I17158">
            <v>44726.923472222225</v>
          </cell>
          <cell r="J17158" t="str">
            <v>DOCREVW</v>
          </cell>
          <cell r="K17158" t="str">
            <v>PENDING</v>
          </cell>
          <cell r="L17158" t="str">
            <v>GOODNESS ABAM</v>
          </cell>
          <cell r="M17158" t="str">
            <v>GOODNESS ABAM</v>
          </cell>
          <cell r="N17158">
            <v>15805</v>
          </cell>
          <cell r="O17158">
            <v>44732</v>
          </cell>
        </row>
        <row r="17159">
          <cell r="A17159">
            <v>1058927</v>
          </cell>
          <cell r="B17159" t="str">
            <v>028 - UYO ABAK ROAD BRANCH</v>
          </cell>
          <cell r="C17159" t="str">
            <v>UDEME ANIEDI</v>
          </cell>
          <cell r="D17159" t="str">
            <v>CP_SalaryPlus_CAT B_Fresh Loan</v>
          </cell>
          <cell r="E17159" t="str">
            <v>DOCREVW</v>
          </cell>
          <cell r="F17159" t="str">
            <v>TREATED</v>
          </cell>
          <cell r="G17159" t="str">
            <v>Treated</v>
          </cell>
          <cell r="H17159">
            <v>44726.921643518515</v>
          </cell>
          <cell r="I17159">
            <v>44726.921643518515</v>
          </cell>
          <cell r="J17159" t="str">
            <v>DOCREVW</v>
          </cell>
          <cell r="K17159" t="str">
            <v>PENDING</v>
          </cell>
          <cell r="L17159" t="str">
            <v>ANIGALA INNOCENT</v>
          </cell>
          <cell r="M17159" t="str">
            <v>ANIGALA INNOCENT</v>
          </cell>
          <cell r="N17159">
            <v>11971</v>
          </cell>
          <cell r="O17159">
            <v>44732</v>
          </cell>
        </row>
        <row r="17160">
          <cell r="A17160">
            <v>1059164</v>
          </cell>
          <cell r="B17160" t="str">
            <v>042 - UYO, ORON BRANCH</v>
          </cell>
          <cell r="C17160" t="str">
            <v>AKPAN SATURDAY AKPABIO</v>
          </cell>
          <cell r="D17160" t="str">
            <v>CP_SalaryPlus_CAT B_Fresh Loan</v>
          </cell>
          <cell r="E17160" t="str">
            <v>DOCREVW</v>
          </cell>
          <cell r="F17160" t="str">
            <v>TREATED</v>
          </cell>
          <cell r="G17160" t="str">
            <v>Treated</v>
          </cell>
          <cell r="H17160">
            <v>44726.920752314814</v>
          </cell>
          <cell r="I17160">
            <v>44726.920752314814</v>
          </cell>
          <cell r="J17160" t="str">
            <v>DOCREVW</v>
          </cell>
          <cell r="K17160" t="str">
            <v>PENDING</v>
          </cell>
          <cell r="L17160" t="str">
            <v>ANIGALA INNOCENT</v>
          </cell>
          <cell r="M17160" t="str">
            <v>ANIGALA INNOCENT</v>
          </cell>
          <cell r="N17160">
            <v>11971</v>
          </cell>
          <cell r="O17160">
            <v>44732</v>
          </cell>
        </row>
        <row r="17161">
          <cell r="A17161">
            <v>1059233</v>
          </cell>
          <cell r="B17161" t="str">
            <v>129 - IDIMU BRANCH</v>
          </cell>
          <cell r="C17161" t="str">
            <v>ELANG MOSES</v>
          </cell>
          <cell r="D17161" t="str">
            <v>CP_SalaryPlus_CAT A_Fresh Loan</v>
          </cell>
          <cell r="E17161" t="str">
            <v>DOCREVW</v>
          </cell>
          <cell r="F17161" t="str">
            <v>TREATED</v>
          </cell>
          <cell r="G17161" t="str">
            <v>Treated</v>
          </cell>
          <cell r="H17161">
            <v>44726.919849537036</v>
          </cell>
          <cell r="I17161">
            <v>44726.919849537036</v>
          </cell>
          <cell r="J17161" t="str">
            <v>DOCREVW</v>
          </cell>
          <cell r="K17161" t="str">
            <v>DECLINED</v>
          </cell>
          <cell r="L17161" t="str">
            <v>ANIGALA INNOCENT</v>
          </cell>
          <cell r="M17161" t="str">
            <v>ANIGALA INNOCENT</v>
          </cell>
          <cell r="N17161">
            <v>11971</v>
          </cell>
          <cell r="O17161">
            <v>44732</v>
          </cell>
        </row>
        <row r="17162">
          <cell r="A17162">
            <v>1057235</v>
          </cell>
          <cell r="B17162" t="str">
            <v>232 - SULEJA BRANCH</v>
          </cell>
          <cell r="C17162" t="str">
            <v>ADEDUGBE ADELOLU ADESANMI</v>
          </cell>
          <cell r="D17162" t="str">
            <v>PREMIUM SALARY PLUS (ALL IN RATE) TAKEOVER</v>
          </cell>
          <cell r="E17162" t="str">
            <v>DOCREVW</v>
          </cell>
          <cell r="F17162" t="str">
            <v>TREATED</v>
          </cell>
          <cell r="G17162" t="str">
            <v>Treated</v>
          </cell>
          <cell r="H17162">
            <v>44726.919814814813</v>
          </cell>
          <cell r="I17162">
            <v>44726.919814814813</v>
          </cell>
          <cell r="J17162" t="str">
            <v>DOCREVW</v>
          </cell>
          <cell r="K17162" t="str">
            <v>DISBURSED</v>
          </cell>
          <cell r="L17162" t="str">
            <v>GOODNESS ABAM</v>
          </cell>
          <cell r="M17162" t="str">
            <v>GOODNESS ABAM</v>
          </cell>
          <cell r="N17162">
            <v>15805</v>
          </cell>
          <cell r="O17162">
            <v>44729</v>
          </cell>
        </row>
        <row r="17163">
          <cell r="A17163">
            <v>1059410</v>
          </cell>
          <cell r="B17163" t="str">
            <v>088 - BRITISH AMERICAN JUNCTION JOS</v>
          </cell>
          <cell r="C17163" t="str">
            <v>YAKUBU PHEOSI</v>
          </cell>
          <cell r="D17163" t="str">
            <v>CP_SalaryPlus_CAT A_Top Up</v>
          </cell>
          <cell r="E17163" t="str">
            <v>DOCREVW</v>
          </cell>
          <cell r="F17163" t="str">
            <v>TREATED</v>
          </cell>
          <cell r="G17163" t="str">
            <v>Treated</v>
          </cell>
          <cell r="H17163">
            <v>44726.919131944444</v>
          </cell>
          <cell r="I17163">
            <v>44726.919131944444</v>
          </cell>
          <cell r="J17163" t="str">
            <v>DOCREVW</v>
          </cell>
          <cell r="K17163" t="str">
            <v>DISBURSED</v>
          </cell>
          <cell r="L17163" t="str">
            <v>GOODNESS ABAM</v>
          </cell>
          <cell r="M17163" t="str">
            <v>GOODNESS ABAM</v>
          </cell>
          <cell r="N17163">
            <v>15805</v>
          </cell>
          <cell r="O17163">
            <v>44730</v>
          </cell>
        </row>
        <row r="17164">
          <cell r="A17164">
            <v>1059128</v>
          </cell>
          <cell r="B17164" t="str">
            <v>101 - DUTSE 1 BRANCH</v>
          </cell>
          <cell r="C17164" t="str">
            <v>USMAN ABUBAKAR DAHIRU</v>
          </cell>
          <cell r="D17164" t="str">
            <v>CP_SalaryPlus_CAT B_Fresh Loan</v>
          </cell>
          <cell r="E17164" t="str">
            <v>DOCREVW</v>
          </cell>
          <cell r="F17164" t="str">
            <v>TREATED</v>
          </cell>
          <cell r="G17164" t="str">
            <v>Treated</v>
          </cell>
          <cell r="H17164">
            <v>44726.918368055558</v>
          </cell>
          <cell r="I17164">
            <v>44726.918368055558</v>
          </cell>
          <cell r="J17164" t="str">
            <v>DOCREVW</v>
          </cell>
          <cell r="K17164" t="str">
            <v>PENDING</v>
          </cell>
          <cell r="L17164" t="str">
            <v>ANIGALA INNOCENT</v>
          </cell>
          <cell r="M17164" t="str">
            <v>ANIGALA INNOCENT</v>
          </cell>
          <cell r="N17164">
            <v>11971</v>
          </cell>
          <cell r="O17164">
            <v>44734</v>
          </cell>
        </row>
        <row r="17165">
          <cell r="A17165">
            <v>1058931</v>
          </cell>
          <cell r="B17165" t="str">
            <v>200 - KANO IBRAHIM TAIWO BRANCH</v>
          </cell>
          <cell r="C17165" t="str">
            <v>ABDUL-QUDUS ABDULLAHI</v>
          </cell>
          <cell r="D17165" t="str">
            <v>CP_SalaryPlus_CAT C_Fresh Loan</v>
          </cell>
          <cell r="E17165" t="str">
            <v>DOCREVW</v>
          </cell>
          <cell r="F17165" t="str">
            <v>TREATED</v>
          </cell>
          <cell r="G17165" t="str">
            <v>Treated</v>
          </cell>
          <cell r="H17165">
            <v>44726.917870370373</v>
          </cell>
          <cell r="I17165">
            <v>44726.917870370373</v>
          </cell>
          <cell r="J17165" t="str">
            <v>DOCREVW</v>
          </cell>
          <cell r="K17165" t="str">
            <v>DECLINED</v>
          </cell>
          <cell r="L17165" t="str">
            <v>ANIGALA INNOCENT</v>
          </cell>
          <cell r="M17165" t="str">
            <v>ANIGALA INNOCENT</v>
          </cell>
          <cell r="N17165">
            <v>11971</v>
          </cell>
          <cell r="O17165">
            <v>44733</v>
          </cell>
        </row>
        <row r="17166">
          <cell r="A17166">
            <v>1057488</v>
          </cell>
          <cell r="B17166" t="str">
            <v>203 - MURTALA MOHAMMED WAY JOS BRANCH</v>
          </cell>
          <cell r="C17166" t="str">
            <v>MAMVEN JULIANA</v>
          </cell>
          <cell r="D17166" t="str">
            <v>CP_SalaryPlus_CAT B_Top Up</v>
          </cell>
          <cell r="E17166" t="str">
            <v>DOCREVW</v>
          </cell>
          <cell r="F17166" t="str">
            <v>TREATED</v>
          </cell>
          <cell r="G17166" t="str">
            <v>Treated</v>
          </cell>
          <cell r="H17166">
            <v>44726.91684027778</v>
          </cell>
          <cell r="I17166">
            <v>44726.91684027778</v>
          </cell>
          <cell r="J17166" t="str">
            <v>DOCREVW</v>
          </cell>
          <cell r="K17166" t="str">
            <v>DECLINED</v>
          </cell>
          <cell r="L17166" t="str">
            <v>ANIGALA INNOCENT</v>
          </cell>
          <cell r="M17166" t="str">
            <v>ANIGALA INNOCENT</v>
          </cell>
          <cell r="N17166">
            <v>11971</v>
          </cell>
          <cell r="O17166">
            <v>44734</v>
          </cell>
        </row>
        <row r="17167">
          <cell r="A17167">
            <v>1058404</v>
          </cell>
          <cell r="B17167" t="str">
            <v>074 - MINNA 1 BRANCH</v>
          </cell>
          <cell r="C17167" t="str">
            <v>MOHAMMED ADAMA</v>
          </cell>
          <cell r="D17167" t="str">
            <v>CP_SalaryPlus_CAT B_Fresh Loan</v>
          </cell>
          <cell r="E17167" t="str">
            <v>DOCREVW</v>
          </cell>
          <cell r="F17167" t="str">
            <v>TREATED</v>
          </cell>
          <cell r="G17167" t="str">
            <v>Treated</v>
          </cell>
          <cell r="H17167">
            <v>44726.916365740741</v>
          </cell>
          <cell r="I17167">
            <v>44726.916365740741</v>
          </cell>
          <cell r="J17167" t="str">
            <v>DOCREVW</v>
          </cell>
          <cell r="K17167" t="str">
            <v>DECLINED</v>
          </cell>
          <cell r="L17167" t="str">
            <v>ANIGALA INNOCENT</v>
          </cell>
          <cell r="M17167" t="str">
            <v>ANIGALA INNOCENT</v>
          </cell>
          <cell r="N17167">
            <v>11971</v>
          </cell>
          <cell r="O17167">
            <v>44732</v>
          </cell>
        </row>
        <row r="17168">
          <cell r="A17168">
            <v>1057259</v>
          </cell>
          <cell r="B17168" t="str">
            <v>028 - UYO ABAK ROAD BRANCH</v>
          </cell>
          <cell r="C17168" t="str">
            <v>GODWIN GEORGE</v>
          </cell>
          <cell r="D17168" t="str">
            <v>CP_SalaryPlus_CAT A_Top Up</v>
          </cell>
          <cell r="E17168" t="str">
            <v>DOCREVW</v>
          </cell>
          <cell r="F17168" t="str">
            <v>TREATED</v>
          </cell>
          <cell r="G17168" t="str">
            <v>Treated</v>
          </cell>
          <cell r="H17168">
            <v>44726.915289351855</v>
          </cell>
          <cell r="I17168">
            <v>44726.915289351855</v>
          </cell>
          <cell r="J17168" t="str">
            <v>DOCREVW</v>
          </cell>
          <cell r="K17168" t="str">
            <v>DISBURSED</v>
          </cell>
          <cell r="L17168" t="str">
            <v>ANIGALA INNOCENT</v>
          </cell>
          <cell r="M17168" t="str">
            <v>ANIGALA INNOCENT</v>
          </cell>
          <cell r="N17168">
            <v>11971</v>
          </cell>
          <cell r="O17168">
            <v>44732</v>
          </cell>
        </row>
        <row r="17169">
          <cell r="A17169">
            <v>1059724</v>
          </cell>
          <cell r="B17169" t="str">
            <v>092 - GOMBE 1 BRANCH</v>
          </cell>
          <cell r="C17169" t="str">
            <v>ALHAJI HASSAN YARO</v>
          </cell>
          <cell r="D17169" t="str">
            <v>VISA Unsecured Credit Card Scheme Borrower CAT A</v>
          </cell>
          <cell r="E17169" t="str">
            <v>DATACHK</v>
          </cell>
          <cell r="F17169" t="str">
            <v>TREATED</v>
          </cell>
          <cell r="G17169" t="str">
            <v>Treated</v>
          </cell>
          <cell r="H17169">
            <v>44726.755393518521</v>
          </cell>
          <cell r="I17169">
            <v>44726.755393518521</v>
          </cell>
          <cell r="J17169" t="str">
            <v>DATACHK</v>
          </cell>
          <cell r="K17169" t="str">
            <v>PENDING</v>
          </cell>
          <cell r="L17169" t="str">
            <v>Rita Osodein</v>
          </cell>
          <cell r="M17169" t="str">
            <v>RITA OSODEIN</v>
          </cell>
          <cell r="O17169">
            <v>44732</v>
          </cell>
        </row>
        <row r="17170">
          <cell r="A17170">
            <v>1059724</v>
          </cell>
          <cell r="B17170" t="str">
            <v>092 - GOMBE 1 BRANCH</v>
          </cell>
          <cell r="C17170" t="str">
            <v>ALHAJI HASSAN YARO</v>
          </cell>
          <cell r="D17170" t="str">
            <v>VISA Unsecured Credit Card Scheme Borrower CAT A</v>
          </cell>
          <cell r="E17170" t="str">
            <v>FB</v>
          </cell>
          <cell r="F17170" t="str">
            <v>TREATED</v>
          </cell>
          <cell r="G17170" t="str">
            <v>Treated</v>
          </cell>
          <cell r="H17170">
            <v>44726.755127314813</v>
          </cell>
          <cell r="I17170">
            <v>44726.755127314813</v>
          </cell>
          <cell r="J17170" t="str">
            <v>FB</v>
          </cell>
          <cell r="K17170" t="str">
            <v>PENDING</v>
          </cell>
          <cell r="L17170" t="str">
            <v>ADEBIYI MICHEAL</v>
          </cell>
          <cell r="M17170" t="str">
            <v>ADEBIYI MICHEAL</v>
          </cell>
          <cell r="N17170">
            <v>13812</v>
          </cell>
          <cell r="O17170">
            <v>44729</v>
          </cell>
        </row>
        <row r="17171">
          <cell r="A17171">
            <v>1059494</v>
          </cell>
          <cell r="B17171" t="str">
            <v>101 - DUTSE 1 BRANCH</v>
          </cell>
          <cell r="C17171" t="str">
            <v>MAGAJI MUSA</v>
          </cell>
          <cell r="D17171" t="str">
            <v>CP_SalaryPlus_CAT B_Top Up</v>
          </cell>
          <cell r="E17171" t="str">
            <v>DOCREVW</v>
          </cell>
          <cell r="F17171" t="str">
            <v>TREATED</v>
          </cell>
          <cell r="G17171" t="str">
            <v>Treated</v>
          </cell>
          <cell r="H17171">
            <v>44726.743298611109</v>
          </cell>
          <cell r="I17171">
            <v>44726.743298611109</v>
          </cell>
          <cell r="J17171" t="str">
            <v>DOCREVW</v>
          </cell>
          <cell r="K17171" t="str">
            <v>DISBURSED</v>
          </cell>
          <cell r="L17171" t="str">
            <v>BLESSING ELEGAH</v>
          </cell>
          <cell r="M17171" t="str">
            <v>BLESSING ELEGAH</v>
          </cell>
          <cell r="N17171">
            <v>16705</v>
          </cell>
          <cell r="O17171">
            <v>44731</v>
          </cell>
        </row>
        <row r="17172">
          <cell r="A17172">
            <v>1059569</v>
          </cell>
          <cell r="B17172" t="str">
            <v>182 - ASOKORO BRANCH</v>
          </cell>
          <cell r="C17172" t="str">
            <v>OFUE OSAR</v>
          </cell>
          <cell r="D17172" t="str">
            <v>CP_SalaryPlus_CAT A_Fresh Loan</v>
          </cell>
          <cell r="E17172" t="str">
            <v>FB</v>
          </cell>
          <cell r="F17172" t="str">
            <v>TREATED</v>
          </cell>
          <cell r="G17172" t="str">
            <v>Treated</v>
          </cell>
          <cell r="H17172">
            <v>44726.743206018517</v>
          </cell>
          <cell r="I17172">
            <v>44726.743206018517</v>
          </cell>
          <cell r="J17172" t="str">
            <v>FB</v>
          </cell>
          <cell r="K17172" t="str">
            <v>DECLINED</v>
          </cell>
          <cell r="L17172" t="str">
            <v>ADEBIYI MICHEAL</v>
          </cell>
          <cell r="M17172" t="str">
            <v>ADEBIYI MICHEAL</v>
          </cell>
          <cell r="N17172">
            <v>13812</v>
          </cell>
          <cell r="O17172">
            <v>44732</v>
          </cell>
        </row>
        <row r="17173">
          <cell r="A17173">
            <v>1059294</v>
          </cell>
          <cell r="B17173" t="str">
            <v>101 - DUTSE 1 BRANCH</v>
          </cell>
          <cell r="C17173" t="str">
            <v>IBRAHIM AUWALU</v>
          </cell>
          <cell r="D17173" t="str">
            <v>CP_SalaryPlus_CAT B_Top Up</v>
          </cell>
          <cell r="E17173" t="str">
            <v>DOCREVW</v>
          </cell>
          <cell r="F17173" t="str">
            <v>TREATED</v>
          </cell>
          <cell r="G17173" t="str">
            <v>Treated</v>
          </cell>
          <cell r="H17173">
            <v>44726.742175925923</v>
          </cell>
          <cell r="I17173">
            <v>44726.742175925923</v>
          </cell>
          <cell r="J17173" t="str">
            <v>DOCREVW</v>
          </cell>
          <cell r="K17173" t="str">
            <v>DISBURSED</v>
          </cell>
          <cell r="L17173" t="str">
            <v>BLESSING ELEGAH</v>
          </cell>
          <cell r="M17173" t="str">
            <v>BLESSING ELEGAH</v>
          </cell>
          <cell r="N17173">
            <v>16705</v>
          </cell>
          <cell r="O17173">
            <v>44729</v>
          </cell>
        </row>
        <row r="17174">
          <cell r="A17174">
            <v>1055995</v>
          </cell>
          <cell r="B17174" t="str">
            <v>097 - COMMERCIAL RD BAUCHI BRANCH</v>
          </cell>
          <cell r="C17174" t="str">
            <v>LADAN YAKUBU</v>
          </cell>
          <cell r="D17174" t="str">
            <v>CP_SalaryPlus_CAT B_Fresh Loan</v>
          </cell>
          <cell r="E17174" t="str">
            <v>DOCREVW</v>
          </cell>
          <cell r="F17174" t="str">
            <v>TREATED</v>
          </cell>
          <cell r="G17174" t="str">
            <v>Treated</v>
          </cell>
          <cell r="H17174">
            <v>44726.741643518515</v>
          </cell>
          <cell r="I17174">
            <v>44726.741643518515</v>
          </cell>
          <cell r="J17174" t="str">
            <v>DOCREVW</v>
          </cell>
          <cell r="K17174" t="str">
            <v>PENDING</v>
          </cell>
          <cell r="L17174" t="str">
            <v>BLESSING ELEGAH</v>
          </cell>
          <cell r="M17174" t="str">
            <v>BLESSING ELEGAH</v>
          </cell>
          <cell r="N17174">
            <v>16705</v>
          </cell>
          <cell r="O17174">
            <v>44731</v>
          </cell>
        </row>
        <row r="17175">
          <cell r="A17175">
            <v>1058277</v>
          </cell>
          <cell r="B17175" t="str">
            <v>108 - OYIGBO BRANCH</v>
          </cell>
          <cell r="C17175" t="str">
            <v>SAMUEL ISAAC</v>
          </cell>
          <cell r="D17175" t="str">
            <v>SalaryPlus_CAT A_Top Up</v>
          </cell>
          <cell r="E17175" t="str">
            <v>DOCREVW</v>
          </cell>
          <cell r="F17175" t="str">
            <v>TREATED</v>
          </cell>
          <cell r="G17175" t="str">
            <v>Treated</v>
          </cell>
          <cell r="H17175">
            <v>44726.741226851853</v>
          </cell>
          <cell r="I17175">
            <v>44726.741226851853</v>
          </cell>
          <cell r="J17175" t="str">
            <v>DOCREVW</v>
          </cell>
          <cell r="K17175" t="str">
            <v>DISBURSED</v>
          </cell>
          <cell r="L17175" t="str">
            <v>BLESSING ELEGAH</v>
          </cell>
          <cell r="M17175" t="str">
            <v>BLESSING ELEGAH</v>
          </cell>
          <cell r="N17175">
            <v>16705</v>
          </cell>
          <cell r="O17175">
            <v>44732</v>
          </cell>
        </row>
        <row r="17176">
          <cell r="A17176">
            <v>1059307</v>
          </cell>
          <cell r="B17176" t="str">
            <v>101 - DUTSE 1 BRANCH</v>
          </cell>
          <cell r="C17176" t="str">
            <v>ABDULLAHI AUWALU</v>
          </cell>
          <cell r="D17176" t="str">
            <v>SalaryPlus_CAT C_Fresh Loan</v>
          </cell>
          <cell r="E17176" t="str">
            <v>DOCREVW</v>
          </cell>
          <cell r="F17176" t="str">
            <v>TREATED</v>
          </cell>
          <cell r="G17176" t="str">
            <v>Treated</v>
          </cell>
          <cell r="H17176">
            <v>44726.740347222221</v>
          </cell>
          <cell r="I17176">
            <v>44726.740347222221</v>
          </cell>
          <cell r="J17176" t="str">
            <v>DOCREVW</v>
          </cell>
          <cell r="K17176" t="str">
            <v>DECLINED</v>
          </cell>
          <cell r="L17176" t="str">
            <v>BLESSING ELEGAH</v>
          </cell>
          <cell r="M17176" t="str">
            <v>BLESSING ELEGAH</v>
          </cell>
          <cell r="N17176">
            <v>16705</v>
          </cell>
          <cell r="O17176">
            <v>44729</v>
          </cell>
        </row>
        <row r="17177">
          <cell r="A17177">
            <v>1059115</v>
          </cell>
          <cell r="B17177" t="str">
            <v>076 - AKOWONJO BRANCH</v>
          </cell>
          <cell r="C17177" t="str">
            <v>EKWENDU HILLARY</v>
          </cell>
          <cell r="D17177" t="str">
            <v>CP_SalaryPlus_CAT A_Top Up</v>
          </cell>
          <cell r="E17177" t="str">
            <v>DOCREVW</v>
          </cell>
          <cell r="F17177" t="str">
            <v>TREATED</v>
          </cell>
          <cell r="G17177" t="str">
            <v>Treated</v>
          </cell>
          <cell r="H17177">
            <v>44726.73940972222</v>
          </cell>
          <cell r="I17177">
            <v>44726.73940972222</v>
          </cell>
          <cell r="J17177" t="str">
            <v>DOCREVW</v>
          </cell>
          <cell r="K17177" t="str">
            <v>DECLINED</v>
          </cell>
          <cell r="L17177" t="str">
            <v>BLESSING ELEGAH</v>
          </cell>
          <cell r="M17177" t="str">
            <v>BLESSING ELEGAH</v>
          </cell>
          <cell r="N17177">
            <v>16705</v>
          </cell>
          <cell r="O17177">
            <v>44731</v>
          </cell>
        </row>
        <row r="17178">
          <cell r="A17178">
            <v>1059507</v>
          </cell>
          <cell r="B17178" t="str">
            <v>235 - NEW SECRETARIAT, CALABAR  BRANCH</v>
          </cell>
          <cell r="C17178" t="str">
            <v>OKELEKE OKPO UKAM</v>
          </cell>
          <cell r="D17178" t="str">
            <v>CP_SalaryPlus_CAT B_Top Up</v>
          </cell>
          <cell r="E17178" t="str">
            <v>FB</v>
          </cell>
          <cell r="F17178" t="str">
            <v>TREATED</v>
          </cell>
          <cell r="G17178" t="str">
            <v>Treated</v>
          </cell>
          <cell r="H17178">
            <v>44726.738263888888</v>
          </cell>
          <cell r="I17178">
            <v>44726.738263888888</v>
          </cell>
          <cell r="J17178" t="str">
            <v>FB</v>
          </cell>
          <cell r="K17178" t="str">
            <v>DISBURSED</v>
          </cell>
          <cell r="L17178" t="str">
            <v>ADEBIYI MICHEAL</v>
          </cell>
          <cell r="M17178" t="str">
            <v>ADEBIYI MICHEAL</v>
          </cell>
          <cell r="N17178">
            <v>13812</v>
          </cell>
          <cell r="O17178">
            <v>44732</v>
          </cell>
        </row>
        <row r="17179">
          <cell r="A17179">
            <v>1059571</v>
          </cell>
          <cell r="B17179" t="str">
            <v>078 - UMUAHIA I BRANCH</v>
          </cell>
          <cell r="C17179" t="str">
            <v>THOMPSON UCHE COMFORT</v>
          </cell>
          <cell r="D17179" t="str">
            <v>CP_SalaryPlus_CAT B_Fresh Loan</v>
          </cell>
          <cell r="E17179" t="str">
            <v>FB</v>
          </cell>
          <cell r="F17179" t="str">
            <v>TREATED</v>
          </cell>
          <cell r="G17179" t="str">
            <v>Treated</v>
          </cell>
          <cell r="H17179">
            <v>44726.735486111109</v>
          </cell>
          <cell r="I17179">
            <v>44726.735486111109</v>
          </cell>
          <cell r="J17179" t="str">
            <v>FB</v>
          </cell>
          <cell r="K17179" t="str">
            <v>PENDING</v>
          </cell>
          <cell r="L17179" t="str">
            <v>ADEBIYI MICHEAL</v>
          </cell>
          <cell r="M17179" t="str">
            <v>ADEBIYI MICHEAL</v>
          </cell>
          <cell r="N17179">
            <v>13812</v>
          </cell>
          <cell r="O17179">
            <v>44732</v>
          </cell>
        </row>
        <row r="17180">
          <cell r="A17180">
            <v>1059531</v>
          </cell>
          <cell r="B17180" t="str">
            <v>096 - KATSINA I BRANCH</v>
          </cell>
          <cell r="C17180" t="str">
            <v>KABIR MOHAMMED MAIKADA</v>
          </cell>
          <cell r="D17180" t="str">
            <v>CP_SalaryPlus_CAT C_Fresh Loan</v>
          </cell>
          <cell r="E17180" t="str">
            <v>DATACHK</v>
          </cell>
          <cell r="F17180" t="str">
            <v>TREATED</v>
          </cell>
          <cell r="G17180" t="str">
            <v>Treated</v>
          </cell>
          <cell r="H17180">
            <v>44726.732673611114</v>
          </cell>
          <cell r="I17180">
            <v>44726.732673611114</v>
          </cell>
          <cell r="J17180" t="str">
            <v>DATACHK</v>
          </cell>
          <cell r="K17180" t="str">
            <v>PENDING</v>
          </cell>
          <cell r="L17180" t="str">
            <v>AZEEZ OLIYIDE</v>
          </cell>
          <cell r="M17180" t="str">
            <v>AZEEZ OLIYIDE</v>
          </cell>
          <cell r="N17180">
            <v>11588</v>
          </cell>
          <cell r="O17180">
            <v>44732</v>
          </cell>
        </row>
        <row r="17181">
          <cell r="A17181">
            <v>1057653</v>
          </cell>
          <cell r="B17181" t="str">
            <v>040 - EKET BRANCH</v>
          </cell>
          <cell r="C17181" t="str">
            <v>BASSEY EMMANUEL BASSEY</v>
          </cell>
          <cell r="D17181" t="str">
            <v>CP_SalaryPlus_CAT A_Top Up</v>
          </cell>
          <cell r="E17181" t="str">
            <v>DATACHK</v>
          </cell>
          <cell r="F17181" t="str">
            <v>TREATED</v>
          </cell>
          <cell r="G17181" t="str">
            <v>Treated</v>
          </cell>
          <cell r="H17181">
            <v>44726.731226851851</v>
          </cell>
          <cell r="I17181">
            <v>44726.731226851851</v>
          </cell>
          <cell r="J17181" t="str">
            <v>DATACHK</v>
          </cell>
          <cell r="K17181" t="str">
            <v>DISBURSED</v>
          </cell>
          <cell r="L17181" t="str">
            <v>AZEEZ OLIYIDE</v>
          </cell>
          <cell r="M17181" t="str">
            <v>AZEEZ OLIYIDE</v>
          </cell>
          <cell r="N17181">
            <v>11588</v>
          </cell>
          <cell r="O17181">
            <v>44729</v>
          </cell>
        </row>
        <row r="17182">
          <cell r="A17182">
            <v>1059599</v>
          </cell>
          <cell r="B17182" t="str">
            <v>085 - WETHERAL ROAD I BRANCH</v>
          </cell>
          <cell r="C17182" t="str">
            <v>OTUONYE JENICY DABERECHI</v>
          </cell>
          <cell r="D17182" t="str">
            <v>VISA Unsecured Credit Card Scheme_Non Borrow CAT A</v>
          </cell>
          <cell r="E17182" t="str">
            <v>DATACHK</v>
          </cell>
          <cell r="F17182" t="str">
            <v>TREATED</v>
          </cell>
          <cell r="G17182" t="str">
            <v>Treated</v>
          </cell>
          <cell r="H17182">
            <v>44726.730115740742</v>
          </cell>
          <cell r="I17182">
            <v>44726.730115740742</v>
          </cell>
          <cell r="J17182" t="str">
            <v>DATACHK</v>
          </cell>
          <cell r="K17182" t="str">
            <v>PENDING</v>
          </cell>
          <cell r="L17182" t="str">
            <v>AZEEZ OLIYIDE</v>
          </cell>
          <cell r="M17182" t="str">
            <v>AZEEZ OLIYIDE</v>
          </cell>
          <cell r="N17182">
            <v>11588</v>
          </cell>
          <cell r="O17182">
            <v>44733</v>
          </cell>
        </row>
        <row r="17183">
          <cell r="A17183">
            <v>1059489</v>
          </cell>
          <cell r="B17183" t="str">
            <v>125 - GUSAU 1 BRANCH</v>
          </cell>
          <cell r="C17183" t="str">
            <v>YUSUF NASIRU</v>
          </cell>
          <cell r="D17183" t="str">
            <v>VISA Unsecured Credit Card Scheme Borrower CAT B</v>
          </cell>
          <cell r="E17183" t="str">
            <v>FB</v>
          </cell>
          <cell r="F17183" t="str">
            <v>TREATED</v>
          </cell>
          <cell r="G17183" t="str">
            <v>Treated</v>
          </cell>
          <cell r="H17183">
            <v>44726.729618055557</v>
          </cell>
          <cell r="I17183">
            <v>44726.729618055557</v>
          </cell>
          <cell r="J17183" t="str">
            <v>FB</v>
          </cell>
          <cell r="K17183" t="str">
            <v>PENDING</v>
          </cell>
          <cell r="L17183" t="str">
            <v>ADEBIYI MICHEAL</v>
          </cell>
          <cell r="M17183" t="str">
            <v>ADEBIYI MICHEAL</v>
          </cell>
          <cell r="N17183">
            <v>13812</v>
          </cell>
          <cell r="O17183">
            <v>44733</v>
          </cell>
        </row>
        <row r="17184">
          <cell r="A17184">
            <v>1059447</v>
          </cell>
          <cell r="B17184" t="str">
            <v>093 - YOLA BRANCH</v>
          </cell>
          <cell r="C17184" t="str">
            <v>DEMSHIMENO PAUL MATTHEW</v>
          </cell>
          <cell r="D17184" t="str">
            <v>CP_SalaryPlus_CAT B_Fresh Loan</v>
          </cell>
          <cell r="E17184" t="str">
            <v>DATACHK</v>
          </cell>
          <cell r="F17184" t="str">
            <v>TREATED</v>
          </cell>
          <cell r="G17184" t="str">
            <v>Treated</v>
          </cell>
          <cell r="H17184">
            <v>44726.727268518516</v>
          </cell>
          <cell r="I17184">
            <v>44726.727268518516</v>
          </cell>
          <cell r="J17184" t="str">
            <v>DATACHK</v>
          </cell>
          <cell r="K17184" t="str">
            <v>DECLINED</v>
          </cell>
          <cell r="L17184" t="str">
            <v>AZEEZ OLIYIDE</v>
          </cell>
          <cell r="M17184" t="str">
            <v>AZEEZ OLIYIDE</v>
          </cell>
          <cell r="N17184">
            <v>11588</v>
          </cell>
          <cell r="O17184">
            <v>44733</v>
          </cell>
        </row>
        <row r="17185">
          <cell r="A17185">
            <v>1059473</v>
          </cell>
          <cell r="B17185" t="str">
            <v>097 - COMMERCIAL RD BAUCHI BRANCH</v>
          </cell>
          <cell r="C17185" t="str">
            <v>MAKWAYO JONATHAN NABABA</v>
          </cell>
          <cell r="D17185" t="str">
            <v>CP_SalaryPlus_CAT B_Fresh Loan</v>
          </cell>
          <cell r="E17185" t="str">
            <v>DATACHK</v>
          </cell>
          <cell r="F17185" t="str">
            <v>TREATED</v>
          </cell>
          <cell r="G17185" t="str">
            <v>Treated</v>
          </cell>
          <cell r="H17185">
            <v>44726.7265625</v>
          </cell>
          <cell r="I17185">
            <v>44726.7265625</v>
          </cell>
          <cell r="J17185" t="str">
            <v>DATACHK</v>
          </cell>
          <cell r="K17185" t="str">
            <v>DECLINED</v>
          </cell>
          <cell r="L17185" t="str">
            <v>AZEEZ OLIYIDE</v>
          </cell>
          <cell r="M17185" t="str">
            <v>AZEEZ OLIYIDE</v>
          </cell>
          <cell r="N17185">
            <v>11588</v>
          </cell>
          <cell r="O17185">
            <v>44733</v>
          </cell>
        </row>
        <row r="17186">
          <cell r="A17186">
            <v>1058754</v>
          </cell>
          <cell r="B17186" t="str">
            <v>066 - OJO BRANCH</v>
          </cell>
          <cell r="C17186" t="str">
            <v>YAKUBU MOHAMMED ADOMUHA</v>
          </cell>
          <cell r="D17186" t="str">
            <v>CP_SalaryPlus_CAT A_Fresh Loan_Conss</v>
          </cell>
          <cell r="E17186" t="str">
            <v>DATACHK</v>
          </cell>
          <cell r="F17186" t="str">
            <v>TREATED</v>
          </cell>
          <cell r="G17186" t="str">
            <v>Treated</v>
          </cell>
          <cell r="H17186">
            <v>44726.725532407407</v>
          </cell>
          <cell r="I17186">
            <v>44726.725532407407</v>
          </cell>
          <cell r="J17186" t="str">
            <v>DATACHK</v>
          </cell>
          <cell r="K17186" t="str">
            <v>PENDING</v>
          </cell>
          <cell r="L17186" t="str">
            <v>ADEFUNKE SALAWU</v>
          </cell>
          <cell r="M17186" t="str">
            <v>ADEFUNKE SALAWU</v>
          </cell>
          <cell r="N17186">
            <v>11861</v>
          </cell>
          <cell r="O17186">
            <v>44733</v>
          </cell>
        </row>
        <row r="17187">
          <cell r="A17187">
            <v>1059467</v>
          </cell>
          <cell r="B17187" t="str">
            <v>151 - IBRAHIM TAIWO RD BRANCH</v>
          </cell>
          <cell r="C17187" t="str">
            <v>NUHU ABDULRAUPH</v>
          </cell>
          <cell r="D17187" t="str">
            <v>CP_SalaryPlus_CAT B_Fresh Loan</v>
          </cell>
          <cell r="E17187" t="str">
            <v>DATACHK</v>
          </cell>
          <cell r="F17187" t="str">
            <v>TREATED</v>
          </cell>
          <cell r="G17187" t="str">
            <v>Treated</v>
          </cell>
          <cell r="H17187">
            <v>44726.724918981483</v>
          </cell>
          <cell r="I17187">
            <v>44726.724918981483</v>
          </cell>
          <cell r="J17187" t="str">
            <v>DATACHK</v>
          </cell>
          <cell r="K17187" t="str">
            <v>PENDING</v>
          </cell>
          <cell r="L17187" t="str">
            <v>ADEFUNKE SALAWU</v>
          </cell>
          <cell r="M17187" t="str">
            <v>ADEFUNKE SALAWU</v>
          </cell>
          <cell r="N17187">
            <v>11861</v>
          </cell>
          <cell r="O17187">
            <v>44733</v>
          </cell>
        </row>
        <row r="17188">
          <cell r="A17188">
            <v>1059310</v>
          </cell>
          <cell r="B17188" t="str">
            <v>024 - SAGAMU BRANCH</v>
          </cell>
          <cell r="C17188" t="str">
            <v>OLAITAN OLUWAKEMI AFUSAT</v>
          </cell>
          <cell r="D17188" t="str">
            <v>CP_SalaryPlus_CAT C_Top Up</v>
          </cell>
          <cell r="E17188" t="str">
            <v>DATACHK</v>
          </cell>
          <cell r="F17188" t="str">
            <v>TREATED</v>
          </cell>
          <cell r="G17188" t="str">
            <v>Treated</v>
          </cell>
          <cell r="H17188">
            <v>44726.724895833337</v>
          </cell>
          <cell r="I17188">
            <v>44726.724895833337</v>
          </cell>
          <cell r="J17188" t="str">
            <v>DATACHK</v>
          </cell>
          <cell r="K17188" t="str">
            <v>DISBURSED</v>
          </cell>
          <cell r="L17188" t="str">
            <v>AZEEZ OLIYIDE</v>
          </cell>
          <cell r="M17188" t="str">
            <v>AZEEZ OLIYIDE</v>
          </cell>
          <cell r="N17188">
            <v>11588</v>
          </cell>
          <cell r="O17188">
            <v>44732</v>
          </cell>
        </row>
        <row r="17189">
          <cell r="A17189">
            <v>1059433</v>
          </cell>
          <cell r="B17189" t="str">
            <v>122 - OJOO BRANCH</v>
          </cell>
          <cell r="C17189" t="str">
            <v>VINCENT PHILOMINA</v>
          </cell>
          <cell r="D17189" t="str">
            <v>CP_SalaryPlus_CAT A_Top Up</v>
          </cell>
          <cell r="E17189" t="str">
            <v>DOCREVW</v>
          </cell>
          <cell r="F17189" t="str">
            <v>TREATED</v>
          </cell>
          <cell r="G17189" t="str">
            <v>Treated</v>
          </cell>
          <cell r="H17189">
            <v>44726.724409722221</v>
          </cell>
          <cell r="I17189">
            <v>44726.724409722221</v>
          </cell>
          <cell r="J17189" t="str">
            <v>DOCREVW</v>
          </cell>
          <cell r="K17189" t="str">
            <v>DISBURSED</v>
          </cell>
          <cell r="L17189" t="str">
            <v>BLESSING ELEGAH</v>
          </cell>
          <cell r="M17189" t="str">
            <v>BLESSING ELEGAH</v>
          </cell>
          <cell r="N17189">
            <v>16705</v>
          </cell>
          <cell r="O17189">
            <v>44729</v>
          </cell>
        </row>
        <row r="17190">
          <cell r="A17190">
            <v>1059531</v>
          </cell>
          <cell r="B17190" t="str">
            <v>096 - KATSINA I BRANCH</v>
          </cell>
          <cell r="C17190" t="str">
            <v>KABIR MOHAMMED MAIKADA</v>
          </cell>
          <cell r="D17190" t="str">
            <v>CP_SalaryPlus_CAT C_Fresh Loan</v>
          </cell>
          <cell r="E17190" t="str">
            <v>FB</v>
          </cell>
          <cell r="F17190" t="str">
            <v>TREATED</v>
          </cell>
          <cell r="G17190" t="str">
            <v>Treated</v>
          </cell>
          <cell r="H17190">
            <v>44726.724050925928</v>
          </cell>
          <cell r="I17190">
            <v>44726.724050925928</v>
          </cell>
          <cell r="J17190" t="str">
            <v>FB</v>
          </cell>
          <cell r="K17190" t="str">
            <v>PENDING</v>
          </cell>
          <cell r="L17190" t="str">
            <v>ADEBIYI MICHEAL</v>
          </cell>
          <cell r="M17190" t="str">
            <v>ADEBIYI MICHEAL</v>
          </cell>
          <cell r="N17190">
            <v>13812</v>
          </cell>
          <cell r="O17190">
            <v>44730</v>
          </cell>
        </row>
        <row r="17191">
          <cell r="A17191">
            <v>1059409</v>
          </cell>
          <cell r="B17191" t="str">
            <v>201 - KEBBI II BRANCH</v>
          </cell>
          <cell r="C17191" t="str">
            <v>UMAR SANI KAMBAZA</v>
          </cell>
          <cell r="D17191" t="str">
            <v>CP_SalaryPlus_CAT B_Fresh Loan</v>
          </cell>
          <cell r="E17191" t="str">
            <v>DATACHK</v>
          </cell>
          <cell r="F17191" t="str">
            <v>TREATED</v>
          </cell>
          <cell r="G17191" t="str">
            <v>Treated</v>
          </cell>
          <cell r="H17191">
            <v>44726.723958333336</v>
          </cell>
          <cell r="I17191">
            <v>44726.723958333336</v>
          </cell>
          <cell r="J17191" t="str">
            <v>DATACHK</v>
          </cell>
          <cell r="K17191" t="str">
            <v>PENDING</v>
          </cell>
          <cell r="L17191" t="str">
            <v>AZEEZ OLIYIDE</v>
          </cell>
          <cell r="M17191" t="str">
            <v>AZEEZ OLIYIDE</v>
          </cell>
          <cell r="N17191">
            <v>11588</v>
          </cell>
          <cell r="O17191">
            <v>44732</v>
          </cell>
        </row>
        <row r="17192">
          <cell r="A17192">
            <v>1056504</v>
          </cell>
          <cell r="B17192" t="str">
            <v>241 - WETHERAL ROAD II BRANCH</v>
          </cell>
          <cell r="C17192" t="str">
            <v>UGOCHUKWU CHUKWUNYERE</v>
          </cell>
          <cell r="D17192" t="str">
            <v>CP_SalaryPlus_CAT B_Fresh Loan</v>
          </cell>
          <cell r="E17192" t="str">
            <v>DATACHK</v>
          </cell>
          <cell r="F17192" t="str">
            <v>TREATED</v>
          </cell>
          <cell r="G17192" t="str">
            <v>Treated</v>
          </cell>
          <cell r="H17192">
            <v>44726.723402777781</v>
          </cell>
          <cell r="I17192">
            <v>44726.723402777781</v>
          </cell>
          <cell r="J17192" t="str">
            <v>DATACHK</v>
          </cell>
          <cell r="K17192" t="str">
            <v>PENDING</v>
          </cell>
          <cell r="L17192" t="str">
            <v>AZEEZ OLIYIDE</v>
          </cell>
          <cell r="M17192" t="str">
            <v>AZEEZ OLIYIDE</v>
          </cell>
          <cell r="N17192">
            <v>11588</v>
          </cell>
          <cell r="O17192">
            <v>44729</v>
          </cell>
        </row>
        <row r="17193">
          <cell r="A17193">
            <v>1059462</v>
          </cell>
          <cell r="B17193" t="str">
            <v>121 - MURTALA MOHAMMED ROAD  BRANCH</v>
          </cell>
          <cell r="C17193" t="str">
            <v>OGUNLEYE LYDIA OLUWAKEMI</v>
          </cell>
          <cell r="D17193" t="str">
            <v>CP_SalaryPlus_CAT B_Top Up</v>
          </cell>
          <cell r="E17193" t="str">
            <v>DATACHK</v>
          </cell>
          <cell r="F17193" t="str">
            <v>TREATED</v>
          </cell>
          <cell r="G17193" t="str">
            <v>Treated</v>
          </cell>
          <cell r="H17193">
            <v>44726.723310185182</v>
          </cell>
          <cell r="I17193">
            <v>44726.723310185182</v>
          </cell>
          <cell r="J17193" t="str">
            <v>DATACHK</v>
          </cell>
          <cell r="K17193" t="str">
            <v>DISBURSED</v>
          </cell>
          <cell r="L17193" t="str">
            <v>ADEFUNKE SALAWU</v>
          </cell>
          <cell r="M17193" t="str">
            <v>ADEFUNKE SALAWU</v>
          </cell>
          <cell r="N17193">
            <v>11861</v>
          </cell>
          <cell r="O17193">
            <v>44731</v>
          </cell>
        </row>
        <row r="17194">
          <cell r="A17194">
            <v>1059691</v>
          </cell>
          <cell r="B17194" t="str">
            <v>200 - KANO IBRAHIM TAIWO BRANCH</v>
          </cell>
          <cell r="C17194" t="str">
            <v>INUWA GAMBO Y</v>
          </cell>
          <cell r="D17194" t="str">
            <v>VISA Unsecured Credit Card Scheme Borrower CAT A</v>
          </cell>
          <cell r="E17194" t="str">
            <v>DATACHK</v>
          </cell>
          <cell r="F17194" t="str">
            <v>TREATED</v>
          </cell>
          <cell r="G17194" t="str">
            <v>Treated</v>
          </cell>
          <cell r="H17194">
            <v>44726.72320601852</v>
          </cell>
          <cell r="I17194">
            <v>44726.72320601852</v>
          </cell>
          <cell r="J17194" t="str">
            <v>DATACHK</v>
          </cell>
          <cell r="K17194" t="str">
            <v>PENDING</v>
          </cell>
          <cell r="L17194" t="str">
            <v>MELVIN EZEOKE</v>
          </cell>
          <cell r="M17194" t="str">
            <v>MELVIN EZEOKE</v>
          </cell>
          <cell r="O17194">
            <v>44732</v>
          </cell>
        </row>
        <row r="17195">
          <cell r="A17195">
            <v>1059691</v>
          </cell>
          <cell r="B17195" t="str">
            <v>200 - KANO IBRAHIM TAIWO BRANCH</v>
          </cell>
          <cell r="C17195" t="str">
            <v>INUWA GAMBO Y</v>
          </cell>
          <cell r="D17195" t="str">
            <v>VISA Unsecured Credit Card Scheme Borrower CAT A</v>
          </cell>
          <cell r="E17195" t="str">
            <v>FB</v>
          </cell>
          <cell r="F17195" t="str">
            <v>TREATED</v>
          </cell>
          <cell r="G17195" t="str">
            <v>Treated</v>
          </cell>
          <cell r="H17195">
            <v>44726.723009259258</v>
          </cell>
          <cell r="I17195">
            <v>44726.723009259258</v>
          </cell>
          <cell r="J17195" t="str">
            <v>FB</v>
          </cell>
          <cell r="K17195" t="str">
            <v>PENDING</v>
          </cell>
          <cell r="L17195" t="str">
            <v>ADETOLA ABOLANLE</v>
          </cell>
          <cell r="M17195" t="str">
            <v>ADETOLA ABOLANLE</v>
          </cell>
          <cell r="N17195">
            <v>8994</v>
          </cell>
          <cell r="O17195">
            <v>44729</v>
          </cell>
        </row>
        <row r="17196">
          <cell r="A17196">
            <v>1059546</v>
          </cell>
          <cell r="B17196" t="str">
            <v>191 - AZARE BRANCH</v>
          </cell>
          <cell r="C17196" t="str">
            <v>IDRIS ADAMU</v>
          </cell>
          <cell r="D17196" t="str">
            <v>CP_SalaryPlus_CAT C_Fresh Loan</v>
          </cell>
          <cell r="E17196" t="str">
            <v>DATACHK</v>
          </cell>
          <cell r="F17196" t="str">
            <v>TREATED</v>
          </cell>
          <cell r="G17196" t="str">
            <v>Treated</v>
          </cell>
          <cell r="H17196">
            <v>44726.722511574073</v>
          </cell>
          <cell r="I17196">
            <v>44726.722511574073</v>
          </cell>
          <cell r="J17196" t="str">
            <v>DATACHK</v>
          </cell>
          <cell r="K17196" t="str">
            <v>PENDING</v>
          </cell>
          <cell r="L17196" t="str">
            <v>ADEFUNKE SALAWU</v>
          </cell>
          <cell r="M17196" t="str">
            <v>ADEFUNKE SALAWU</v>
          </cell>
          <cell r="N17196">
            <v>11861</v>
          </cell>
          <cell r="O17196">
            <v>44731</v>
          </cell>
        </row>
        <row r="17197">
          <cell r="A17197">
            <v>1059594</v>
          </cell>
          <cell r="B17197" t="str">
            <v>125 - GUSAU 1 BRANCH</v>
          </cell>
          <cell r="C17197" t="str">
            <v>SANI HAMZA</v>
          </cell>
          <cell r="D17197" t="str">
            <v>VISA Unsecured Credit Card Scheme Borrower CAT C</v>
          </cell>
          <cell r="E17197" t="str">
            <v>DOCREVW</v>
          </cell>
          <cell r="F17197" t="str">
            <v>TREATED</v>
          </cell>
          <cell r="G17197" t="str">
            <v>Treated</v>
          </cell>
          <cell r="H17197">
            <v>44726.722187500003</v>
          </cell>
          <cell r="I17197">
            <v>44726.722187500003</v>
          </cell>
          <cell r="J17197" t="str">
            <v>DOCREVW</v>
          </cell>
          <cell r="K17197" t="str">
            <v>PENDING</v>
          </cell>
          <cell r="L17197" t="str">
            <v>BLESSING ELEGAH</v>
          </cell>
          <cell r="M17197" t="str">
            <v>BLESSING ELEGAH</v>
          </cell>
          <cell r="N17197">
            <v>16705</v>
          </cell>
          <cell r="O17197">
            <v>44733</v>
          </cell>
        </row>
        <row r="17198">
          <cell r="A17198">
            <v>1059285</v>
          </cell>
          <cell r="B17198" t="str">
            <v>151 - IBRAHIM TAIWO RD BRANCH</v>
          </cell>
          <cell r="C17198" t="str">
            <v>ALAKE BABATUNDE RICHARD</v>
          </cell>
          <cell r="D17198" t="str">
            <v>CP_SalaryPlus_CAT A_Fresh Loan</v>
          </cell>
          <cell r="E17198" t="str">
            <v>DATACHK</v>
          </cell>
          <cell r="F17198" t="str">
            <v>TREATED</v>
          </cell>
          <cell r="G17198" t="str">
            <v>Treated</v>
          </cell>
          <cell r="H17198">
            <v>44726.720960648148</v>
          </cell>
          <cell r="I17198">
            <v>44726.720960648148</v>
          </cell>
          <cell r="J17198" t="str">
            <v>DATACHK</v>
          </cell>
          <cell r="K17198" t="str">
            <v>DECLINED</v>
          </cell>
          <cell r="L17198" t="str">
            <v>AZEEZ OLIYIDE</v>
          </cell>
          <cell r="M17198" t="str">
            <v>AZEEZ OLIYIDE</v>
          </cell>
          <cell r="N17198">
            <v>11588</v>
          </cell>
          <cell r="O17198">
            <v>44732</v>
          </cell>
        </row>
        <row r="17199">
          <cell r="A17199">
            <v>1059110</v>
          </cell>
          <cell r="B17199" t="str">
            <v>206 - JABI BRANCH</v>
          </cell>
          <cell r="C17199" t="str">
            <v>IKEDIASHI NNAMAKA</v>
          </cell>
          <cell r="D17199" t="str">
            <v>CP_SalaryPlus_CAT A_Top Up</v>
          </cell>
          <cell r="E17199" t="str">
            <v>DATACHK</v>
          </cell>
          <cell r="F17199" t="str">
            <v>TREATED</v>
          </cell>
          <cell r="G17199" t="str">
            <v>Treated</v>
          </cell>
          <cell r="H17199">
            <v>44726.720925925925</v>
          </cell>
          <cell r="I17199">
            <v>44726.720925925925</v>
          </cell>
          <cell r="J17199" t="str">
            <v>DATACHK</v>
          </cell>
          <cell r="K17199" t="str">
            <v>DISBURSED</v>
          </cell>
          <cell r="L17199" t="str">
            <v>ADEFUNKE SALAWU</v>
          </cell>
          <cell r="M17199" t="str">
            <v>ADEFUNKE SALAWU</v>
          </cell>
          <cell r="N17199">
            <v>11861</v>
          </cell>
          <cell r="O17199">
            <v>44729</v>
          </cell>
        </row>
        <row r="17200">
          <cell r="A17200">
            <v>1059597</v>
          </cell>
          <cell r="B17200" t="str">
            <v>238 - ASABA NNEBISI ROAD BRANCH</v>
          </cell>
          <cell r="C17200" t="str">
            <v>AKPEREGIN THANKGOD</v>
          </cell>
          <cell r="D17200" t="str">
            <v>CP_SalaryPlus_CAT A_Top Up</v>
          </cell>
          <cell r="E17200" t="str">
            <v>DOCREVW</v>
          </cell>
          <cell r="F17200" t="str">
            <v>TREATED</v>
          </cell>
          <cell r="G17200" t="str">
            <v>Treated</v>
          </cell>
          <cell r="H17200">
            <v>44726.720891203702</v>
          </cell>
          <cell r="I17200">
            <v>44726.720891203702</v>
          </cell>
          <cell r="J17200" t="str">
            <v>DOCREVW</v>
          </cell>
          <cell r="K17200" t="str">
            <v>DISBURSED</v>
          </cell>
          <cell r="L17200" t="str">
            <v>BLESSING ELEGAH</v>
          </cell>
          <cell r="M17200" t="str">
            <v>BLESSING ELEGAH</v>
          </cell>
          <cell r="N17200">
            <v>16705</v>
          </cell>
          <cell r="O17200">
            <v>44733</v>
          </cell>
        </row>
        <row r="17201">
          <cell r="A17201">
            <v>1059467</v>
          </cell>
          <cell r="B17201" t="str">
            <v>151 - IBRAHIM TAIWO RD BRANCH</v>
          </cell>
          <cell r="C17201" t="str">
            <v>NUHU ABDULRAUPH</v>
          </cell>
          <cell r="D17201" t="str">
            <v>CP_SalaryPlus_CAT B_Fresh Loan</v>
          </cell>
          <cell r="E17201" t="str">
            <v>FB</v>
          </cell>
          <cell r="F17201" t="str">
            <v>TREATED</v>
          </cell>
          <cell r="G17201" t="str">
            <v>Treated</v>
          </cell>
          <cell r="H17201">
            <v>44726.71974537037</v>
          </cell>
          <cell r="I17201">
            <v>44726.71974537037</v>
          </cell>
          <cell r="J17201" t="str">
            <v>FB</v>
          </cell>
          <cell r="K17201" t="str">
            <v>PENDING</v>
          </cell>
          <cell r="L17201" t="str">
            <v>ADEBIYI MICHEAL</v>
          </cell>
          <cell r="M17201" t="str">
            <v>ADEBIYI MICHEAL</v>
          </cell>
          <cell r="N17201">
            <v>13812</v>
          </cell>
          <cell r="O17201">
            <v>44732</v>
          </cell>
        </row>
        <row r="17202">
          <cell r="A17202">
            <v>1059456</v>
          </cell>
          <cell r="B17202" t="str">
            <v>097 - COMMERCIAL RD BAUCHI BRANCH</v>
          </cell>
          <cell r="C17202" t="str">
            <v>MUSA HASSAN</v>
          </cell>
          <cell r="D17202" t="str">
            <v>CP_SalaryPlus_CAT A_Fresh Loan</v>
          </cell>
          <cell r="E17202" t="str">
            <v>DOCREVW</v>
          </cell>
          <cell r="F17202" t="str">
            <v>TREATED</v>
          </cell>
          <cell r="G17202" t="str">
            <v>Treated</v>
          </cell>
          <cell r="H17202">
            <v>44726.719687500001</v>
          </cell>
          <cell r="I17202">
            <v>44726.719687500001</v>
          </cell>
          <cell r="J17202" t="str">
            <v>DOCREVW</v>
          </cell>
          <cell r="K17202" t="str">
            <v>PENDING</v>
          </cell>
          <cell r="L17202" t="str">
            <v>BLESSING ELEGAH</v>
          </cell>
          <cell r="M17202" t="str">
            <v>BLESSING ELEGAH</v>
          </cell>
          <cell r="N17202">
            <v>16705</v>
          </cell>
          <cell r="O17202">
            <v>44729</v>
          </cell>
        </row>
        <row r="17203">
          <cell r="A17203">
            <v>1059423</v>
          </cell>
          <cell r="B17203" t="str">
            <v>089 - KACHIA ROAD KADUNA BRANCH</v>
          </cell>
          <cell r="C17203" t="str">
            <v>MARA CLARA</v>
          </cell>
          <cell r="D17203" t="str">
            <v>VISA Unsecured Credit Card Scheme_Non Borrow CAT A</v>
          </cell>
          <cell r="E17203" t="str">
            <v>DATACHK</v>
          </cell>
          <cell r="F17203" t="str">
            <v>TREATED</v>
          </cell>
          <cell r="G17203" t="str">
            <v>Treated</v>
          </cell>
          <cell r="H17203">
            <v>44726.719664351855</v>
          </cell>
          <cell r="I17203">
            <v>44726.719664351855</v>
          </cell>
          <cell r="J17203" t="str">
            <v>DATACHK</v>
          </cell>
          <cell r="K17203" t="str">
            <v>PENDING</v>
          </cell>
          <cell r="L17203" t="str">
            <v>AZEEZ OLIYIDE</v>
          </cell>
          <cell r="M17203" t="str">
            <v>AZEEZ OLIYIDE</v>
          </cell>
          <cell r="N17203">
            <v>11588</v>
          </cell>
          <cell r="O17203">
            <v>44730</v>
          </cell>
        </row>
        <row r="17204">
          <cell r="A17204">
            <v>1059411</v>
          </cell>
          <cell r="B17204" t="str">
            <v>183 - KANO MM WAY 1 BRANCH</v>
          </cell>
          <cell r="C17204" t="str">
            <v>NUHU BIJIMI</v>
          </cell>
          <cell r="D17204" t="str">
            <v>CP_SalaryPlus_CAT A_Fresh Loan</v>
          </cell>
          <cell r="E17204" t="str">
            <v>DATACHK</v>
          </cell>
          <cell r="F17204" t="str">
            <v>TREATED</v>
          </cell>
          <cell r="G17204" t="str">
            <v>Treated</v>
          </cell>
          <cell r="H17204">
            <v>44726.719039351854</v>
          </cell>
          <cell r="I17204">
            <v>44726.719039351854</v>
          </cell>
          <cell r="J17204" t="str">
            <v>DATACHK</v>
          </cell>
          <cell r="K17204" t="str">
            <v>PENDING</v>
          </cell>
          <cell r="L17204" t="str">
            <v>ADEFUNKE SALAWU</v>
          </cell>
          <cell r="M17204" t="str">
            <v>ADEFUNKE SALAWU</v>
          </cell>
          <cell r="N17204">
            <v>11861</v>
          </cell>
          <cell r="O17204">
            <v>44732</v>
          </cell>
        </row>
        <row r="17205">
          <cell r="A17205">
            <v>1057955</v>
          </cell>
          <cell r="B17205" t="str">
            <v>121 - MURTALA MOHAMMED ROAD  BRANCH</v>
          </cell>
          <cell r="C17205" t="str">
            <v>TOYIN TAIBAT</v>
          </cell>
          <cell r="D17205" t="str">
            <v>CP_SalaryPlus_CAT A_Top Up</v>
          </cell>
          <cell r="E17205" t="str">
            <v>DATACHK</v>
          </cell>
          <cell r="F17205" t="str">
            <v>TREATED</v>
          </cell>
          <cell r="G17205" t="str">
            <v>Treated</v>
          </cell>
          <cell r="H17205">
            <v>44726.717870370368</v>
          </cell>
          <cell r="I17205">
            <v>44726.717870370368</v>
          </cell>
          <cell r="J17205" t="str">
            <v>DATACHK</v>
          </cell>
          <cell r="K17205" t="str">
            <v>DISBURSED</v>
          </cell>
          <cell r="L17205" t="str">
            <v>ADEFUNKE SALAWU</v>
          </cell>
          <cell r="M17205" t="str">
            <v>ADEFUNKE SALAWU</v>
          </cell>
          <cell r="N17205">
            <v>11861</v>
          </cell>
          <cell r="O17205">
            <v>44732</v>
          </cell>
        </row>
        <row r="17206">
          <cell r="A17206">
            <v>1059165</v>
          </cell>
          <cell r="B17206" t="str">
            <v>026 - ALABA I BRANCH</v>
          </cell>
          <cell r="C17206" t="str">
            <v>FANIRAN TEMITOPE</v>
          </cell>
          <cell r="D17206" t="str">
            <v>SalaryPlus_CAT A_Fresh Loan</v>
          </cell>
          <cell r="E17206" t="str">
            <v>DATACHK</v>
          </cell>
          <cell r="F17206" t="str">
            <v>TREATED</v>
          </cell>
          <cell r="G17206" t="str">
            <v>Treated</v>
          </cell>
          <cell r="H17206">
            <v>44726.717314814814</v>
          </cell>
          <cell r="I17206">
            <v>44726.717314814814</v>
          </cell>
          <cell r="J17206" t="str">
            <v>DATACHK</v>
          </cell>
          <cell r="K17206" t="str">
            <v>PENDING</v>
          </cell>
          <cell r="L17206" t="str">
            <v>AZEEZ OLIYIDE</v>
          </cell>
          <cell r="M17206" t="str">
            <v>AZEEZ OLIYIDE</v>
          </cell>
          <cell r="N17206">
            <v>11588</v>
          </cell>
          <cell r="O17206">
            <v>44732</v>
          </cell>
        </row>
        <row r="17207">
          <cell r="A17207">
            <v>1059238</v>
          </cell>
          <cell r="B17207" t="str">
            <v>012 - ONDO BRANCH</v>
          </cell>
          <cell r="C17207" t="str">
            <v>SUNDAY COMFORT BOLANLE</v>
          </cell>
          <cell r="D17207" t="str">
            <v>CP_SalaryPlus_CAT B_Top Up</v>
          </cell>
          <cell r="E17207" t="str">
            <v>DATACHK</v>
          </cell>
          <cell r="F17207" t="str">
            <v>TREATED</v>
          </cell>
          <cell r="G17207" t="str">
            <v>Treated</v>
          </cell>
          <cell r="H17207">
            <v>44726.716944444444</v>
          </cell>
          <cell r="I17207">
            <v>44726.716944444444</v>
          </cell>
          <cell r="J17207" t="str">
            <v>DATACHK</v>
          </cell>
          <cell r="K17207" t="str">
            <v>DISBURSED</v>
          </cell>
          <cell r="L17207" t="str">
            <v>ADEFUNKE SALAWU</v>
          </cell>
          <cell r="M17207" t="str">
            <v>ADEFUNKE SALAWU</v>
          </cell>
          <cell r="N17207">
            <v>11861</v>
          </cell>
          <cell r="O17207">
            <v>44729</v>
          </cell>
        </row>
        <row r="17208">
          <cell r="A17208">
            <v>1059326</v>
          </cell>
          <cell r="B17208" t="str">
            <v>183 - KANO MM WAY 1 BRANCH</v>
          </cell>
          <cell r="C17208" t="str">
            <v>ALI USMAN GABASAWA</v>
          </cell>
          <cell r="D17208" t="str">
            <v>CP_SalaryPlus_CAT C_Top Up</v>
          </cell>
          <cell r="E17208" t="str">
            <v>DATACHK</v>
          </cell>
          <cell r="F17208" t="str">
            <v>TREATED</v>
          </cell>
          <cell r="G17208" t="str">
            <v>Treated</v>
          </cell>
          <cell r="H17208">
            <v>44726.716504629629</v>
          </cell>
          <cell r="I17208">
            <v>44726.716504629629</v>
          </cell>
          <cell r="J17208" t="str">
            <v>DATACHK</v>
          </cell>
          <cell r="K17208" t="str">
            <v>DISBURSED</v>
          </cell>
          <cell r="L17208" t="str">
            <v>MELVIN EZEOKE</v>
          </cell>
          <cell r="M17208" t="str">
            <v>MELVIN EZEOKE</v>
          </cell>
          <cell r="O17208">
            <v>44732</v>
          </cell>
        </row>
        <row r="17209">
          <cell r="A17209">
            <v>1059059</v>
          </cell>
          <cell r="B17209" t="str">
            <v>001 - HEAD OFFICE BRANCH</v>
          </cell>
          <cell r="C17209" t="str">
            <v>EBIWA IDOWU OLOWOLAYEMO</v>
          </cell>
          <cell r="D17209" t="str">
            <v>CP_SalaryPlus_CAT A_Fresh Loan</v>
          </cell>
          <cell r="E17209" t="str">
            <v>DATACHK</v>
          </cell>
          <cell r="F17209" t="str">
            <v>TREATED</v>
          </cell>
          <cell r="G17209" t="str">
            <v>Treated</v>
          </cell>
          <cell r="H17209">
            <v>44726.715949074074</v>
          </cell>
          <cell r="I17209">
            <v>44726.715949074074</v>
          </cell>
          <cell r="J17209" t="str">
            <v>DATACHK</v>
          </cell>
          <cell r="K17209" t="str">
            <v>PENDING</v>
          </cell>
          <cell r="L17209" t="str">
            <v>AZEEZ OLIYIDE</v>
          </cell>
          <cell r="M17209" t="str">
            <v>AZEEZ OLIYIDE</v>
          </cell>
          <cell r="N17209">
            <v>11588</v>
          </cell>
          <cell r="O17209">
            <v>44729</v>
          </cell>
        </row>
        <row r="17210">
          <cell r="A17210">
            <v>1059353</v>
          </cell>
          <cell r="B17210" t="str">
            <v>028 - UYO ABAK ROAD BRANCH</v>
          </cell>
          <cell r="C17210" t="str">
            <v>TOM OKON WILLIE</v>
          </cell>
          <cell r="D17210" t="str">
            <v>CP_SalaryPlus_CAT B_Fresh Loan</v>
          </cell>
          <cell r="E17210" t="str">
            <v>DOCREVW</v>
          </cell>
          <cell r="F17210" t="str">
            <v>TREATED</v>
          </cell>
          <cell r="G17210" t="str">
            <v>Treated</v>
          </cell>
          <cell r="H17210">
            <v>44726.715833333335</v>
          </cell>
          <cell r="I17210">
            <v>44726.715833333335</v>
          </cell>
          <cell r="J17210" t="str">
            <v>DOCREVW</v>
          </cell>
          <cell r="K17210" t="str">
            <v>PENDING</v>
          </cell>
          <cell r="L17210" t="str">
            <v>BLESSING ELEGAH</v>
          </cell>
          <cell r="M17210" t="str">
            <v>BLESSING ELEGAH</v>
          </cell>
          <cell r="N17210">
            <v>16705</v>
          </cell>
          <cell r="O17210">
            <v>44731</v>
          </cell>
        </row>
        <row r="17211">
          <cell r="A17211">
            <v>1059445</v>
          </cell>
          <cell r="B17211" t="str">
            <v>207 - MAITAMA MEDITERRANEAN BRANCH</v>
          </cell>
          <cell r="C17211" t="str">
            <v>ETUKUDO SAMUEL</v>
          </cell>
          <cell r="D17211" t="str">
            <v>SalaryPlus_CAT A_Top Up_Conss</v>
          </cell>
          <cell r="E17211" t="str">
            <v>DATACHK</v>
          </cell>
          <cell r="F17211" t="str">
            <v>TREATED</v>
          </cell>
          <cell r="G17211" t="str">
            <v>Treated</v>
          </cell>
          <cell r="H17211">
            <v>44726.714780092596</v>
          </cell>
          <cell r="I17211">
            <v>44726.714780092596</v>
          </cell>
          <cell r="J17211" t="str">
            <v>DATACHK</v>
          </cell>
          <cell r="K17211" t="str">
            <v>DISBURSED</v>
          </cell>
          <cell r="L17211" t="str">
            <v>MELVIN EZEOKE</v>
          </cell>
          <cell r="M17211" t="str">
            <v>MELVIN EZEOKE</v>
          </cell>
          <cell r="O17211">
            <v>44733</v>
          </cell>
        </row>
        <row r="17212">
          <cell r="A17212">
            <v>1057653</v>
          </cell>
          <cell r="B17212" t="str">
            <v>040 - EKET BRANCH</v>
          </cell>
          <cell r="C17212" t="str">
            <v>BASSEY EMMANUEL BASSEY</v>
          </cell>
          <cell r="D17212" t="str">
            <v>CP_SalaryPlus_CAT A_Top Up</v>
          </cell>
          <cell r="E17212" t="str">
            <v>FB</v>
          </cell>
          <cell r="F17212" t="str">
            <v>TREATED</v>
          </cell>
          <cell r="G17212" t="str">
            <v>Treated</v>
          </cell>
          <cell r="H17212">
            <v>44726.714108796295</v>
          </cell>
          <cell r="I17212">
            <v>44726.714108796295</v>
          </cell>
          <cell r="J17212" t="str">
            <v>FB</v>
          </cell>
          <cell r="K17212" t="str">
            <v>DISBURSED</v>
          </cell>
          <cell r="L17212" t="str">
            <v>ADEBIYI MICHEAL</v>
          </cell>
          <cell r="M17212" t="str">
            <v>ADEBIYI MICHEAL</v>
          </cell>
          <cell r="N17212">
            <v>13812</v>
          </cell>
          <cell r="O17212">
            <v>44733</v>
          </cell>
        </row>
        <row r="17213">
          <cell r="A17213">
            <v>1059430</v>
          </cell>
          <cell r="B17213" t="str">
            <v>153 - ABDULAZEEZ ATTAH, ILORIN BRANCH</v>
          </cell>
          <cell r="C17213" t="str">
            <v>ADEWUMI ADEWOLE ROMOKE</v>
          </cell>
          <cell r="D17213" t="str">
            <v>CP_SalaryPlus_CAT B_Top Up</v>
          </cell>
          <cell r="E17213" t="str">
            <v>DATACHK</v>
          </cell>
          <cell r="F17213" t="str">
            <v>TREATED</v>
          </cell>
          <cell r="G17213" t="str">
            <v>Treated</v>
          </cell>
          <cell r="H17213">
            <v>44726.714039351849</v>
          </cell>
          <cell r="I17213">
            <v>44726.714039351849</v>
          </cell>
          <cell r="J17213" t="str">
            <v>DATACHK</v>
          </cell>
          <cell r="K17213" t="str">
            <v>DISBURSED</v>
          </cell>
          <cell r="L17213" t="str">
            <v>ADEFUNKE SALAWU</v>
          </cell>
          <cell r="M17213" t="str">
            <v>ADEFUNKE SALAWU</v>
          </cell>
          <cell r="N17213">
            <v>11861</v>
          </cell>
          <cell r="O17213">
            <v>44733</v>
          </cell>
        </row>
        <row r="17214">
          <cell r="A17214">
            <v>1059326</v>
          </cell>
          <cell r="B17214" t="str">
            <v>183 - KANO MM WAY 1 BRANCH</v>
          </cell>
          <cell r="C17214" t="str">
            <v>ALI USMAN GABASAWA</v>
          </cell>
          <cell r="D17214" t="str">
            <v>CP_SalaryPlus_CAT C_Top Up</v>
          </cell>
          <cell r="E17214" t="str">
            <v>FB</v>
          </cell>
          <cell r="F17214" t="str">
            <v>TREATED</v>
          </cell>
          <cell r="G17214" t="str">
            <v>Treated</v>
          </cell>
          <cell r="H17214">
            <v>44726.713773148149</v>
          </cell>
          <cell r="I17214">
            <v>44726.713773148149</v>
          </cell>
          <cell r="J17214" t="str">
            <v>FB</v>
          </cell>
          <cell r="K17214" t="str">
            <v>DISBURSED</v>
          </cell>
          <cell r="L17214" t="str">
            <v>ADEBIYI MICHEAL</v>
          </cell>
          <cell r="M17214" t="str">
            <v>ADEBIYI MICHEAL</v>
          </cell>
          <cell r="N17214">
            <v>13812</v>
          </cell>
          <cell r="O17214">
            <v>44729</v>
          </cell>
        </row>
        <row r="17215">
          <cell r="A17215">
            <v>1059549</v>
          </cell>
          <cell r="B17215" t="str">
            <v>183 - KANO MM WAY 1 BRANCH</v>
          </cell>
          <cell r="C17215" t="str">
            <v>IBRAHIM KANKAROFI TIJJANI</v>
          </cell>
          <cell r="D17215" t="str">
            <v>CP_SalaryPlus_CAT B_Fresh Loan</v>
          </cell>
          <cell r="E17215" t="str">
            <v>DOCREVW</v>
          </cell>
          <cell r="F17215" t="str">
            <v>TREATED</v>
          </cell>
          <cell r="G17215" t="str">
            <v>Treated</v>
          </cell>
          <cell r="H17215">
            <v>44726.713506944441</v>
          </cell>
          <cell r="I17215">
            <v>44726.713506944441</v>
          </cell>
          <cell r="J17215" t="str">
            <v>DOCREVW</v>
          </cell>
          <cell r="K17215" t="str">
            <v>PENDING</v>
          </cell>
          <cell r="L17215" t="str">
            <v>BLESSING ELEGAH</v>
          </cell>
          <cell r="M17215" t="str">
            <v>BLESSING ELEGAH</v>
          </cell>
          <cell r="N17215">
            <v>16705</v>
          </cell>
          <cell r="O17215">
            <v>44729</v>
          </cell>
        </row>
        <row r="17216">
          <cell r="A17216">
            <v>1058894</v>
          </cell>
          <cell r="B17216" t="str">
            <v>203 - MURTALA MOHAMMED WAY JOS BRANCH</v>
          </cell>
          <cell r="C17216" t="str">
            <v>TONGSHIKORAH GODWIN YUNANA</v>
          </cell>
          <cell r="D17216" t="str">
            <v>CP_SalaryPlus_CAT B_Top Up</v>
          </cell>
          <cell r="E17216" t="str">
            <v>DATACHK</v>
          </cell>
          <cell r="F17216" t="str">
            <v>TREATED</v>
          </cell>
          <cell r="G17216" t="str">
            <v>Treated</v>
          </cell>
          <cell r="H17216">
            <v>44726.713425925926</v>
          </cell>
          <cell r="I17216">
            <v>44726.713425925926</v>
          </cell>
          <cell r="J17216" t="str">
            <v>DATACHK</v>
          </cell>
          <cell r="K17216" t="str">
            <v>DECLINED</v>
          </cell>
          <cell r="L17216" t="str">
            <v>AZEEZ OLIYIDE</v>
          </cell>
          <cell r="M17216" t="str">
            <v>AZEEZ OLIYIDE</v>
          </cell>
          <cell r="N17216">
            <v>11588</v>
          </cell>
          <cell r="O17216">
            <v>44734</v>
          </cell>
        </row>
        <row r="17217">
          <cell r="A17217">
            <v>1057653</v>
          </cell>
          <cell r="B17217" t="str">
            <v>040 - EKET BRANCH</v>
          </cell>
          <cell r="C17217" t="str">
            <v>BASSEY EMMANUEL BASSEY</v>
          </cell>
          <cell r="D17217" t="str">
            <v>CP_SalaryPlus_CAT A_Top Up</v>
          </cell>
          <cell r="E17217" t="str">
            <v>DOCREVW</v>
          </cell>
          <cell r="F17217" t="str">
            <v>TREATED</v>
          </cell>
          <cell r="G17217" t="str">
            <v>Treated</v>
          </cell>
          <cell r="H17217">
            <v>44726.713321759256</v>
          </cell>
          <cell r="I17217">
            <v>44726.713321759256</v>
          </cell>
          <cell r="J17217" t="str">
            <v>DOCREVW</v>
          </cell>
          <cell r="K17217" t="str">
            <v>DISBURSED</v>
          </cell>
          <cell r="L17217" t="str">
            <v>GOODNESS ABAM</v>
          </cell>
          <cell r="M17217" t="str">
            <v>GOODNESS ABAM</v>
          </cell>
          <cell r="N17217">
            <v>15805</v>
          </cell>
          <cell r="O17217">
            <v>44734</v>
          </cell>
        </row>
        <row r="17218">
          <cell r="A17218">
            <v>1059420</v>
          </cell>
          <cell r="B17218" t="str">
            <v>012 - ONDO BRANCH</v>
          </cell>
          <cell r="C17218" t="str">
            <v>AKINJEJI SUNDAY</v>
          </cell>
          <cell r="D17218" t="str">
            <v>CP_SalaryPlus_CAT A_Top Up</v>
          </cell>
          <cell r="E17218" t="str">
            <v>DATACHK</v>
          </cell>
          <cell r="F17218" t="str">
            <v>TREATED</v>
          </cell>
          <cell r="G17218" t="str">
            <v>Treated</v>
          </cell>
          <cell r="H17218">
            <v>44726.713009259256</v>
          </cell>
          <cell r="I17218">
            <v>44726.713009259256</v>
          </cell>
          <cell r="J17218" t="str">
            <v>DATACHK</v>
          </cell>
          <cell r="K17218" t="str">
            <v>DISBURSED</v>
          </cell>
          <cell r="L17218" t="str">
            <v>AZEEZ OLIYIDE</v>
          </cell>
          <cell r="M17218" t="str">
            <v>AZEEZ OLIYIDE</v>
          </cell>
          <cell r="N17218">
            <v>11588</v>
          </cell>
          <cell r="O17218">
            <v>44732</v>
          </cell>
        </row>
        <row r="17219">
          <cell r="A17219">
            <v>1059592</v>
          </cell>
          <cell r="B17219" t="str">
            <v>182 - ASOKORO BRANCH</v>
          </cell>
          <cell r="C17219" t="str">
            <v>AMEH SYLVESTER ABOJE</v>
          </cell>
          <cell r="D17219" t="str">
            <v>CP_SalaryPlus_CAT A_Fresh Loan</v>
          </cell>
          <cell r="E17219" t="str">
            <v>DOCREVW</v>
          </cell>
          <cell r="F17219" t="str">
            <v>TREATED</v>
          </cell>
          <cell r="G17219" t="str">
            <v>Treated</v>
          </cell>
          <cell r="H17219">
            <v>44726.712951388887</v>
          </cell>
          <cell r="I17219">
            <v>44726.712951388887</v>
          </cell>
          <cell r="J17219" t="str">
            <v>DOCREVW</v>
          </cell>
          <cell r="K17219" t="str">
            <v>DECLINED</v>
          </cell>
          <cell r="L17219" t="str">
            <v>ANIGALA INNOCENT</v>
          </cell>
          <cell r="M17219" t="str">
            <v>ANIGALA INNOCENT</v>
          </cell>
          <cell r="N17219">
            <v>11971</v>
          </cell>
          <cell r="O17219">
            <v>44729</v>
          </cell>
        </row>
        <row r="17220">
          <cell r="A17220">
            <v>1059492</v>
          </cell>
          <cell r="B17220" t="str">
            <v>153 - ABDULAZEEZ ATTAH, ILORIN BRANCH</v>
          </cell>
          <cell r="C17220" t="str">
            <v>OBA ABDULSALAMI SULEMAN</v>
          </cell>
          <cell r="D17220" t="str">
            <v>CP_SalaryPlus_CAT B_Fresh Loan</v>
          </cell>
          <cell r="E17220" t="str">
            <v>DATACHK</v>
          </cell>
          <cell r="F17220" t="str">
            <v>TREATED</v>
          </cell>
          <cell r="G17220" t="str">
            <v>Treated</v>
          </cell>
          <cell r="H17220">
            <v>44726.712719907409</v>
          </cell>
          <cell r="I17220">
            <v>44726.712719907409</v>
          </cell>
          <cell r="J17220" t="str">
            <v>DATACHK</v>
          </cell>
          <cell r="K17220" t="str">
            <v>DECLINED</v>
          </cell>
          <cell r="L17220" t="str">
            <v>ADEFUNKE SALAWU</v>
          </cell>
          <cell r="M17220" t="str">
            <v>ADEFUNKE SALAWU</v>
          </cell>
          <cell r="N17220">
            <v>11861</v>
          </cell>
          <cell r="O17220">
            <v>44731</v>
          </cell>
        </row>
        <row r="17221">
          <cell r="A17221">
            <v>1059166</v>
          </cell>
          <cell r="B17221" t="str">
            <v>047 - YENAGOA  BRANCH</v>
          </cell>
          <cell r="C17221" t="str">
            <v>IGBUASI IPIGANSI ERIC</v>
          </cell>
          <cell r="D17221" t="str">
            <v>CP_SalaryPlus_CAT B_Fresh Loan</v>
          </cell>
          <cell r="E17221" t="str">
            <v>DATACHK</v>
          </cell>
          <cell r="F17221" t="str">
            <v>TREATED</v>
          </cell>
          <cell r="G17221" t="str">
            <v>Treated</v>
          </cell>
          <cell r="H17221">
            <v>44726.712222222224</v>
          </cell>
          <cell r="I17221">
            <v>44726.712222222224</v>
          </cell>
          <cell r="J17221" t="str">
            <v>DATACHK</v>
          </cell>
          <cell r="K17221" t="str">
            <v>PENDING</v>
          </cell>
          <cell r="L17221" t="str">
            <v>MELVIN EZEOKE</v>
          </cell>
          <cell r="M17221" t="str">
            <v>MELVIN EZEOKE</v>
          </cell>
          <cell r="O17221">
            <v>44734</v>
          </cell>
        </row>
        <row r="17222">
          <cell r="A17222">
            <v>1057333</v>
          </cell>
          <cell r="B17222" t="str">
            <v>003 - PH MAIN BRANCH</v>
          </cell>
          <cell r="C17222" t="str">
            <v>LOYAL UMOR</v>
          </cell>
          <cell r="D17222" t="str">
            <v>CP_SalaryPlus_CAT C_Top Up</v>
          </cell>
          <cell r="E17222" t="str">
            <v>DATACHK</v>
          </cell>
          <cell r="F17222" t="str">
            <v>TREATED</v>
          </cell>
          <cell r="G17222" t="str">
            <v>Treated</v>
          </cell>
          <cell r="H17222">
            <v>44726.711701388886</v>
          </cell>
          <cell r="I17222">
            <v>44726.711701388886</v>
          </cell>
          <cell r="J17222" t="str">
            <v>DATACHK</v>
          </cell>
          <cell r="K17222" t="str">
            <v>DISBURSED</v>
          </cell>
          <cell r="L17222" t="str">
            <v>AZEEZ OLIYIDE</v>
          </cell>
          <cell r="M17222" t="str">
            <v>AZEEZ OLIYIDE</v>
          </cell>
          <cell r="N17222">
            <v>11588</v>
          </cell>
          <cell r="O17222">
            <v>44734</v>
          </cell>
        </row>
        <row r="17223">
          <cell r="A17223">
            <v>1059540</v>
          </cell>
          <cell r="B17223" t="str">
            <v>209 - KACHIA POLICE BRANCH BRANCH</v>
          </cell>
          <cell r="C17223" t="str">
            <v>YAKUBU SADIQ</v>
          </cell>
          <cell r="D17223" t="str">
            <v>SalaryPlus_CAT A_Top Up</v>
          </cell>
          <cell r="E17223" t="str">
            <v>DATACHK</v>
          </cell>
          <cell r="F17223" t="str">
            <v>TREATED</v>
          </cell>
          <cell r="G17223" t="str">
            <v>Treated</v>
          </cell>
          <cell r="H17223">
            <v>44726.711493055554</v>
          </cell>
          <cell r="I17223">
            <v>44726.711493055554</v>
          </cell>
          <cell r="J17223" t="str">
            <v>DATACHK</v>
          </cell>
          <cell r="K17223" t="str">
            <v>DECLINED</v>
          </cell>
          <cell r="L17223" t="str">
            <v>ADEFUNKE SALAWU</v>
          </cell>
          <cell r="M17223" t="str">
            <v>ADEFUNKE SALAWU</v>
          </cell>
          <cell r="N17223">
            <v>11861</v>
          </cell>
          <cell r="O17223">
            <v>44729</v>
          </cell>
        </row>
        <row r="17224">
          <cell r="A17224">
            <v>1059621</v>
          </cell>
          <cell r="B17224" t="str">
            <v>203 - MURTALA MOHAMMED WAY JOS BRANCH</v>
          </cell>
          <cell r="C17224" t="str">
            <v>AKWE ADETOKUNBO</v>
          </cell>
          <cell r="D17224" t="str">
            <v>CP_SalaryPlus_CAT C_Top Up</v>
          </cell>
          <cell r="E17224" t="str">
            <v>DOCREVW</v>
          </cell>
          <cell r="F17224" t="str">
            <v>TREATED</v>
          </cell>
          <cell r="G17224" t="str">
            <v>Treated</v>
          </cell>
          <cell r="H17224">
            <v>44726.711226851854</v>
          </cell>
          <cell r="I17224">
            <v>44726.711226851854</v>
          </cell>
          <cell r="J17224" t="str">
            <v>DOCREVW</v>
          </cell>
          <cell r="K17224" t="str">
            <v>DISBURSED</v>
          </cell>
          <cell r="L17224" t="str">
            <v>BLESSING ELEGAH</v>
          </cell>
          <cell r="M17224" t="str">
            <v>BLESSING ELEGAH</v>
          </cell>
          <cell r="N17224">
            <v>16705</v>
          </cell>
          <cell r="O17224">
            <v>44729</v>
          </cell>
        </row>
        <row r="17225">
          <cell r="A17225">
            <v>1059031</v>
          </cell>
          <cell r="B17225" t="str">
            <v>040 - EKET BRANCH</v>
          </cell>
          <cell r="C17225" t="str">
            <v>EYO COMFORT EDET</v>
          </cell>
          <cell r="D17225" t="str">
            <v>CP_SalaryPlus_CAT B_Fresh Loan</v>
          </cell>
          <cell r="E17225" t="str">
            <v>DATACHK</v>
          </cell>
          <cell r="F17225" t="str">
            <v>TREATED</v>
          </cell>
          <cell r="G17225" t="str">
            <v>Treated</v>
          </cell>
          <cell r="H17225">
            <v>44726.710648148146</v>
          </cell>
          <cell r="I17225">
            <v>44726.710648148146</v>
          </cell>
          <cell r="J17225" t="str">
            <v>DATACHK</v>
          </cell>
          <cell r="K17225" t="str">
            <v>PENDING</v>
          </cell>
          <cell r="L17225" t="str">
            <v>AZEEZ OLIYIDE</v>
          </cell>
          <cell r="M17225" t="str">
            <v>AZEEZ OLIYIDE</v>
          </cell>
          <cell r="N17225">
            <v>11588</v>
          </cell>
          <cell r="O17225">
            <v>44731</v>
          </cell>
        </row>
        <row r="17226">
          <cell r="A17226">
            <v>1059585</v>
          </cell>
          <cell r="B17226" t="str">
            <v>096 - KATSINA I BRANCH</v>
          </cell>
          <cell r="C17226" t="str">
            <v>KADO ABDULWAHAB</v>
          </cell>
          <cell r="D17226" t="str">
            <v>CP_SalaryPlus_CAT C_Fresh Loan</v>
          </cell>
          <cell r="E17226" t="str">
            <v>DATACHK</v>
          </cell>
          <cell r="F17226" t="str">
            <v>TREATED</v>
          </cell>
          <cell r="G17226" t="str">
            <v>Treated</v>
          </cell>
          <cell r="H17226">
            <v>44726.710173611114</v>
          </cell>
          <cell r="I17226">
            <v>44726.710173611114</v>
          </cell>
          <cell r="J17226" t="str">
            <v>DATACHK</v>
          </cell>
          <cell r="K17226" t="str">
            <v>DECLINED</v>
          </cell>
          <cell r="L17226" t="str">
            <v>MELVIN EZEOKE</v>
          </cell>
          <cell r="M17226" t="str">
            <v>MELVIN EZEOKE</v>
          </cell>
          <cell r="O17226">
            <v>44729</v>
          </cell>
        </row>
        <row r="17227">
          <cell r="A17227">
            <v>1059526</v>
          </cell>
          <cell r="B17227" t="str">
            <v>089 - KACHIA ROAD KADUNA BRANCH</v>
          </cell>
          <cell r="C17227" t="str">
            <v>MONDAY EMMANUEL</v>
          </cell>
          <cell r="D17227" t="str">
            <v>EDU_LOAN_FRESH_CAT B</v>
          </cell>
          <cell r="E17227" t="str">
            <v>DOCREVW</v>
          </cell>
          <cell r="F17227" t="str">
            <v>TREATED</v>
          </cell>
          <cell r="G17227" t="str">
            <v>Treated</v>
          </cell>
          <cell r="H17227">
            <v>44726.709560185183</v>
          </cell>
          <cell r="I17227">
            <v>44726.709560185183</v>
          </cell>
          <cell r="J17227" t="str">
            <v>DOCREVW</v>
          </cell>
          <cell r="K17227" t="str">
            <v>DECLINED</v>
          </cell>
          <cell r="L17227" t="str">
            <v>ANIGALA INNOCENT</v>
          </cell>
          <cell r="M17227" t="str">
            <v>ANIGALA INNOCENT</v>
          </cell>
          <cell r="N17227">
            <v>11971</v>
          </cell>
          <cell r="O17227">
            <v>44731</v>
          </cell>
        </row>
        <row r="17228">
          <cell r="A17228">
            <v>1059321</v>
          </cell>
          <cell r="B17228" t="str">
            <v>241 - WETHERAL ROAD II BRANCH</v>
          </cell>
          <cell r="C17228" t="str">
            <v>MBAH MARCILLINUS IFEANYICHUKWU</v>
          </cell>
          <cell r="D17228" t="str">
            <v>CP_SalaryPlus_CAT A_Top Up</v>
          </cell>
          <cell r="E17228" t="str">
            <v>DATACHK</v>
          </cell>
          <cell r="F17228" t="str">
            <v>TREATED</v>
          </cell>
          <cell r="G17228" t="str">
            <v>Treated</v>
          </cell>
          <cell r="H17228">
            <v>44726.709502314814</v>
          </cell>
          <cell r="I17228">
            <v>44726.709502314814</v>
          </cell>
          <cell r="J17228" t="str">
            <v>DATACHK</v>
          </cell>
          <cell r="K17228" t="str">
            <v>DISBURSED</v>
          </cell>
          <cell r="L17228" t="str">
            <v>AZEEZ OLIYIDE</v>
          </cell>
          <cell r="M17228" t="str">
            <v>AZEEZ OLIYIDE</v>
          </cell>
          <cell r="N17228">
            <v>11588</v>
          </cell>
          <cell r="O17228">
            <v>44734</v>
          </cell>
        </row>
        <row r="17229">
          <cell r="A17229">
            <v>1059462</v>
          </cell>
          <cell r="B17229" t="str">
            <v>121 - MURTALA MOHAMMED ROAD  BRANCH</v>
          </cell>
          <cell r="C17229" t="str">
            <v>OGUNLEYE LYDIA OLUWAKEMI</v>
          </cell>
          <cell r="D17229" t="str">
            <v>CP_SalaryPlus_CAT B_Top Up</v>
          </cell>
          <cell r="E17229" t="str">
            <v>FB</v>
          </cell>
          <cell r="F17229" t="str">
            <v>TREATED</v>
          </cell>
          <cell r="G17229" t="str">
            <v>Treated</v>
          </cell>
          <cell r="H17229">
            <v>44726.709479166668</v>
          </cell>
          <cell r="I17229">
            <v>44726.709479166668</v>
          </cell>
          <cell r="J17229" t="str">
            <v>FB</v>
          </cell>
          <cell r="K17229" t="str">
            <v>DISBURSED</v>
          </cell>
          <cell r="L17229" t="str">
            <v>ADEBIYI MICHEAL</v>
          </cell>
          <cell r="M17229" t="str">
            <v>ADEBIYI MICHEAL</v>
          </cell>
          <cell r="N17229">
            <v>13812</v>
          </cell>
          <cell r="O17229">
            <v>44734</v>
          </cell>
        </row>
        <row r="17230">
          <cell r="A17230">
            <v>1059258</v>
          </cell>
          <cell r="B17230" t="str">
            <v>136 - IJEBU-ODE II BRANCH</v>
          </cell>
          <cell r="C17230" t="str">
            <v>DARE OLUSEGUN DAVID</v>
          </cell>
          <cell r="D17230" t="str">
            <v>CP_SalaryPlus_CAT B_Top Up</v>
          </cell>
          <cell r="E17230" t="str">
            <v>DATACHK</v>
          </cell>
          <cell r="F17230" t="str">
            <v>TREATED</v>
          </cell>
          <cell r="G17230" t="str">
            <v>Treated</v>
          </cell>
          <cell r="H17230">
            <v>44726.709386574075</v>
          </cell>
          <cell r="I17230">
            <v>44726.709386574075</v>
          </cell>
          <cell r="J17230" t="str">
            <v>DATACHK</v>
          </cell>
          <cell r="K17230" t="str">
            <v>DISBURSED</v>
          </cell>
          <cell r="L17230" t="str">
            <v>MELVIN EZEOKE</v>
          </cell>
          <cell r="M17230" t="str">
            <v>MELVIN EZEOKE</v>
          </cell>
          <cell r="O17230">
            <v>44734</v>
          </cell>
        </row>
        <row r="17231">
          <cell r="A17231">
            <v>1059485</v>
          </cell>
          <cell r="B17231" t="str">
            <v>213 - KANO BOMPAI BRANCH</v>
          </cell>
          <cell r="C17231" t="str">
            <v>ADO IBRAHIM MAITAMA</v>
          </cell>
          <cell r="D17231" t="str">
            <v>CP_SalaryPlus_CAT B_Fresh Loan</v>
          </cell>
          <cell r="E17231" t="str">
            <v>FB</v>
          </cell>
          <cell r="F17231" t="str">
            <v>TREATED</v>
          </cell>
          <cell r="G17231" t="str">
            <v>Treated</v>
          </cell>
          <cell r="H17231">
            <v>44726.709386574075</v>
          </cell>
          <cell r="I17231">
            <v>44726.709386574075</v>
          </cell>
          <cell r="J17231" t="str">
            <v>FB</v>
          </cell>
          <cell r="K17231" t="str">
            <v>DECLINED</v>
          </cell>
          <cell r="L17231" t="str">
            <v>IBRAHEEM SALAM</v>
          </cell>
          <cell r="M17231" t="str">
            <v>IBRAHEEM SALAM</v>
          </cell>
          <cell r="N17231">
            <v>11435</v>
          </cell>
          <cell r="O17231">
            <v>44734</v>
          </cell>
        </row>
        <row r="17232">
          <cell r="A17232">
            <v>1059318</v>
          </cell>
          <cell r="B17232" t="str">
            <v>142 - WHARF RD BRANCH</v>
          </cell>
          <cell r="C17232" t="str">
            <v>ACHONU STELLA</v>
          </cell>
          <cell r="D17232" t="str">
            <v>CP_SalaryPlus_CAT A_Fresh Loan</v>
          </cell>
          <cell r="E17232" t="str">
            <v>DATACHK</v>
          </cell>
          <cell r="F17232" t="str">
            <v>TREATED</v>
          </cell>
          <cell r="G17232" t="str">
            <v>Treated</v>
          </cell>
          <cell r="H17232">
            <v>44726.709131944444</v>
          </cell>
          <cell r="I17232">
            <v>44726.709131944444</v>
          </cell>
          <cell r="J17232" t="str">
            <v>DATACHK</v>
          </cell>
          <cell r="K17232" t="str">
            <v>PENDING</v>
          </cell>
          <cell r="L17232" t="str">
            <v>ADEFUNKE SALAWU</v>
          </cell>
          <cell r="M17232" t="str">
            <v>ADEFUNKE SALAWU</v>
          </cell>
          <cell r="N17232">
            <v>11861</v>
          </cell>
          <cell r="O17232">
            <v>44734</v>
          </cell>
        </row>
        <row r="17233">
          <cell r="A17233">
            <v>1059184</v>
          </cell>
          <cell r="B17233" t="str">
            <v>121 - MURTALA MOHAMMED ROAD  BRANCH</v>
          </cell>
          <cell r="C17233" t="str">
            <v>UMARU BOLOGI MOHAMMED</v>
          </cell>
          <cell r="D17233" t="str">
            <v>VISA Unsecured Credit Card Scheme Borrower CAT B</v>
          </cell>
          <cell r="E17233" t="str">
            <v>DATACHK</v>
          </cell>
          <cell r="F17233" t="str">
            <v>TREATED</v>
          </cell>
          <cell r="G17233" t="str">
            <v>Treated</v>
          </cell>
          <cell r="H17233">
            <v>44726.708749999998</v>
          </cell>
          <cell r="I17233">
            <v>44726.708749999998</v>
          </cell>
          <cell r="J17233" t="str">
            <v>DATACHK</v>
          </cell>
          <cell r="K17233" t="str">
            <v>PENDING</v>
          </cell>
          <cell r="L17233" t="str">
            <v>ADEFUNKE SALAWU</v>
          </cell>
          <cell r="M17233" t="str">
            <v>ADEFUNKE SALAWU</v>
          </cell>
          <cell r="N17233">
            <v>11861</v>
          </cell>
          <cell r="O17233">
            <v>44734</v>
          </cell>
        </row>
        <row r="17234">
          <cell r="A17234">
            <v>1059315</v>
          </cell>
          <cell r="B17234" t="str">
            <v>073 - ABUJA FEDSEC PHASE III BRANCH</v>
          </cell>
          <cell r="C17234" t="str">
            <v>EJEDOGHAOBI IGNATIUS ANENECHUKWU</v>
          </cell>
          <cell r="D17234" t="str">
            <v>CP_SalaryPlus_CAT A_Fresh Loan</v>
          </cell>
          <cell r="E17234" t="str">
            <v>DATACHK</v>
          </cell>
          <cell r="F17234" t="str">
            <v>TREATED</v>
          </cell>
          <cell r="G17234" t="str">
            <v>Treated</v>
          </cell>
          <cell r="H17234">
            <v>44726.708437499998</v>
          </cell>
          <cell r="I17234">
            <v>44726.708437499998</v>
          </cell>
          <cell r="J17234" t="str">
            <v>DATACHK</v>
          </cell>
          <cell r="K17234" t="str">
            <v>PENDING</v>
          </cell>
          <cell r="L17234" t="str">
            <v>ADEFUNKE SALAWU</v>
          </cell>
          <cell r="M17234" t="str">
            <v>ADEFUNKE SALAWU</v>
          </cell>
          <cell r="N17234">
            <v>11861</v>
          </cell>
          <cell r="O17234">
            <v>44734</v>
          </cell>
        </row>
        <row r="17235">
          <cell r="A17235">
            <v>1058356</v>
          </cell>
          <cell r="B17235" t="str">
            <v>040 - EKET BRANCH</v>
          </cell>
          <cell r="C17235" t="str">
            <v>UDONTA IFIOK AKPAN</v>
          </cell>
          <cell r="D17235" t="str">
            <v>CP_SalaryPlus_CAT C_Fresh Loan</v>
          </cell>
          <cell r="E17235" t="str">
            <v>DOCREVW</v>
          </cell>
          <cell r="F17235" t="str">
            <v>TREATED</v>
          </cell>
          <cell r="G17235" t="str">
            <v>Treated</v>
          </cell>
          <cell r="H17235">
            <v>44726.708321759259</v>
          </cell>
          <cell r="I17235">
            <v>44726.708321759259</v>
          </cell>
          <cell r="J17235" t="str">
            <v>DOCREVW</v>
          </cell>
          <cell r="K17235" t="str">
            <v>PENDING</v>
          </cell>
          <cell r="L17235" t="str">
            <v>BLESSING ELEGAH</v>
          </cell>
          <cell r="M17235" t="str">
            <v>BLESSING ELEGAH</v>
          </cell>
          <cell r="N17235">
            <v>16705</v>
          </cell>
          <cell r="O17235">
            <v>44734</v>
          </cell>
        </row>
        <row r="17236">
          <cell r="A17236">
            <v>1059330</v>
          </cell>
          <cell r="B17236" t="str">
            <v>275 - RUMUOKORO BRANCH</v>
          </cell>
          <cell r="C17236" t="str">
            <v>NWEKE CHARITY ONYEKACHI</v>
          </cell>
          <cell r="D17236" t="str">
            <v>VISA Unsecured Credit Card Scheme Borrower CAT C</v>
          </cell>
          <cell r="E17236" t="str">
            <v>DATACHK</v>
          </cell>
          <cell r="F17236" t="str">
            <v>TREATED</v>
          </cell>
          <cell r="G17236" t="str">
            <v>Treated</v>
          </cell>
          <cell r="H17236">
            <v>44726.708171296297</v>
          </cell>
          <cell r="I17236">
            <v>44726.708171296297</v>
          </cell>
          <cell r="J17236" t="str">
            <v>DATACHK</v>
          </cell>
          <cell r="K17236" t="str">
            <v>PENDING</v>
          </cell>
          <cell r="L17236" t="str">
            <v>AZEEZ OLIYIDE</v>
          </cell>
          <cell r="M17236" t="str">
            <v>AZEEZ OLIYIDE</v>
          </cell>
          <cell r="N17236">
            <v>11588</v>
          </cell>
          <cell r="O17236">
            <v>44733</v>
          </cell>
        </row>
        <row r="17237">
          <cell r="A17237">
            <v>1058546</v>
          </cell>
          <cell r="B17237" t="str">
            <v>084 - GARDEN AVENUE ENUGU BRANCH</v>
          </cell>
          <cell r="C17237" t="str">
            <v>NWOBODO AMUCHE MARYANN</v>
          </cell>
          <cell r="D17237" t="str">
            <v>CP_SalaryPlus_CAT A_Fresh Loan</v>
          </cell>
          <cell r="E17237" t="str">
            <v>DATACHK</v>
          </cell>
          <cell r="F17237" t="str">
            <v>TREATED</v>
          </cell>
          <cell r="G17237" t="str">
            <v>Treated</v>
          </cell>
          <cell r="H17237">
            <v>44726.70784722222</v>
          </cell>
          <cell r="I17237">
            <v>44726.70784722222</v>
          </cell>
          <cell r="J17237" t="str">
            <v>DATACHK</v>
          </cell>
          <cell r="K17237" t="str">
            <v>PENDING</v>
          </cell>
          <cell r="L17237" t="str">
            <v>ADEFUNKE SALAWU</v>
          </cell>
          <cell r="M17237" t="str">
            <v>ADEFUNKE SALAWU</v>
          </cell>
          <cell r="N17237">
            <v>11861</v>
          </cell>
          <cell r="O17237">
            <v>44733</v>
          </cell>
        </row>
        <row r="17238">
          <cell r="A17238">
            <v>1059445</v>
          </cell>
          <cell r="B17238" t="str">
            <v>207 - MAITAMA MEDITERRANEAN BRANCH</v>
          </cell>
          <cell r="C17238" t="str">
            <v>ETUKUDO SAMUEL</v>
          </cell>
          <cell r="D17238" t="str">
            <v>SalaryPlus_CAT A_Top Up_Conss</v>
          </cell>
          <cell r="E17238" t="str">
            <v>FB</v>
          </cell>
          <cell r="F17238" t="str">
            <v>TREATED</v>
          </cell>
          <cell r="G17238" t="str">
            <v>Treated</v>
          </cell>
          <cell r="H17238">
            <v>44726.707824074074</v>
          </cell>
          <cell r="I17238">
            <v>44726.707824074074</v>
          </cell>
          <cell r="J17238" t="str">
            <v>FB</v>
          </cell>
          <cell r="K17238" t="str">
            <v>DISBURSED</v>
          </cell>
          <cell r="L17238" t="str">
            <v>Toluwalope Adeyoriju</v>
          </cell>
          <cell r="M17238" t="str">
            <v>TOLUWALOPE ADEYORIJU</v>
          </cell>
          <cell r="O17238">
            <v>44733</v>
          </cell>
        </row>
        <row r="17239">
          <cell r="A17239">
            <v>1059114</v>
          </cell>
          <cell r="B17239" t="str">
            <v>069 - SANUSI FAFUNWA BRANCH</v>
          </cell>
          <cell r="C17239" t="str">
            <v>AKINRINADE SUNDAY SEGUN</v>
          </cell>
          <cell r="D17239" t="str">
            <v>CP_SalaryPlus_CAT A_Fresh Loan</v>
          </cell>
          <cell r="E17239" t="str">
            <v>DOCREVW</v>
          </cell>
          <cell r="F17239" t="str">
            <v>TREATED</v>
          </cell>
          <cell r="G17239" t="str">
            <v>Treated</v>
          </cell>
          <cell r="H17239">
            <v>44726.707314814812</v>
          </cell>
          <cell r="I17239">
            <v>44726.707314814812</v>
          </cell>
          <cell r="J17239" t="str">
            <v>DOCREVW</v>
          </cell>
          <cell r="K17239" t="str">
            <v>PENDING</v>
          </cell>
          <cell r="L17239" t="str">
            <v>ANIGALA INNOCENT</v>
          </cell>
          <cell r="M17239" t="str">
            <v>ANIGALA INNOCENT</v>
          </cell>
          <cell r="N17239">
            <v>11971</v>
          </cell>
          <cell r="O17239">
            <v>44732</v>
          </cell>
        </row>
        <row r="17240">
          <cell r="A17240">
            <v>1059522</v>
          </cell>
          <cell r="B17240" t="str">
            <v>080 - MAIDUGURI I BRANCH</v>
          </cell>
          <cell r="C17240" t="str">
            <v>IBRAHIM GONI</v>
          </cell>
          <cell r="D17240" t="str">
            <v>CP_SalaryPlus_CAT A_Fresh Loan</v>
          </cell>
          <cell r="E17240" t="str">
            <v>DOCREVW</v>
          </cell>
          <cell r="F17240" t="str">
            <v>TREATED</v>
          </cell>
          <cell r="G17240" t="str">
            <v>Treated</v>
          </cell>
          <cell r="H17240">
            <v>44726.707291666666</v>
          </cell>
          <cell r="I17240">
            <v>44726.707291666666</v>
          </cell>
          <cell r="J17240" t="str">
            <v>DOCREVW</v>
          </cell>
          <cell r="K17240" t="str">
            <v>PENDING</v>
          </cell>
          <cell r="L17240" t="str">
            <v>GOODNESS ABAM</v>
          </cell>
          <cell r="M17240" t="str">
            <v>GOODNESS ABAM</v>
          </cell>
          <cell r="N17240">
            <v>15805</v>
          </cell>
          <cell r="O17240">
            <v>44732</v>
          </cell>
        </row>
        <row r="17241">
          <cell r="A17241">
            <v>1058403</v>
          </cell>
          <cell r="B17241" t="str">
            <v>182 - ASOKORO BRANCH</v>
          </cell>
          <cell r="C17241" t="str">
            <v>ADAMU SHAIBU</v>
          </cell>
          <cell r="D17241" t="str">
            <v>SalaryPlus_CAT A_Fresh Loan</v>
          </cell>
          <cell r="E17241" t="str">
            <v>DATACHK</v>
          </cell>
          <cell r="F17241" t="str">
            <v>TREATED</v>
          </cell>
          <cell r="G17241" t="str">
            <v>Treated</v>
          </cell>
          <cell r="H17241">
            <v>44726.707256944443</v>
          </cell>
          <cell r="I17241">
            <v>44726.707256944443</v>
          </cell>
          <cell r="J17241" t="str">
            <v>DATACHK</v>
          </cell>
          <cell r="K17241" t="str">
            <v>PENDING</v>
          </cell>
          <cell r="L17241" t="str">
            <v>ADEFUNKE SALAWU</v>
          </cell>
          <cell r="M17241" t="str">
            <v>ADEFUNKE SALAWU</v>
          </cell>
          <cell r="N17241">
            <v>11861</v>
          </cell>
          <cell r="O17241">
            <v>44732</v>
          </cell>
        </row>
        <row r="17242">
          <cell r="A17242">
            <v>1059546</v>
          </cell>
          <cell r="B17242" t="str">
            <v>191 - AZARE BRANCH</v>
          </cell>
          <cell r="C17242" t="str">
            <v>IDRIS ADAMU</v>
          </cell>
          <cell r="D17242" t="str">
            <v>CP_SalaryPlus_CAT C_Fresh Loan</v>
          </cell>
          <cell r="E17242" t="str">
            <v>FB</v>
          </cell>
          <cell r="F17242" t="str">
            <v>TREATED</v>
          </cell>
          <cell r="G17242" t="str">
            <v>Treated</v>
          </cell>
          <cell r="H17242">
            <v>44726.707187499997</v>
          </cell>
          <cell r="I17242">
            <v>44726.707187499997</v>
          </cell>
          <cell r="J17242" t="str">
            <v>FB</v>
          </cell>
          <cell r="K17242" t="str">
            <v>PENDING</v>
          </cell>
          <cell r="L17242" t="str">
            <v>ADETOLA ABOLANLE</v>
          </cell>
          <cell r="M17242" t="str">
            <v>ADETOLA ABOLANLE</v>
          </cell>
          <cell r="N17242">
            <v>8994</v>
          </cell>
          <cell r="O17242">
            <v>44733</v>
          </cell>
        </row>
        <row r="17243">
          <cell r="A17243">
            <v>1057278</v>
          </cell>
          <cell r="B17243" t="str">
            <v>074 - MINNA 1 BRANCH</v>
          </cell>
          <cell r="C17243" t="str">
            <v>ANARUWA ALIYU</v>
          </cell>
          <cell r="D17243" t="str">
            <v>VISA Unsecured Credit Card Scheme Borrower CAT B</v>
          </cell>
          <cell r="E17243" t="str">
            <v>DOCREVW</v>
          </cell>
          <cell r="F17243" t="str">
            <v>TREATED</v>
          </cell>
          <cell r="G17243" t="str">
            <v>Treated</v>
          </cell>
          <cell r="H17243">
            <v>44726.707175925927</v>
          </cell>
          <cell r="I17243">
            <v>44726.707175925927</v>
          </cell>
          <cell r="J17243" t="str">
            <v>DOCREVW</v>
          </cell>
          <cell r="K17243" t="str">
            <v>PENDING</v>
          </cell>
          <cell r="L17243" t="str">
            <v>BLESSING ELEGAH</v>
          </cell>
          <cell r="M17243" t="str">
            <v>BLESSING ELEGAH</v>
          </cell>
          <cell r="N17243">
            <v>16705</v>
          </cell>
          <cell r="O17243">
            <v>44732</v>
          </cell>
        </row>
        <row r="17244">
          <cell r="A17244">
            <v>1059599</v>
          </cell>
          <cell r="B17244" t="str">
            <v>085 - WETHERAL ROAD I BRANCH</v>
          </cell>
          <cell r="C17244" t="str">
            <v>OTUONYE JENICY DABERECHI</v>
          </cell>
          <cell r="D17244" t="str">
            <v>VISA Unsecured Credit Card Scheme_Non Borrow CAT A</v>
          </cell>
          <cell r="E17244" t="str">
            <v>FB</v>
          </cell>
          <cell r="F17244" t="str">
            <v>TREATED</v>
          </cell>
          <cell r="G17244" t="str">
            <v>Treated</v>
          </cell>
          <cell r="H17244">
            <v>44726.70685185185</v>
          </cell>
          <cell r="I17244">
            <v>44726.70685185185</v>
          </cell>
          <cell r="J17244" t="str">
            <v>FB</v>
          </cell>
          <cell r="K17244" t="str">
            <v>PENDING</v>
          </cell>
          <cell r="L17244" t="str">
            <v>Micheal Gbolagade</v>
          </cell>
          <cell r="M17244" t="str">
            <v>MICHEAL GBOLAGADE</v>
          </cell>
          <cell r="O17244">
            <v>44733</v>
          </cell>
        </row>
        <row r="17245">
          <cell r="A17245">
            <v>1059261</v>
          </cell>
          <cell r="B17245" t="str">
            <v>074 - MINNA 1 BRANCH</v>
          </cell>
          <cell r="C17245" t="str">
            <v>JIBRIN MOHAMMED</v>
          </cell>
          <cell r="D17245" t="str">
            <v>CP_SalaryPlus_CAT C_Fresh Loan</v>
          </cell>
          <cell r="E17245" t="str">
            <v>DOCREVW</v>
          </cell>
          <cell r="F17245" t="str">
            <v>TREATED</v>
          </cell>
          <cell r="G17245" t="str">
            <v>Treated</v>
          </cell>
          <cell r="H17245">
            <v>44726.706724537034</v>
          </cell>
          <cell r="I17245">
            <v>44726.706724537034</v>
          </cell>
          <cell r="J17245" t="str">
            <v>DOCREVW</v>
          </cell>
          <cell r="K17245" t="str">
            <v>PENDING</v>
          </cell>
          <cell r="L17245" t="str">
            <v>BLESSING ELEGAH</v>
          </cell>
          <cell r="M17245" t="str">
            <v>BLESSING ELEGAH</v>
          </cell>
          <cell r="N17245">
            <v>16705</v>
          </cell>
          <cell r="O17245">
            <v>44736</v>
          </cell>
        </row>
        <row r="17246">
          <cell r="A17246">
            <v>1059166</v>
          </cell>
          <cell r="B17246" t="str">
            <v>047 - YENAGOA  BRANCH</v>
          </cell>
          <cell r="C17246" t="str">
            <v>IGBUASI IPIGANSI ERIC</v>
          </cell>
          <cell r="D17246" t="str">
            <v>CP_SalaryPlus_CAT B_Fresh Loan</v>
          </cell>
          <cell r="E17246" t="str">
            <v>FB</v>
          </cell>
          <cell r="F17246" t="str">
            <v>TREATED</v>
          </cell>
          <cell r="G17246" t="str">
            <v>Treated</v>
          </cell>
          <cell r="H17246">
            <v>44726.706678240742</v>
          </cell>
          <cell r="I17246">
            <v>44726.706678240742</v>
          </cell>
          <cell r="J17246" t="str">
            <v>FB</v>
          </cell>
          <cell r="K17246" t="str">
            <v>PENDING</v>
          </cell>
          <cell r="L17246" t="str">
            <v>elizabeth ofoesuwa</v>
          </cell>
          <cell r="M17246" t="str">
            <v>ELIZABETH OFOESUWA</v>
          </cell>
          <cell r="N17246">
            <v>17545</v>
          </cell>
          <cell r="O17246">
            <v>44735</v>
          </cell>
        </row>
        <row r="17247">
          <cell r="A17247">
            <v>1059359</v>
          </cell>
          <cell r="B17247" t="str">
            <v>096 - KATSINA I BRANCH</v>
          </cell>
          <cell r="C17247" t="str">
            <v>NUHU TUKUR</v>
          </cell>
          <cell r="D17247" t="str">
            <v>CP_SalaryPlus_CAT C_Fresh Loan</v>
          </cell>
          <cell r="E17247" t="str">
            <v>DATACHK</v>
          </cell>
          <cell r="F17247" t="str">
            <v>TREATED</v>
          </cell>
          <cell r="G17247" t="str">
            <v>Treated</v>
          </cell>
          <cell r="H17247">
            <v>44726.706643518519</v>
          </cell>
          <cell r="I17247">
            <v>44726.706643518519</v>
          </cell>
          <cell r="J17247" t="str">
            <v>DATACHK</v>
          </cell>
          <cell r="K17247" t="str">
            <v>PENDING</v>
          </cell>
          <cell r="L17247" t="str">
            <v>AZEEZ OLIYIDE</v>
          </cell>
          <cell r="M17247" t="str">
            <v>AZEEZ OLIYIDE</v>
          </cell>
          <cell r="N17247">
            <v>11588</v>
          </cell>
          <cell r="O17247">
            <v>44736</v>
          </cell>
        </row>
        <row r="17248">
          <cell r="A17248">
            <v>1059110</v>
          </cell>
          <cell r="B17248" t="str">
            <v>206 - JABI BRANCH</v>
          </cell>
          <cell r="C17248" t="str">
            <v>IKEDIASHI NNAMAKA</v>
          </cell>
          <cell r="D17248" t="str">
            <v>CP_SalaryPlus_CAT A_Top Up</v>
          </cell>
          <cell r="E17248" t="str">
            <v>FB</v>
          </cell>
          <cell r="F17248" t="str">
            <v>TREATED</v>
          </cell>
          <cell r="G17248" t="str">
            <v>Treated</v>
          </cell>
          <cell r="H17248">
            <v>44726.706469907411</v>
          </cell>
          <cell r="I17248">
            <v>44726.706469907411</v>
          </cell>
          <cell r="J17248" t="str">
            <v>FB</v>
          </cell>
          <cell r="K17248" t="str">
            <v>DISBURSED</v>
          </cell>
          <cell r="L17248" t="str">
            <v>IBRAHEEM SALAM</v>
          </cell>
          <cell r="M17248" t="str">
            <v>IBRAHEEM SALAM</v>
          </cell>
          <cell r="N17248">
            <v>11435</v>
          </cell>
          <cell r="O17248">
            <v>44733</v>
          </cell>
        </row>
        <row r="17249">
          <cell r="A17249">
            <v>1059313</v>
          </cell>
          <cell r="B17249" t="str">
            <v>200 - KANO IBRAHIM TAIWO BRANCH</v>
          </cell>
          <cell r="C17249" t="str">
            <v>ADO DANLAMI</v>
          </cell>
          <cell r="D17249" t="str">
            <v>CP_SalaryPlus_CAT B_Fresh Loan</v>
          </cell>
          <cell r="E17249" t="str">
            <v>DATACHK</v>
          </cell>
          <cell r="F17249" t="str">
            <v>TREATED</v>
          </cell>
          <cell r="G17249" t="str">
            <v>Treated</v>
          </cell>
          <cell r="H17249">
            <v>44726.706469907411</v>
          </cell>
          <cell r="I17249">
            <v>44726.706469907411</v>
          </cell>
          <cell r="J17249" t="str">
            <v>DATACHK</v>
          </cell>
          <cell r="K17249" t="str">
            <v>DECLINED</v>
          </cell>
          <cell r="L17249" t="str">
            <v>MELVIN EZEOKE</v>
          </cell>
          <cell r="M17249" t="str">
            <v>MELVIN EZEOKE</v>
          </cell>
          <cell r="O17249">
            <v>44732</v>
          </cell>
        </row>
        <row r="17250">
          <cell r="A17250">
            <v>1059411</v>
          </cell>
          <cell r="B17250" t="str">
            <v>183 - KANO MM WAY 1 BRANCH</v>
          </cell>
          <cell r="C17250" t="str">
            <v>NUHU BIJIMI</v>
          </cell>
          <cell r="D17250" t="str">
            <v>CP_SalaryPlus_CAT A_Fresh Loan</v>
          </cell>
          <cell r="E17250" t="str">
            <v>FB</v>
          </cell>
          <cell r="F17250" t="str">
            <v>TREATED</v>
          </cell>
          <cell r="G17250" t="str">
            <v>Treated</v>
          </cell>
          <cell r="H17250">
            <v>44726.706469907411</v>
          </cell>
          <cell r="I17250">
            <v>44726.706469907411</v>
          </cell>
          <cell r="J17250" t="str">
            <v>FB</v>
          </cell>
          <cell r="K17250" t="str">
            <v>PENDING</v>
          </cell>
          <cell r="L17250" t="str">
            <v>ADEBIYI MICHEAL</v>
          </cell>
          <cell r="M17250" t="str">
            <v>ADEBIYI MICHEAL</v>
          </cell>
          <cell r="N17250">
            <v>13812</v>
          </cell>
          <cell r="O17250">
            <v>44732</v>
          </cell>
        </row>
        <row r="17251">
          <cell r="A17251">
            <v>1059447</v>
          </cell>
          <cell r="B17251" t="str">
            <v>093 - YOLA BRANCH</v>
          </cell>
          <cell r="C17251" t="str">
            <v>DEMSHIMENO PAUL MATTHEW</v>
          </cell>
          <cell r="D17251" t="str">
            <v>CP_SalaryPlus_CAT B_Fresh Loan</v>
          </cell>
          <cell r="E17251" t="str">
            <v>FB</v>
          </cell>
          <cell r="F17251" t="str">
            <v>TREATED</v>
          </cell>
          <cell r="G17251" t="str">
            <v>Treated</v>
          </cell>
          <cell r="H17251">
            <v>44726.706365740742</v>
          </cell>
          <cell r="I17251">
            <v>44726.706365740742</v>
          </cell>
          <cell r="J17251" t="str">
            <v>FB</v>
          </cell>
          <cell r="K17251" t="str">
            <v>DECLINED</v>
          </cell>
          <cell r="L17251" t="str">
            <v>Seun Akande</v>
          </cell>
          <cell r="M17251" t="str">
            <v>SEUN AKANDE</v>
          </cell>
          <cell r="O17251">
            <v>44732</v>
          </cell>
        </row>
        <row r="17252">
          <cell r="A17252">
            <v>1059585</v>
          </cell>
          <cell r="B17252" t="str">
            <v>096 - KATSINA I BRANCH</v>
          </cell>
          <cell r="C17252" t="str">
            <v>KADO ABDULWAHAB</v>
          </cell>
          <cell r="D17252" t="str">
            <v>CP_SalaryPlus_CAT C_Fresh Loan</v>
          </cell>
          <cell r="E17252" t="str">
            <v>FB</v>
          </cell>
          <cell r="F17252" t="str">
            <v>TREATED</v>
          </cell>
          <cell r="G17252" t="str">
            <v>Treated</v>
          </cell>
          <cell r="H17252">
            <v>44726.706226851849</v>
          </cell>
          <cell r="I17252">
            <v>44726.706226851849</v>
          </cell>
          <cell r="J17252" t="str">
            <v>FB</v>
          </cell>
          <cell r="K17252" t="str">
            <v>DECLINED</v>
          </cell>
          <cell r="L17252" t="str">
            <v>elizabeth ofoesuwa</v>
          </cell>
          <cell r="M17252" t="str">
            <v>ELIZABETH OFOESUWA</v>
          </cell>
          <cell r="N17252">
            <v>17545</v>
          </cell>
          <cell r="O17252">
            <v>44733</v>
          </cell>
        </row>
        <row r="17253">
          <cell r="A17253">
            <v>1059200</v>
          </cell>
          <cell r="B17253" t="str">
            <v>136 - IJEBU-ODE II BRANCH</v>
          </cell>
          <cell r="C17253" t="str">
            <v>AINA CHRISTIANAH ADEOLA</v>
          </cell>
          <cell r="D17253" t="str">
            <v>CP_SalaryPlus_CAT C_Top Up</v>
          </cell>
          <cell r="E17253" t="str">
            <v>DATACHK</v>
          </cell>
          <cell r="F17253" t="str">
            <v>TREATED</v>
          </cell>
          <cell r="G17253" t="str">
            <v>Treated</v>
          </cell>
          <cell r="H17253">
            <v>44726.70621527778</v>
          </cell>
          <cell r="I17253">
            <v>44726.70621527778</v>
          </cell>
          <cell r="J17253" t="str">
            <v>DATACHK</v>
          </cell>
          <cell r="K17253" t="str">
            <v>DISBURSED</v>
          </cell>
          <cell r="L17253" t="str">
            <v>ADEFUNKE SALAWU</v>
          </cell>
          <cell r="M17253" t="str">
            <v>ADEFUNKE SALAWU</v>
          </cell>
          <cell r="N17253">
            <v>11861</v>
          </cell>
          <cell r="O17253">
            <v>44733</v>
          </cell>
        </row>
        <row r="17254">
          <cell r="A17254">
            <v>1057955</v>
          </cell>
          <cell r="B17254" t="str">
            <v>121 - MURTALA MOHAMMED ROAD  BRANCH</v>
          </cell>
          <cell r="C17254" t="str">
            <v>TOYIN TAIBAT</v>
          </cell>
          <cell r="D17254" t="str">
            <v>CP_SalaryPlus_CAT A_Top Up</v>
          </cell>
          <cell r="E17254" t="str">
            <v>FB</v>
          </cell>
          <cell r="F17254" t="str">
            <v>TREATED</v>
          </cell>
          <cell r="G17254" t="str">
            <v>Treated</v>
          </cell>
          <cell r="H17254">
            <v>44726.705972222226</v>
          </cell>
          <cell r="I17254">
            <v>44726.705972222226</v>
          </cell>
          <cell r="J17254" t="str">
            <v>FB</v>
          </cell>
          <cell r="K17254" t="str">
            <v>DISBURSED</v>
          </cell>
          <cell r="L17254" t="str">
            <v>Favour Elijah</v>
          </cell>
          <cell r="M17254" t="str">
            <v>FAVOUR ELIJAH</v>
          </cell>
          <cell r="O17254">
            <v>44733</v>
          </cell>
        </row>
        <row r="17255">
          <cell r="A17255">
            <v>1059326</v>
          </cell>
          <cell r="B17255" t="str">
            <v>183 - KANO MM WAY 1 BRANCH</v>
          </cell>
          <cell r="C17255" t="str">
            <v>ALI USMAN GABASAWA</v>
          </cell>
          <cell r="D17255" t="str">
            <v>CP_SalaryPlus_CAT C_Top Up</v>
          </cell>
          <cell r="E17255" t="str">
            <v>DOCREVW</v>
          </cell>
          <cell r="F17255" t="str">
            <v>TREATED</v>
          </cell>
          <cell r="G17255" t="str">
            <v>Treated</v>
          </cell>
          <cell r="H17255">
            <v>44726.705868055556</v>
          </cell>
          <cell r="I17255">
            <v>44726.705868055556</v>
          </cell>
          <cell r="J17255" t="str">
            <v>DOCREVW</v>
          </cell>
          <cell r="K17255" t="str">
            <v>DISBURSED</v>
          </cell>
          <cell r="L17255" t="str">
            <v>GOODNESS ABAM</v>
          </cell>
          <cell r="M17255" t="str">
            <v>GOODNESS ABAM</v>
          </cell>
          <cell r="N17255">
            <v>15805</v>
          </cell>
          <cell r="O17255">
            <v>44733</v>
          </cell>
        </row>
        <row r="17256">
          <cell r="A17256">
            <v>1059485</v>
          </cell>
          <cell r="B17256" t="str">
            <v>213 - KANO BOMPAI BRANCH</v>
          </cell>
          <cell r="C17256" t="str">
            <v>ADO IBRAHIM MAITAMA</v>
          </cell>
          <cell r="D17256" t="str">
            <v>CP_SalaryPlus_CAT B_Fresh Loan</v>
          </cell>
          <cell r="E17256" t="str">
            <v>DOCREVW</v>
          </cell>
          <cell r="F17256" t="str">
            <v>TREATED</v>
          </cell>
          <cell r="G17256" t="str">
            <v>Treated</v>
          </cell>
          <cell r="H17256">
            <v>44726.705451388887</v>
          </cell>
          <cell r="I17256">
            <v>44726.705451388887</v>
          </cell>
          <cell r="J17256" t="str">
            <v>DOCREVW</v>
          </cell>
          <cell r="K17256" t="str">
            <v>DECLINED</v>
          </cell>
          <cell r="L17256" t="str">
            <v>BLESSING ELEGAH</v>
          </cell>
          <cell r="M17256" t="str">
            <v>BLESSING ELEGAH</v>
          </cell>
          <cell r="N17256">
            <v>16705</v>
          </cell>
          <cell r="O17256">
            <v>44732</v>
          </cell>
        </row>
        <row r="17257">
          <cell r="A17257">
            <v>1059587</v>
          </cell>
          <cell r="B17257" t="str">
            <v>011 - IJEBU-ODE I BRANCH</v>
          </cell>
          <cell r="C17257" t="str">
            <v>MUSARI RASHIDAT OLABISI</v>
          </cell>
          <cell r="D17257" t="str">
            <v>CP_SalaryPlus_CAT C_Top Up</v>
          </cell>
          <cell r="E17257" t="str">
            <v>DATACHK</v>
          </cell>
          <cell r="F17257" t="str">
            <v>TREATED</v>
          </cell>
          <cell r="G17257" t="str">
            <v>Treated</v>
          </cell>
          <cell r="H17257">
            <v>44726.70516203704</v>
          </cell>
          <cell r="I17257">
            <v>44726.70516203704</v>
          </cell>
          <cell r="J17257" t="str">
            <v>DATACHK</v>
          </cell>
          <cell r="K17257" t="str">
            <v>DISBURSED</v>
          </cell>
          <cell r="L17257" t="str">
            <v>MELVIN EZEOKE</v>
          </cell>
          <cell r="M17257" t="str">
            <v>MELVIN EZEOKE</v>
          </cell>
          <cell r="O17257">
            <v>44732</v>
          </cell>
        </row>
        <row r="17258">
          <cell r="A17258">
            <v>1059459</v>
          </cell>
          <cell r="B17258" t="str">
            <v>088 - BRITISH AMERICAN JUNCTION JOS</v>
          </cell>
          <cell r="C17258" t="str">
            <v>ABARSHI NASIRU BAKO</v>
          </cell>
          <cell r="D17258" t="str">
            <v>VISA Unsecured Credit Card Scheme Borrower CAT B</v>
          </cell>
          <cell r="E17258" t="str">
            <v>DATACHK</v>
          </cell>
          <cell r="F17258" t="str">
            <v>TREATED</v>
          </cell>
          <cell r="G17258" t="str">
            <v>Treated</v>
          </cell>
          <cell r="H17258">
            <v>44726.705127314817</v>
          </cell>
          <cell r="I17258">
            <v>44726.705127314817</v>
          </cell>
          <cell r="J17258" t="str">
            <v>DATACHK</v>
          </cell>
          <cell r="K17258" t="str">
            <v>PENDING</v>
          </cell>
          <cell r="L17258" t="str">
            <v>AZEEZ OLIYIDE</v>
          </cell>
          <cell r="M17258" t="str">
            <v>AZEEZ OLIYIDE</v>
          </cell>
          <cell r="N17258">
            <v>11588</v>
          </cell>
          <cell r="O17258">
            <v>44733</v>
          </cell>
        </row>
        <row r="17259">
          <cell r="A17259">
            <v>1058766</v>
          </cell>
          <cell r="B17259" t="str">
            <v>210 - YAKUBU GOWON WAY KADUNA BRANCH</v>
          </cell>
          <cell r="C17259" t="str">
            <v>MAINA ADAMU ABBAS</v>
          </cell>
          <cell r="D17259" t="str">
            <v>VISA Unsecured Credit Card Scheme Borrower CAT A</v>
          </cell>
          <cell r="E17259" t="str">
            <v>DOCREVW</v>
          </cell>
          <cell r="F17259" t="str">
            <v>TREATED</v>
          </cell>
          <cell r="G17259" t="str">
            <v>Treated</v>
          </cell>
          <cell r="H17259">
            <v>44726.705057870371</v>
          </cell>
          <cell r="I17259">
            <v>44726.705057870371</v>
          </cell>
          <cell r="J17259" t="str">
            <v>DOCREVW</v>
          </cell>
          <cell r="K17259" t="str">
            <v>DECLINED</v>
          </cell>
          <cell r="L17259" t="str">
            <v>GOODNESS ABAM</v>
          </cell>
          <cell r="M17259" t="str">
            <v>GOODNESS ABAM</v>
          </cell>
          <cell r="N17259">
            <v>15805</v>
          </cell>
          <cell r="O17259">
            <v>44734</v>
          </cell>
        </row>
        <row r="17260">
          <cell r="A17260">
            <v>1059473</v>
          </cell>
          <cell r="B17260" t="str">
            <v>097 - COMMERCIAL RD BAUCHI BRANCH</v>
          </cell>
          <cell r="C17260" t="str">
            <v>MAKWAYO JONATHAN NABABA</v>
          </cell>
          <cell r="D17260" t="str">
            <v>CP_SalaryPlus_CAT B_Fresh Loan</v>
          </cell>
          <cell r="E17260" t="str">
            <v>FB</v>
          </cell>
          <cell r="F17260" t="str">
            <v>TREATED</v>
          </cell>
          <cell r="G17260" t="str">
            <v>Treated</v>
          </cell>
          <cell r="H17260">
            <v>44726.704907407409</v>
          </cell>
          <cell r="I17260">
            <v>44726.704907407409</v>
          </cell>
          <cell r="J17260" t="str">
            <v>FB</v>
          </cell>
          <cell r="K17260" t="str">
            <v>DECLINED</v>
          </cell>
          <cell r="L17260" t="str">
            <v>Toluwalope Adeyoriju</v>
          </cell>
          <cell r="M17260" t="str">
            <v>TOLUWALOPE ADEYORIJU</v>
          </cell>
          <cell r="O17260">
            <v>44734</v>
          </cell>
        </row>
        <row r="17261">
          <cell r="A17261">
            <v>1059258</v>
          </cell>
          <cell r="B17261" t="str">
            <v>136 - IJEBU-ODE II BRANCH</v>
          </cell>
          <cell r="C17261" t="str">
            <v>DARE OLUSEGUN DAVID</v>
          </cell>
          <cell r="D17261" t="str">
            <v>CP_SalaryPlus_CAT B_Top Up</v>
          </cell>
          <cell r="E17261" t="str">
            <v>FB</v>
          </cell>
          <cell r="F17261" t="str">
            <v>TREATED</v>
          </cell>
          <cell r="G17261" t="str">
            <v>Treated</v>
          </cell>
          <cell r="H17261">
            <v>44726.704699074071</v>
          </cell>
          <cell r="I17261">
            <v>44726.704699074071</v>
          </cell>
          <cell r="J17261" t="str">
            <v>FB</v>
          </cell>
          <cell r="K17261" t="str">
            <v>DISBURSED</v>
          </cell>
          <cell r="L17261" t="str">
            <v>IBRAHEEM SALAM</v>
          </cell>
          <cell r="M17261" t="str">
            <v>IBRAHEEM SALAM</v>
          </cell>
          <cell r="N17261">
            <v>11435</v>
          </cell>
          <cell r="O17261">
            <v>44734</v>
          </cell>
        </row>
        <row r="17262">
          <cell r="A17262">
            <v>1058613</v>
          </cell>
          <cell r="B17262" t="str">
            <v>002 - ABUJA FIRST CITY PLAZA BRANCH</v>
          </cell>
          <cell r="C17262" t="str">
            <v>AKPAN MONDAY</v>
          </cell>
          <cell r="D17262" t="str">
            <v>PREMIUM SALARY PLUS (ALL IN RATE)</v>
          </cell>
          <cell r="E17262" t="str">
            <v>DOCREVW</v>
          </cell>
          <cell r="F17262" t="str">
            <v>TREATED</v>
          </cell>
          <cell r="G17262" t="str">
            <v>Treated</v>
          </cell>
          <cell r="H17262">
            <v>44726.704548611109</v>
          </cell>
          <cell r="I17262">
            <v>44726.704548611109</v>
          </cell>
          <cell r="J17262" t="str">
            <v>DOCREVW</v>
          </cell>
          <cell r="K17262" t="str">
            <v>DECLINED</v>
          </cell>
          <cell r="L17262" t="str">
            <v>GOODNESS ABAM</v>
          </cell>
          <cell r="M17262" t="str">
            <v>GOODNESS ABAM</v>
          </cell>
          <cell r="N17262">
            <v>15805</v>
          </cell>
          <cell r="O17262">
            <v>44733</v>
          </cell>
        </row>
        <row r="17263">
          <cell r="A17263">
            <v>1059436</v>
          </cell>
          <cell r="B17263" t="str">
            <v>200 - KANO IBRAHIM TAIWO BRANCH</v>
          </cell>
          <cell r="C17263" t="str">
            <v>GARBA TASIU</v>
          </cell>
          <cell r="D17263" t="str">
            <v>VISA Unsecured Credit Card Scheme Borrower CAT C</v>
          </cell>
          <cell r="E17263" t="str">
            <v>DOCREVW</v>
          </cell>
          <cell r="F17263" t="str">
            <v>TREATED</v>
          </cell>
          <cell r="G17263" t="str">
            <v>Treated</v>
          </cell>
          <cell r="H17263">
            <v>44726.704548611109</v>
          </cell>
          <cell r="I17263">
            <v>44726.704548611109</v>
          </cell>
          <cell r="J17263" t="str">
            <v>DOCREVW</v>
          </cell>
          <cell r="K17263" t="str">
            <v>PENDING</v>
          </cell>
          <cell r="L17263" t="str">
            <v>ANIGALA INNOCENT</v>
          </cell>
          <cell r="M17263" t="str">
            <v>ANIGALA INNOCENT</v>
          </cell>
          <cell r="N17263">
            <v>11971</v>
          </cell>
          <cell r="O17263">
            <v>44733</v>
          </cell>
        </row>
        <row r="17264">
          <cell r="A17264">
            <v>1059566</v>
          </cell>
          <cell r="B17264" t="str">
            <v>213 - KANO BOMPAI BRANCH</v>
          </cell>
          <cell r="C17264" t="str">
            <v>SULEIMAN BALA</v>
          </cell>
          <cell r="D17264" t="str">
            <v>CP_SalaryPlus_CAT C_Top Up</v>
          </cell>
          <cell r="E17264" t="str">
            <v>DOCREVW</v>
          </cell>
          <cell r="F17264" t="str">
            <v>TREATED</v>
          </cell>
          <cell r="G17264" t="str">
            <v>Treated</v>
          </cell>
          <cell r="H17264">
            <v>44726.704525462963</v>
          </cell>
          <cell r="I17264">
            <v>44726.704525462963</v>
          </cell>
          <cell r="J17264" t="str">
            <v>DOCREVW</v>
          </cell>
          <cell r="K17264" t="str">
            <v>DISBURSED</v>
          </cell>
          <cell r="L17264" t="str">
            <v>BLESSING ELEGAH</v>
          </cell>
          <cell r="M17264" t="str">
            <v>BLESSING ELEGAH</v>
          </cell>
          <cell r="N17264">
            <v>16705</v>
          </cell>
          <cell r="O17264">
            <v>44733</v>
          </cell>
        </row>
        <row r="17265">
          <cell r="A17265">
            <v>1059396</v>
          </cell>
          <cell r="B17265" t="str">
            <v>040 - EKET BRANCH</v>
          </cell>
          <cell r="C17265" t="str">
            <v>AKPAN GLORY OKON</v>
          </cell>
          <cell r="D17265" t="str">
            <v>CP_SalaryPlus_CAT B_Top Up</v>
          </cell>
          <cell r="E17265" t="str">
            <v>DATACHK</v>
          </cell>
          <cell r="F17265" t="str">
            <v>TREATED</v>
          </cell>
          <cell r="G17265" t="str">
            <v>Treated</v>
          </cell>
          <cell r="H17265">
            <v>44726.704409722224</v>
          </cell>
          <cell r="I17265">
            <v>44726.704409722224</v>
          </cell>
          <cell r="J17265" t="str">
            <v>DATACHK</v>
          </cell>
          <cell r="K17265" t="str">
            <v>DISBURSED</v>
          </cell>
          <cell r="L17265" t="str">
            <v>MELVIN EZEOKE</v>
          </cell>
          <cell r="M17265" t="str">
            <v>MELVIN EZEOKE</v>
          </cell>
          <cell r="O17265">
            <v>44732</v>
          </cell>
        </row>
        <row r="17266">
          <cell r="A17266">
            <v>1059238</v>
          </cell>
          <cell r="B17266" t="str">
            <v>012 - ONDO BRANCH</v>
          </cell>
          <cell r="C17266" t="str">
            <v>SUNDAY COMFORT BOLANLE</v>
          </cell>
          <cell r="D17266" t="str">
            <v>CP_SalaryPlus_CAT B_Top Up</v>
          </cell>
          <cell r="E17266" t="str">
            <v>FB</v>
          </cell>
          <cell r="F17266" t="str">
            <v>TREATED</v>
          </cell>
          <cell r="G17266" t="str">
            <v>Treated</v>
          </cell>
          <cell r="H17266">
            <v>44726.704351851855</v>
          </cell>
          <cell r="I17266">
            <v>44726.704351851855</v>
          </cell>
          <cell r="J17266" t="str">
            <v>FB</v>
          </cell>
          <cell r="K17266" t="str">
            <v>DISBURSED</v>
          </cell>
          <cell r="L17266" t="str">
            <v>ADETOLA ABOLANLE</v>
          </cell>
          <cell r="M17266" t="str">
            <v>ADETOLA ABOLANLE</v>
          </cell>
          <cell r="N17266">
            <v>8994</v>
          </cell>
          <cell r="O17266">
            <v>44732</v>
          </cell>
        </row>
        <row r="17267">
          <cell r="A17267">
            <v>1059197</v>
          </cell>
          <cell r="B17267" t="str">
            <v>136 - IJEBU-ODE II BRANCH</v>
          </cell>
          <cell r="C17267" t="str">
            <v>OPALEYE NURUDEEN OLUSEYE</v>
          </cell>
          <cell r="D17267" t="str">
            <v>CP_SalaryPlus_CAT B_Top Up</v>
          </cell>
          <cell r="E17267" t="str">
            <v>DOCREVW</v>
          </cell>
          <cell r="F17267" t="str">
            <v>TREATED</v>
          </cell>
          <cell r="G17267" t="str">
            <v>Treated</v>
          </cell>
          <cell r="H17267">
            <v>44726.704062500001</v>
          </cell>
          <cell r="I17267">
            <v>44726.704062500001</v>
          </cell>
          <cell r="J17267" t="str">
            <v>DOCREVW</v>
          </cell>
          <cell r="K17267" t="str">
            <v>DISBURSED</v>
          </cell>
          <cell r="L17267" t="str">
            <v>GOODNESS ABAM</v>
          </cell>
          <cell r="M17267" t="str">
            <v>GOODNESS ABAM</v>
          </cell>
          <cell r="N17267">
            <v>15805</v>
          </cell>
          <cell r="O17267">
            <v>44732</v>
          </cell>
        </row>
        <row r="17268">
          <cell r="A17268">
            <v>1059310</v>
          </cell>
          <cell r="B17268" t="str">
            <v>024 - SAGAMU BRANCH</v>
          </cell>
          <cell r="C17268" t="str">
            <v>OLAITAN OLUWAKEMI AFUSAT</v>
          </cell>
          <cell r="D17268" t="str">
            <v>CP_SalaryPlus_CAT C_Top Up</v>
          </cell>
          <cell r="E17268" t="str">
            <v>FB</v>
          </cell>
          <cell r="F17268" t="str">
            <v>TREATED</v>
          </cell>
          <cell r="G17268" t="str">
            <v>Treated</v>
          </cell>
          <cell r="H17268">
            <v>44726.703680555554</v>
          </cell>
          <cell r="I17268">
            <v>44726.703680555554</v>
          </cell>
          <cell r="J17268" t="str">
            <v>FB</v>
          </cell>
          <cell r="K17268" t="str">
            <v>DISBURSED</v>
          </cell>
          <cell r="L17268" t="str">
            <v>Seun Akande</v>
          </cell>
          <cell r="M17268" t="str">
            <v>SEUN AKANDE</v>
          </cell>
          <cell r="O17268">
            <v>44732</v>
          </cell>
        </row>
        <row r="17269">
          <cell r="A17269">
            <v>1059189</v>
          </cell>
          <cell r="B17269" t="str">
            <v>121 - MURTALA MOHAMMED ROAD  BRANCH</v>
          </cell>
          <cell r="C17269" t="str">
            <v>ELEJA KAFAYAT OLAJUMOKE</v>
          </cell>
          <cell r="D17269" t="str">
            <v>CP_SalaryPlus_CAT B_Fresh Loan</v>
          </cell>
          <cell r="E17269" t="str">
            <v>FB</v>
          </cell>
          <cell r="F17269" t="str">
            <v>TREATED</v>
          </cell>
          <cell r="G17269" t="str">
            <v>Treated</v>
          </cell>
          <cell r="H17269">
            <v>44726.703518518516</v>
          </cell>
          <cell r="I17269">
            <v>44726.703518518516</v>
          </cell>
          <cell r="J17269" t="str">
            <v>FB</v>
          </cell>
          <cell r="K17269" t="str">
            <v>PENDING</v>
          </cell>
          <cell r="L17269" t="str">
            <v>elizabeth ofoesuwa</v>
          </cell>
          <cell r="M17269" t="str">
            <v>ELIZABETH OFOESUWA</v>
          </cell>
          <cell r="N17269">
            <v>17545</v>
          </cell>
          <cell r="O17269">
            <v>44732</v>
          </cell>
        </row>
        <row r="17270">
          <cell r="A17270">
            <v>1058189</v>
          </cell>
          <cell r="B17270" t="str">
            <v>074 - MINNA 1 BRANCH</v>
          </cell>
          <cell r="C17270" t="str">
            <v>ALHASSAN ALIYU</v>
          </cell>
          <cell r="D17270" t="str">
            <v>CP_SalaryPlus_CAT B_Fresh Loan</v>
          </cell>
          <cell r="E17270" t="str">
            <v>DOCREVW</v>
          </cell>
          <cell r="F17270" t="str">
            <v>TREATED</v>
          </cell>
          <cell r="G17270" t="str">
            <v>Treated</v>
          </cell>
          <cell r="H17270">
            <v>44726.703321759262</v>
          </cell>
          <cell r="I17270">
            <v>44726.703321759262</v>
          </cell>
          <cell r="J17270" t="str">
            <v>DOCREVW</v>
          </cell>
          <cell r="K17270" t="str">
            <v>PENDING</v>
          </cell>
          <cell r="L17270" t="str">
            <v>GOODNESS ABAM</v>
          </cell>
          <cell r="M17270" t="str">
            <v>GOODNESS ABAM</v>
          </cell>
          <cell r="N17270">
            <v>15805</v>
          </cell>
          <cell r="O17270">
            <v>44732</v>
          </cell>
        </row>
        <row r="17271">
          <cell r="A17271">
            <v>1057955</v>
          </cell>
          <cell r="B17271" t="str">
            <v>121 - MURTALA MOHAMMED ROAD  BRANCH</v>
          </cell>
          <cell r="C17271" t="str">
            <v>TOYIN TAIBAT</v>
          </cell>
          <cell r="D17271" t="str">
            <v>CP_SalaryPlus_CAT A_Top Up</v>
          </cell>
          <cell r="E17271" t="str">
            <v>DOCREVW</v>
          </cell>
          <cell r="F17271" t="str">
            <v>TREATED</v>
          </cell>
          <cell r="G17271" t="str">
            <v>Treated</v>
          </cell>
          <cell r="H17271">
            <v>44726.703148148146</v>
          </cell>
          <cell r="I17271">
            <v>44726.703148148146</v>
          </cell>
          <cell r="J17271" t="str">
            <v>DOCREVW</v>
          </cell>
          <cell r="K17271" t="str">
            <v>DISBURSED</v>
          </cell>
          <cell r="L17271" t="str">
            <v>Nsikakabasi Maxwell</v>
          </cell>
          <cell r="M17271" t="str">
            <v>NSIKAKABASI MAXWELL</v>
          </cell>
          <cell r="O17271">
            <v>44738</v>
          </cell>
        </row>
        <row r="17272">
          <cell r="A17272">
            <v>1058043</v>
          </cell>
          <cell r="B17272" t="str">
            <v>183 - KANO MM WAY 1 BRANCH</v>
          </cell>
          <cell r="C17272" t="str">
            <v>LAWAN KABIRU</v>
          </cell>
          <cell r="D17272" t="str">
            <v>CP_SalaryPlus_CAT C_Fresh Loan</v>
          </cell>
          <cell r="E17272" t="str">
            <v>DATACHK</v>
          </cell>
          <cell r="F17272" t="str">
            <v>TREATED</v>
          </cell>
          <cell r="G17272" t="str">
            <v>Treated</v>
          </cell>
          <cell r="H17272">
            <v>44726.702893518515</v>
          </cell>
          <cell r="I17272">
            <v>44726.702893518515</v>
          </cell>
          <cell r="J17272" t="str">
            <v>DATACHK</v>
          </cell>
          <cell r="K17272" t="str">
            <v>PENDING</v>
          </cell>
          <cell r="L17272" t="str">
            <v>AZEEZ OLIYIDE</v>
          </cell>
          <cell r="M17272" t="str">
            <v>AZEEZ OLIYIDE</v>
          </cell>
          <cell r="N17272">
            <v>11588</v>
          </cell>
          <cell r="O17272">
            <v>44736</v>
          </cell>
        </row>
        <row r="17273">
          <cell r="A17273">
            <v>1059430</v>
          </cell>
          <cell r="B17273" t="str">
            <v>153 - ABDULAZEEZ ATTAH, ILORIN BRANCH</v>
          </cell>
          <cell r="C17273" t="str">
            <v>ADEWUMI ADEWOLE ROMOKE</v>
          </cell>
          <cell r="D17273" t="str">
            <v>CP_SalaryPlus_CAT B_Top Up</v>
          </cell>
          <cell r="E17273" t="str">
            <v>FB</v>
          </cell>
          <cell r="F17273" t="str">
            <v>TREATED</v>
          </cell>
          <cell r="G17273" t="str">
            <v>Treated</v>
          </cell>
          <cell r="H17273">
            <v>44726.702870370369</v>
          </cell>
          <cell r="I17273">
            <v>44726.702870370369</v>
          </cell>
          <cell r="J17273" t="str">
            <v>FB</v>
          </cell>
          <cell r="K17273" t="str">
            <v>DISBURSED</v>
          </cell>
          <cell r="L17273" t="str">
            <v>IBRAHEEM SALAM</v>
          </cell>
          <cell r="M17273" t="str">
            <v>IBRAHEEM SALAM</v>
          </cell>
          <cell r="N17273">
            <v>11435</v>
          </cell>
          <cell r="O17273">
            <v>44738</v>
          </cell>
        </row>
        <row r="17274">
          <cell r="A17274">
            <v>1059132</v>
          </cell>
          <cell r="B17274" t="str">
            <v>151 - IBRAHIM TAIWO RD BRANCH</v>
          </cell>
          <cell r="C17274" t="str">
            <v>ADAMU KABIRU</v>
          </cell>
          <cell r="D17274" t="str">
            <v>SalaryPlus_CAT A_Top Up</v>
          </cell>
          <cell r="E17274" t="str">
            <v>DOCREVW</v>
          </cell>
          <cell r="F17274" t="str">
            <v>TREATED</v>
          </cell>
          <cell r="G17274" t="str">
            <v>Treated</v>
          </cell>
          <cell r="H17274">
            <v>44726.702800925923</v>
          </cell>
          <cell r="I17274">
            <v>44726.702800925923</v>
          </cell>
          <cell r="J17274" t="str">
            <v>DOCREVW</v>
          </cell>
          <cell r="K17274" t="str">
            <v>DISBURSED</v>
          </cell>
          <cell r="L17274" t="str">
            <v>BLESSING ELEGAH</v>
          </cell>
          <cell r="M17274" t="str">
            <v>BLESSING ELEGAH</v>
          </cell>
          <cell r="N17274">
            <v>16705</v>
          </cell>
          <cell r="O17274">
            <v>44732</v>
          </cell>
        </row>
        <row r="17275">
          <cell r="A17275">
            <v>1059409</v>
          </cell>
          <cell r="B17275" t="str">
            <v>201 - KEBBI II BRANCH</v>
          </cell>
          <cell r="C17275" t="str">
            <v>UMAR SANI KAMBAZA</v>
          </cell>
          <cell r="D17275" t="str">
            <v>CP_SalaryPlus_CAT B_Fresh Loan</v>
          </cell>
          <cell r="E17275" t="str">
            <v>FB</v>
          </cell>
          <cell r="F17275" t="str">
            <v>TREATED</v>
          </cell>
          <cell r="G17275" t="str">
            <v>Treated</v>
          </cell>
          <cell r="H17275">
            <v>44726.702511574076</v>
          </cell>
          <cell r="I17275">
            <v>44726.702511574076</v>
          </cell>
          <cell r="J17275" t="str">
            <v>FB</v>
          </cell>
          <cell r="K17275" t="str">
            <v>PENDING</v>
          </cell>
          <cell r="L17275" t="str">
            <v>ADEBIYI MICHEAL</v>
          </cell>
          <cell r="M17275" t="str">
            <v>ADEBIYI MICHEAL</v>
          </cell>
          <cell r="N17275">
            <v>13812</v>
          </cell>
          <cell r="O17275">
            <v>44733</v>
          </cell>
        </row>
        <row r="17276">
          <cell r="A17276">
            <v>1059516</v>
          </cell>
          <cell r="B17276" t="str">
            <v>151 - IBRAHIM TAIWO RD BRANCH</v>
          </cell>
          <cell r="C17276" t="str">
            <v>AKOS MUSA DANLADI</v>
          </cell>
          <cell r="D17276" t="str">
            <v>CP_SalaryPlus_CAT A_Fresh Loan</v>
          </cell>
          <cell r="E17276" t="str">
            <v>DOCREVW</v>
          </cell>
          <cell r="F17276" t="str">
            <v>TREATED</v>
          </cell>
          <cell r="G17276" t="str">
            <v>Treated</v>
          </cell>
          <cell r="H17276">
            <v>44726.702337962961</v>
          </cell>
          <cell r="I17276">
            <v>44726.702337962961</v>
          </cell>
          <cell r="J17276" t="str">
            <v>DOCREVW</v>
          </cell>
          <cell r="K17276" t="str">
            <v>PENDING</v>
          </cell>
          <cell r="L17276" t="str">
            <v>BLESSING ELEGAH</v>
          </cell>
          <cell r="M17276" t="str">
            <v>BLESSING ELEGAH</v>
          </cell>
          <cell r="N17276">
            <v>16705</v>
          </cell>
          <cell r="O17276">
            <v>44736</v>
          </cell>
        </row>
        <row r="17277">
          <cell r="A17277">
            <v>1059110</v>
          </cell>
          <cell r="B17277" t="str">
            <v>206 - JABI BRANCH</v>
          </cell>
          <cell r="C17277" t="str">
            <v>IKEDIASHI NNAMAKA</v>
          </cell>
          <cell r="D17277" t="str">
            <v>CP_SalaryPlus_CAT A_Top Up</v>
          </cell>
          <cell r="E17277" t="str">
            <v>DOCREVW</v>
          </cell>
          <cell r="F17277" t="str">
            <v>TREATED</v>
          </cell>
          <cell r="G17277" t="str">
            <v>Treated</v>
          </cell>
          <cell r="H17277">
            <v>44726.702175925922</v>
          </cell>
          <cell r="I17277">
            <v>44726.702175925922</v>
          </cell>
          <cell r="J17277" t="str">
            <v>DOCREVW</v>
          </cell>
          <cell r="K17277" t="str">
            <v>DISBURSED</v>
          </cell>
          <cell r="L17277" t="str">
            <v>ANIGALA INNOCENT</v>
          </cell>
          <cell r="M17277" t="str">
            <v>ANIGALA INNOCENT</v>
          </cell>
          <cell r="N17277">
            <v>11971</v>
          </cell>
          <cell r="O17277">
            <v>44736</v>
          </cell>
        </row>
        <row r="17278">
          <cell r="A17278">
            <v>1059548</v>
          </cell>
          <cell r="B17278" t="str">
            <v>256 - PH ABA ROAD 2</v>
          </cell>
          <cell r="C17278" t="str">
            <v>OSHI JAMES</v>
          </cell>
          <cell r="D17278" t="str">
            <v>VISA Unsecured Credit Card Scheme Borrower CAT A</v>
          </cell>
          <cell r="E17278" t="str">
            <v>DATACHK</v>
          </cell>
          <cell r="F17278" t="str">
            <v>TREATED</v>
          </cell>
          <cell r="G17278" t="str">
            <v>Treated</v>
          </cell>
          <cell r="H17278">
            <v>44726.702164351853</v>
          </cell>
          <cell r="I17278">
            <v>44726.702164351853</v>
          </cell>
          <cell r="J17278" t="str">
            <v>DATACHK</v>
          </cell>
          <cell r="K17278" t="str">
            <v>PENDING</v>
          </cell>
          <cell r="L17278" t="str">
            <v>AZEEZ OLIYIDE</v>
          </cell>
          <cell r="M17278" t="str">
            <v>AZEEZ OLIYIDE</v>
          </cell>
          <cell r="N17278">
            <v>11588</v>
          </cell>
          <cell r="O17278">
            <v>44736</v>
          </cell>
        </row>
        <row r="17279">
          <cell r="A17279">
            <v>1059334</v>
          </cell>
          <cell r="B17279" t="str">
            <v>240 - YENAGOA II BRANCH</v>
          </cell>
          <cell r="C17279" t="str">
            <v>ROLAND RITA</v>
          </cell>
          <cell r="D17279" t="str">
            <v>CP_SalaryPlus_CAT B_Fresh Loan</v>
          </cell>
          <cell r="E17279" t="str">
            <v>DOCREVW</v>
          </cell>
          <cell r="F17279" t="str">
            <v>TREATED</v>
          </cell>
          <cell r="G17279" t="str">
            <v>Treated</v>
          </cell>
          <cell r="H17279">
            <v>44726.701886574076</v>
          </cell>
          <cell r="I17279">
            <v>44726.701886574076</v>
          </cell>
          <cell r="J17279" t="str">
            <v>DOCREVW</v>
          </cell>
          <cell r="K17279" t="str">
            <v>DECLINED</v>
          </cell>
          <cell r="L17279" t="str">
            <v>GOODNESS ABAM</v>
          </cell>
          <cell r="M17279" t="str">
            <v>GOODNESS ABAM</v>
          </cell>
          <cell r="N17279">
            <v>15805</v>
          </cell>
          <cell r="O17279">
            <v>44732</v>
          </cell>
        </row>
        <row r="17280">
          <cell r="A17280">
            <v>1059599</v>
          </cell>
          <cell r="B17280" t="str">
            <v>085 - WETHERAL ROAD I BRANCH</v>
          </cell>
          <cell r="C17280" t="str">
            <v>OTUONYE JENICY DABERECHI</v>
          </cell>
          <cell r="D17280" t="str">
            <v>VISA Unsecured Credit Card Scheme_Non Borrow CAT A</v>
          </cell>
          <cell r="E17280" t="str">
            <v>DOCREVW</v>
          </cell>
          <cell r="F17280" t="str">
            <v>TREATED</v>
          </cell>
          <cell r="G17280" t="str">
            <v>Treated</v>
          </cell>
          <cell r="H17280">
            <v>44726.701805555553</v>
          </cell>
          <cell r="I17280">
            <v>44726.701805555553</v>
          </cell>
          <cell r="J17280" t="str">
            <v>DOCREVW</v>
          </cell>
          <cell r="K17280" t="str">
            <v>PENDING</v>
          </cell>
          <cell r="L17280" t="str">
            <v>BLESSING ELEGAH</v>
          </cell>
          <cell r="M17280" t="str">
            <v>BLESSING ELEGAH</v>
          </cell>
          <cell r="N17280">
            <v>16705</v>
          </cell>
          <cell r="O17280">
            <v>44732</v>
          </cell>
        </row>
        <row r="17281">
          <cell r="A17281">
            <v>1059587</v>
          </cell>
          <cell r="B17281" t="str">
            <v>011 - IJEBU-ODE I BRANCH</v>
          </cell>
          <cell r="C17281" t="str">
            <v>MUSARI RASHIDAT OLABISI</v>
          </cell>
          <cell r="D17281" t="str">
            <v>CP_SalaryPlus_CAT C_Top Up</v>
          </cell>
          <cell r="E17281" t="str">
            <v>FB</v>
          </cell>
          <cell r="F17281" t="str">
            <v>TREATED</v>
          </cell>
          <cell r="G17281" t="str">
            <v>Treated</v>
          </cell>
          <cell r="H17281">
            <v>44726.701782407406</v>
          </cell>
          <cell r="I17281">
            <v>44726.701782407406</v>
          </cell>
          <cell r="J17281" t="str">
            <v>FB</v>
          </cell>
          <cell r="K17281" t="str">
            <v>DISBURSED</v>
          </cell>
          <cell r="L17281" t="str">
            <v>Micheal Gbolagade</v>
          </cell>
          <cell r="M17281" t="str">
            <v>MICHEAL GBOLAGADE</v>
          </cell>
          <cell r="O17281">
            <v>44732</v>
          </cell>
        </row>
        <row r="17282">
          <cell r="A17282">
            <v>1059540</v>
          </cell>
          <cell r="B17282" t="str">
            <v>209 - KACHIA POLICE BRANCH BRANCH</v>
          </cell>
          <cell r="C17282" t="str">
            <v>YAKUBU SADIQ</v>
          </cell>
          <cell r="D17282" t="str">
            <v>SalaryPlus_CAT A_Top Up</v>
          </cell>
          <cell r="E17282" t="str">
            <v>FB</v>
          </cell>
          <cell r="F17282" t="str">
            <v>TREATED</v>
          </cell>
          <cell r="G17282" t="str">
            <v>Treated</v>
          </cell>
          <cell r="H17282">
            <v>44726.701747685183</v>
          </cell>
          <cell r="I17282">
            <v>44726.701747685183</v>
          </cell>
          <cell r="J17282" t="str">
            <v>FB</v>
          </cell>
          <cell r="K17282" t="str">
            <v>DECLINED</v>
          </cell>
          <cell r="L17282" t="str">
            <v>ADETOLA ABOLANLE</v>
          </cell>
          <cell r="M17282" t="str">
            <v>ADETOLA ABOLANLE</v>
          </cell>
          <cell r="N17282">
            <v>8994</v>
          </cell>
          <cell r="O17282">
            <v>44733</v>
          </cell>
        </row>
        <row r="17283">
          <cell r="A17283">
            <v>1056504</v>
          </cell>
          <cell r="B17283" t="str">
            <v>241 - WETHERAL ROAD II BRANCH</v>
          </cell>
          <cell r="C17283" t="str">
            <v>UGOCHUKWU CHUKWUNYERE</v>
          </cell>
          <cell r="D17283" t="str">
            <v>CP_SalaryPlus_CAT B_Fresh Loan</v>
          </cell>
          <cell r="E17283" t="str">
            <v>FB</v>
          </cell>
          <cell r="F17283" t="str">
            <v>TREATED</v>
          </cell>
          <cell r="G17283" t="str">
            <v>Treated</v>
          </cell>
          <cell r="H17283">
            <v>44726.701736111114</v>
          </cell>
          <cell r="I17283">
            <v>44726.701736111114</v>
          </cell>
          <cell r="J17283" t="str">
            <v>FB</v>
          </cell>
          <cell r="K17283" t="str">
            <v>PENDING</v>
          </cell>
          <cell r="L17283" t="str">
            <v>Favour Elijah</v>
          </cell>
          <cell r="M17283" t="str">
            <v>FAVOUR ELIJAH</v>
          </cell>
          <cell r="O17283">
            <v>44732</v>
          </cell>
        </row>
        <row r="17284">
          <cell r="A17284">
            <v>1059321</v>
          </cell>
          <cell r="B17284" t="str">
            <v>241 - WETHERAL ROAD II BRANCH</v>
          </cell>
          <cell r="C17284" t="str">
            <v>MBAH MARCILLINUS IFEANYICHUKWU</v>
          </cell>
          <cell r="D17284" t="str">
            <v>CP_SalaryPlus_CAT A_Top Up</v>
          </cell>
          <cell r="E17284" t="str">
            <v>FB</v>
          </cell>
          <cell r="F17284" t="str">
            <v>TREATED</v>
          </cell>
          <cell r="G17284" t="str">
            <v>Treated</v>
          </cell>
          <cell r="H17284">
            <v>44726.701736111114</v>
          </cell>
          <cell r="I17284">
            <v>44726.701736111114</v>
          </cell>
          <cell r="J17284" t="str">
            <v>FB</v>
          </cell>
          <cell r="K17284" t="str">
            <v>DISBURSED</v>
          </cell>
          <cell r="L17284" t="str">
            <v>Toluwalope Adeyoriju</v>
          </cell>
          <cell r="M17284" t="str">
            <v>TOLUWALOPE ADEYORIJU</v>
          </cell>
          <cell r="O17284">
            <v>44733</v>
          </cell>
        </row>
        <row r="17285">
          <cell r="A17285">
            <v>1059313</v>
          </cell>
          <cell r="B17285" t="str">
            <v>200 - KANO IBRAHIM TAIWO BRANCH</v>
          </cell>
          <cell r="C17285" t="str">
            <v>ADO DANLAMI</v>
          </cell>
          <cell r="D17285" t="str">
            <v>CP_SalaryPlus_CAT B_Fresh Loan</v>
          </cell>
          <cell r="E17285" t="str">
            <v>FB</v>
          </cell>
          <cell r="F17285" t="str">
            <v>TREATED</v>
          </cell>
          <cell r="G17285" t="str">
            <v>Treated</v>
          </cell>
          <cell r="H17285">
            <v>44726.701585648145</v>
          </cell>
          <cell r="I17285">
            <v>44726.701585648145</v>
          </cell>
          <cell r="J17285" t="str">
            <v>FB</v>
          </cell>
          <cell r="K17285" t="str">
            <v>DECLINED</v>
          </cell>
          <cell r="L17285" t="str">
            <v>Seun Akande</v>
          </cell>
          <cell r="M17285" t="str">
            <v>SEUN AKANDE</v>
          </cell>
          <cell r="O17285">
            <v>44733</v>
          </cell>
        </row>
        <row r="17286">
          <cell r="A17286">
            <v>1059492</v>
          </cell>
          <cell r="B17286" t="str">
            <v>153 - ABDULAZEEZ ATTAH, ILORIN BRANCH</v>
          </cell>
          <cell r="C17286" t="str">
            <v>OBA ABDULSALAMI SULEMAN</v>
          </cell>
          <cell r="D17286" t="str">
            <v>CP_SalaryPlus_CAT B_Fresh Loan</v>
          </cell>
          <cell r="E17286" t="str">
            <v>FB</v>
          </cell>
          <cell r="F17286" t="str">
            <v>TREATED</v>
          </cell>
          <cell r="G17286" t="str">
            <v>Treated</v>
          </cell>
          <cell r="H17286">
            <v>44726.701458333337</v>
          </cell>
          <cell r="I17286">
            <v>44726.701458333337</v>
          </cell>
          <cell r="J17286" t="str">
            <v>FB</v>
          </cell>
          <cell r="K17286" t="str">
            <v>DECLINED</v>
          </cell>
          <cell r="L17286" t="str">
            <v>Favour Elijah</v>
          </cell>
          <cell r="M17286" t="str">
            <v>FAVOUR ELIJAH</v>
          </cell>
          <cell r="O17286">
            <v>44732</v>
          </cell>
        </row>
        <row r="17287">
          <cell r="A17287">
            <v>1058901</v>
          </cell>
          <cell r="B17287" t="str">
            <v>105 - ILESHA BRANCH</v>
          </cell>
          <cell r="C17287" t="str">
            <v>MOYOADE OMOLADE FALEYE (4452403)</v>
          </cell>
          <cell r="D17287" t="str">
            <v>CP_SalaryPlus_CAT A_Top Up</v>
          </cell>
          <cell r="E17287" t="str">
            <v>DOCREVW</v>
          </cell>
          <cell r="F17287" t="str">
            <v>TREATED</v>
          </cell>
          <cell r="G17287" t="str">
            <v>Treated</v>
          </cell>
          <cell r="H17287">
            <v>44726.701249999998</v>
          </cell>
          <cell r="I17287">
            <v>44726.701249999998</v>
          </cell>
          <cell r="J17287" t="str">
            <v>DOCREVW</v>
          </cell>
          <cell r="K17287" t="str">
            <v>DECLINED</v>
          </cell>
          <cell r="L17287" t="str">
            <v>BLESSING ELEGAH</v>
          </cell>
          <cell r="M17287" t="str">
            <v>BLESSING ELEGAH</v>
          </cell>
          <cell r="N17287">
            <v>16705</v>
          </cell>
          <cell r="O17287">
            <v>44733</v>
          </cell>
        </row>
        <row r="17288">
          <cell r="A17288">
            <v>1058051</v>
          </cell>
          <cell r="B17288" t="str">
            <v>268 - TRANS AMADI III BRANCH</v>
          </cell>
          <cell r="C17288" t="str">
            <v>NWAFOR CHIBUKE</v>
          </cell>
          <cell r="D17288" t="str">
            <v>CP_SalaryPlus_CAT B_Fresh Loan</v>
          </cell>
          <cell r="E17288" t="str">
            <v>DOCREVW</v>
          </cell>
          <cell r="F17288" t="str">
            <v>TREATED</v>
          </cell>
          <cell r="G17288" t="str">
            <v>Treated</v>
          </cell>
          <cell r="H17288">
            <v>44726.700995370367</v>
          </cell>
          <cell r="I17288">
            <v>44726.700995370367</v>
          </cell>
          <cell r="J17288" t="str">
            <v>DOCREVW</v>
          </cell>
          <cell r="K17288" t="str">
            <v>PENDING</v>
          </cell>
          <cell r="L17288" t="str">
            <v>GOODNESS ABAM</v>
          </cell>
          <cell r="M17288" t="str">
            <v>GOODNESS ABAM</v>
          </cell>
          <cell r="N17288">
            <v>15805</v>
          </cell>
          <cell r="O17288">
            <v>44732</v>
          </cell>
        </row>
        <row r="17289">
          <cell r="A17289">
            <v>1059125</v>
          </cell>
          <cell r="B17289" t="str">
            <v>261 - BORI BRANCH</v>
          </cell>
          <cell r="C17289" t="str">
            <v>OGAN WISDOM OGAN</v>
          </cell>
          <cell r="D17289" t="str">
            <v>CP_SalaryPlus_CAT C_Fresh Loan</v>
          </cell>
          <cell r="E17289" t="str">
            <v>DOCREVW</v>
          </cell>
          <cell r="F17289" t="str">
            <v>TREATED</v>
          </cell>
          <cell r="G17289" t="str">
            <v>Treated</v>
          </cell>
          <cell r="H17289">
            <v>44726.700949074075</v>
          </cell>
          <cell r="I17289">
            <v>44726.700949074075</v>
          </cell>
          <cell r="J17289" t="str">
            <v>DOCREVW</v>
          </cell>
          <cell r="K17289" t="str">
            <v>PENDING</v>
          </cell>
          <cell r="L17289" t="str">
            <v>BLESSING ELEGAH</v>
          </cell>
          <cell r="M17289" t="str">
            <v>BLESSING ELEGAH</v>
          </cell>
          <cell r="N17289">
            <v>16705</v>
          </cell>
          <cell r="O17289">
            <v>44732</v>
          </cell>
        </row>
        <row r="17290">
          <cell r="A17290">
            <v>1059537</v>
          </cell>
          <cell r="B17290" t="str">
            <v>240 - YENAGOA II BRANCH</v>
          </cell>
          <cell r="C17290" t="str">
            <v>OGBARA MUNENE</v>
          </cell>
          <cell r="D17290" t="str">
            <v>CP_SalaryPlus_CAT A_Top Up</v>
          </cell>
          <cell r="E17290" t="str">
            <v>FB</v>
          </cell>
          <cell r="F17290" t="str">
            <v>TREATED</v>
          </cell>
          <cell r="G17290" t="str">
            <v>Treated</v>
          </cell>
          <cell r="H17290">
            <v>44726.700949074075</v>
          </cell>
          <cell r="I17290">
            <v>44726.700949074075</v>
          </cell>
          <cell r="J17290" t="str">
            <v>FB</v>
          </cell>
          <cell r="K17290" t="str">
            <v>DISBURSED</v>
          </cell>
          <cell r="L17290" t="str">
            <v>IBRAHEEM SALAM</v>
          </cell>
          <cell r="M17290" t="str">
            <v>IBRAHEEM SALAM</v>
          </cell>
          <cell r="N17290">
            <v>11435</v>
          </cell>
          <cell r="O17290">
            <v>44732</v>
          </cell>
        </row>
        <row r="17291">
          <cell r="A17291">
            <v>1059348</v>
          </cell>
          <cell r="B17291" t="str">
            <v>080 - MAIDUGURI I BRANCH</v>
          </cell>
          <cell r="C17291" t="str">
            <v>NYADIKI HANUS</v>
          </cell>
          <cell r="D17291" t="str">
            <v>CP_SalaryPlus_CAT A_Fresh Loan</v>
          </cell>
          <cell r="E17291" t="str">
            <v>DATACHK</v>
          </cell>
          <cell r="F17291" t="str">
            <v>TREATED</v>
          </cell>
          <cell r="G17291" t="str">
            <v>Treated</v>
          </cell>
          <cell r="H17291">
            <v>44726.700798611113</v>
          </cell>
          <cell r="I17291">
            <v>44726.700798611113</v>
          </cell>
          <cell r="J17291" t="str">
            <v>DATACHK</v>
          </cell>
          <cell r="K17291" t="str">
            <v>PENDING</v>
          </cell>
          <cell r="L17291" t="str">
            <v>AZEEZ OLIYIDE</v>
          </cell>
          <cell r="M17291" t="str">
            <v>AZEEZ OLIYIDE</v>
          </cell>
          <cell r="N17291">
            <v>11588</v>
          </cell>
          <cell r="O17291">
            <v>44734</v>
          </cell>
        </row>
        <row r="17292">
          <cell r="A17292">
            <v>1059532</v>
          </cell>
          <cell r="B17292" t="str">
            <v>153 - ABDULAZEEZ ATTAH, ILORIN BRANCH</v>
          </cell>
          <cell r="C17292" t="str">
            <v>AMASA MUHAMMED</v>
          </cell>
          <cell r="D17292" t="str">
            <v>CP_SalaryPlus_CAT B_Top Up</v>
          </cell>
          <cell r="E17292" t="str">
            <v>DATACHK</v>
          </cell>
          <cell r="F17292" t="str">
            <v>TREATED</v>
          </cell>
          <cell r="G17292" t="str">
            <v>Treated</v>
          </cell>
          <cell r="H17292">
            <v>44726.700567129628</v>
          </cell>
          <cell r="I17292">
            <v>44726.700567129628</v>
          </cell>
          <cell r="J17292" t="str">
            <v>DATACHK</v>
          </cell>
          <cell r="K17292" t="str">
            <v>DECLINED</v>
          </cell>
          <cell r="L17292" t="str">
            <v>MELVIN EZEOKE</v>
          </cell>
          <cell r="M17292" t="str">
            <v>MELVIN EZEOKE</v>
          </cell>
          <cell r="O17292">
            <v>44733</v>
          </cell>
        </row>
        <row r="17293">
          <cell r="A17293">
            <v>1059396</v>
          </cell>
          <cell r="B17293" t="str">
            <v>040 - EKET BRANCH</v>
          </cell>
          <cell r="C17293" t="str">
            <v>AKPAN GLORY OKON</v>
          </cell>
          <cell r="D17293" t="str">
            <v>CP_SalaryPlus_CAT B_Top Up</v>
          </cell>
          <cell r="E17293" t="str">
            <v>FB</v>
          </cell>
          <cell r="F17293" t="str">
            <v>TREATED</v>
          </cell>
          <cell r="G17293" t="str">
            <v>Treated</v>
          </cell>
          <cell r="H17293">
            <v>44726.700277777774</v>
          </cell>
          <cell r="I17293">
            <v>44726.700277777774</v>
          </cell>
          <cell r="J17293" t="str">
            <v>FB</v>
          </cell>
          <cell r="K17293" t="str">
            <v>DISBURSED</v>
          </cell>
          <cell r="L17293" t="str">
            <v>ADEBIYI MICHEAL</v>
          </cell>
          <cell r="M17293" t="str">
            <v>ADEBIYI MICHEAL</v>
          </cell>
          <cell r="N17293">
            <v>13812</v>
          </cell>
          <cell r="O17293">
            <v>44732</v>
          </cell>
        </row>
        <row r="17294">
          <cell r="A17294">
            <v>1058401</v>
          </cell>
          <cell r="B17294" t="str">
            <v>128 - ZARIA 1 BRANCH</v>
          </cell>
          <cell r="C17294" t="str">
            <v>ADEYI NORBERTH</v>
          </cell>
          <cell r="D17294" t="str">
            <v>CP_SalaryPlus_CAT A_Fresh Loan</v>
          </cell>
          <cell r="E17294" t="str">
            <v>DATACHK</v>
          </cell>
          <cell r="F17294" t="str">
            <v>TREATED</v>
          </cell>
          <cell r="G17294" t="str">
            <v>Treated</v>
          </cell>
          <cell r="H17294">
            <v>44726.699884259258</v>
          </cell>
          <cell r="I17294">
            <v>44726.699884259258</v>
          </cell>
          <cell r="J17294" t="str">
            <v>DATACHK</v>
          </cell>
          <cell r="K17294" t="str">
            <v>PENDING</v>
          </cell>
          <cell r="L17294" t="str">
            <v>ADEFUNKE SALAWU</v>
          </cell>
          <cell r="M17294" t="str">
            <v>ADEFUNKE SALAWU</v>
          </cell>
          <cell r="N17294">
            <v>11861</v>
          </cell>
          <cell r="O17294">
            <v>44733</v>
          </cell>
        </row>
        <row r="17295">
          <cell r="A17295">
            <v>1058754</v>
          </cell>
          <cell r="B17295" t="str">
            <v>066 - OJO BRANCH</v>
          </cell>
          <cell r="C17295" t="str">
            <v>YAKUBU MOHAMMED ADOMUHA</v>
          </cell>
          <cell r="D17295" t="str">
            <v>CP_SalaryPlus_CAT A_Fresh Loan_Conss</v>
          </cell>
          <cell r="E17295" t="str">
            <v>FB</v>
          </cell>
          <cell r="F17295" t="str">
            <v>TREATED</v>
          </cell>
          <cell r="G17295" t="str">
            <v>Treated</v>
          </cell>
          <cell r="H17295">
            <v>44726.699780092589</v>
          </cell>
          <cell r="I17295">
            <v>44726.699780092589</v>
          </cell>
          <cell r="J17295" t="str">
            <v>FB</v>
          </cell>
          <cell r="K17295" t="str">
            <v>PENDING</v>
          </cell>
          <cell r="L17295" t="str">
            <v>elizabeth ofoesuwa</v>
          </cell>
          <cell r="M17295" t="str">
            <v>ELIZABETH OFOESUWA</v>
          </cell>
          <cell r="N17295">
            <v>17545</v>
          </cell>
          <cell r="O17295">
            <v>44734</v>
          </cell>
        </row>
        <row r="17296">
          <cell r="A17296">
            <v>1056504</v>
          </cell>
          <cell r="B17296" t="str">
            <v>241 - WETHERAL ROAD II BRANCH</v>
          </cell>
          <cell r="C17296" t="str">
            <v>UGOCHUKWU CHUKWUNYERE</v>
          </cell>
          <cell r="D17296" t="str">
            <v>CP_SalaryPlus_CAT B_Fresh Loan</v>
          </cell>
          <cell r="E17296" t="str">
            <v>DOCREVW</v>
          </cell>
          <cell r="F17296" t="str">
            <v>TREATED</v>
          </cell>
          <cell r="G17296" t="str">
            <v>Treated</v>
          </cell>
          <cell r="H17296">
            <v>44726.699560185189</v>
          </cell>
          <cell r="I17296">
            <v>44726.699560185189</v>
          </cell>
          <cell r="J17296" t="str">
            <v>DOCREVW</v>
          </cell>
          <cell r="K17296" t="str">
            <v>PENDING</v>
          </cell>
          <cell r="L17296" t="str">
            <v>BLESSING ELEGAH</v>
          </cell>
          <cell r="M17296" t="str">
            <v>BLESSING ELEGAH</v>
          </cell>
          <cell r="N17296">
            <v>16705</v>
          </cell>
          <cell r="O17296">
            <v>44733</v>
          </cell>
        </row>
        <row r="17297">
          <cell r="A17297">
            <v>1059445</v>
          </cell>
          <cell r="B17297" t="str">
            <v>207 - MAITAMA MEDITERRANEAN BRANCH</v>
          </cell>
          <cell r="C17297" t="str">
            <v>ETUKUDO SAMUEL</v>
          </cell>
          <cell r="D17297" t="str">
            <v>SalaryPlus_CAT A_Top Up_Conss</v>
          </cell>
          <cell r="E17297" t="str">
            <v>DOCREVW</v>
          </cell>
          <cell r="F17297" t="str">
            <v>TREATED</v>
          </cell>
          <cell r="G17297" t="str">
            <v>Treated</v>
          </cell>
          <cell r="H17297">
            <v>44726.699456018519</v>
          </cell>
          <cell r="I17297">
            <v>44726.699456018519</v>
          </cell>
          <cell r="J17297" t="str">
            <v>DOCREVW</v>
          </cell>
          <cell r="K17297" t="str">
            <v>DISBURSED</v>
          </cell>
          <cell r="L17297" t="str">
            <v>Nsikakabasi Maxwell</v>
          </cell>
          <cell r="M17297" t="str">
            <v>NSIKAKABASI MAXWELL</v>
          </cell>
          <cell r="O17297">
            <v>44732</v>
          </cell>
        </row>
        <row r="17298">
          <cell r="A17298">
            <v>1059511</v>
          </cell>
          <cell r="B17298" t="str">
            <v>226 - ABUJA KUJE BRANCH</v>
          </cell>
          <cell r="C17298" t="str">
            <v>DARE OYEWALE</v>
          </cell>
          <cell r="D17298" t="str">
            <v>SalaryPlus_CAT A_Fresh Loan</v>
          </cell>
          <cell r="E17298" t="str">
            <v>DATACHK</v>
          </cell>
          <cell r="F17298" t="str">
            <v>TREATED</v>
          </cell>
          <cell r="G17298" t="str">
            <v>Treated</v>
          </cell>
          <cell r="H17298">
            <v>44726.699293981481</v>
          </cell>
          <cell r="I17298">
            <v>44726.699293981481</v>
          </cell>
          <cell r="J17298" t="str">
            <v>DATACHK</v>
          </cell>
          <cell r="K17298" t="str">
            <v>DECLINED</v>
          </cell>
          <cell r="L17298" t="str">
            <v>AZEEZ OLIYIDE</v>
          </cell>
          <cell r="M17298" t="str">
            <v>AZEEZ OLIYIDE</v>
          </cell>
          <cell r="N17298">
            <v>11588</v>
          </cell>
          <cell r="O17298">
            <v>44733</v>
          </cell>
        </row>
        <row r="17299">
          <cell r="A17299">
            <v>1059322</v>
          </cell>
          <cell r="B17299" t="str">
            <v>183 - KANO MM WAY 1 BRANCH</v>
          </cell>
          <cell r="C17299" t="str">
            <v>BAHARAI AUWAUL</v>
          </cell>
          <cell r="D17299" t="str">
            <v>CP_SalaryPlus_CAT C_Top Up</v>
          </cell>
          <cell r="E17299" t="str">
            <v>DATACHK</v>
          </cell>
          <cell r="F17299" t="str">
            <v>TREATED</v>
          </cell>
          <cell r="G17299" t="str">
            <v>Treated</v>
          </cell>
          <cell r="H17299">
            <v>44726.699166666665</v>
          </cell>
          <cell r="I17299">
            <v>44726.699166666665</v>
          </cell>
          <cell r="J17299" t="str">
            <v>DATACHK</v>
          </cell>
          <cell r="K17299" t="str">
            <v>DISBURSED</v>
          </cell>
          <cell r="L17299" t="str">
            <v>MELVIN EZEOKE</v>
          </cell>
          <cell r="M17299" t="str">
            <v>MELVIN EZEOKE</v>
          </cell>
          <cell r="O17299">
            <v>44734</v>
          </cell>
        </row>
        <row r="17300">
          <cell r="A17300">
            <v>1059285</v>
          </cell>
          <cell r="B17300" t="str">
            <v>151 - IBRAHIM TAIWO RD BRANCH</v>
          </cell>
          <cell r="C17300" t="str">
            <v>ALAKE BABATUNDE RICHARD</v>
          </cell>
          <cell r="D17300" t="str">
            <v>CP_SalaryPlus_CAT A_Fresh Loan</v>
          </cell>
          <cell r="E17300" t="str">
            <v>FB</v>
          </cell>
          <cell r="F17300" t="str">
            <v>TREATED</v>
          </cell>
          <cell r="G17300" t="str">
            <v>Treated</v>
          </cell>
          <cell r="H17300">
            <v>44726.698923611111</v>
          </cell>
          <cell r="I17300">
            <v>44726.698923611111</v>
          </cell>
          <cell r="J17300" t="str">
            <v>FB</v>
          </cell>
          <cell r="K17300" t="str">
            <v>DECLINED</v>
          </cell>
          <cell r="L17300" t="str">
            <v>IBRAHEEM SALAM</v>
          </cell>
          <cell r="M17300" t="str">
            <v>IBRAHEEM SALAM</v>
          </cell>
          <cell r="N17300">
            <v>11435</v>
          </cell>
          <cell r="O17300">
            <v>44734</v>
          </cell>
        </row>
        <row r="17301">
          <cell r="A17301">
            <v>1059411</v>
          </cell>
          <cell r="B17301" t="str">
            <v>183 - KANO MM WAY 1 BRANCH</v>
          </cell>
          <cell r="C17301" t="str">
            <v>NUHU BIJIMI</v>
          </cell>
          <cell r="D17301" t="str">
            <v>CP_SalaryPlus_CAT A_Fresh Loan</v>
          </cell>
          <cell r="E17301" t="str">
            <v>DOCREVW</v>
          </cell>
          <cell r="F17301" t="str">
            <v>TREATED</v>
          </cell>
          <cell r="G17301" t="str">
            <v>Treated</v>
          </cell>
          <cell r="H17301">
            <v>44726.698472222219</v>
          </cell>
          <cell r="I17301">
            <v>44726.698472222219</v>
          </cell>
          <cell r="J17301" t="str">
            <v>DOCREVW</v>
          </cell>
          <cell r="K17301" t="str">
            <v>PENDING</v>
          </cell>
          <cell r="L17301" t="str">
            <v>Nsikakabasi Maxwell</v>
          </cell>
          <cell r="M17301" t="str">
            <v>NSIKAKABASI MAXWELL</v>
          </cell>
          <cell r="O17301">
            <v>44734</v>
          </cell>
        </row>
        <row r="17302">
          <cell r="A17302">
            <v>1058990</v>
          </cell>
          <cell r="B17302" t="str">
            <v>125 - GUSAU 1 BRANCH</v>
          </cell>
          <cell r="C17302" t="str">
            <v>JOSEPH ZAMANI M</v>
          </cell>
          <cell r="D17302" t="str">
            <v>VISA Unsecured Credit Card Scheme_Non Borrow CAT A</v>
          </cell>
          <cell r="E17302" t="str">
            <v>DATACHK</v>
          </cell>
          <cell r="F17302" t="str">
            <v>TREATED</v>
          </cell>
          <cell r="G17302" t="str">
            <v>Treated</v>
          </cell>
          <cell r="H17302">
            <v>44726.698194444441</v>
          </cell>
          <cell r="I17302">
            <v>44726.698194444441</v>
          </cell>
          <cell r="J17302" t="str">
            <v>DATACHK</v>
          </cell>
          <cell r="K17302" t="str">
            <v>PENDING</v>
          </cell>
          <cell r="L17302" t="str">
            <v>ADEFUNKE SALAWU</v>
          </cell>
          <cell r="M17302" t="str">
            <v>ADEFUNKE SALAWU</v>
          </cell>
          <cell r="N17302">
            <v>11861</v>
          </cell>
          <cell r="O17302">
            <v>44732</v>
          </cell>
        </row>
        <row r="17303">
          <cell r="A17303">
            <v>1059532</v>
          </cell>
          <cell r="B17303" t="str">
            <v>153 - ABDULAZEEZ ATTAH, ILORIN BRANCH</v>
          </cell>
          <cell r="C17303" t="str">
            <v>AMASA MUHAMMED</v>
          </cell>
          <cell r="D17303" t="str">
            <v>CP_SalaryPlus_CAT B_Top Up</v>
          </cell>
          <cell r="E17303" t="str">
            <v>FB</v>
          </cell>
          <cell r="F17303" t="str">
            <v>TREATED</v>
          </cell>
          <cell r="G17303" t="str">
            <v>Treated</v>
          </cell>
          <cell r="H17303">
            <v>44726.698171296295</v>
          </cell>
          <cell r="I17303">
            <v>44726.698171296295</v>
          </cell>
          <cell r="J17303" t="str">
            <v>FB</v>
          </cell>
          <cell r="K17303" t="str">
            <v>DECLINED</v>
          </cell>
          <cell r="L17303" t="str">
            <v>Micheal Gbolagade</v>
          </cell>
          <cell r="M17303" t="str">
            <v>MICHEAL GBOLAGADE</v>
          </cell>
          <cell r="O17303">
            <v>44733</v>
          </cell>
        </row>
        <row r="17304">
          <cell r="A17304">
            <v>1059537</v>
          </cell>
          <cell r="B17304" t="str">
            <v>240 - YENAGOA II BRANCH</v>
          </cell>
          <cell r="C17304" t="str">
            <v>OGBARA MUNENE</v>
          </cell>
          <cell r="D17304" t="str">
            <v>CP_SalaryPlus_CAT A_Top Up</v>
          </cell>
          <cell r="E17304" t="str">
            <v>DOCREVW</v>
          </cell>
          <cell r="F17304" t="str">
            <v>TREATED</v>
          </cell>
          <cell r="G17304" t="str">
            <v>Treated</v>
          </cell>
          <cell r="H17304">
            <v>44726.698113425926</v>
          </cell>
          <cell r="I17304">
            <v>44726.698113425926</v>
          </cell>
          <cell r="J17304" t="str">
            <v>DOCREVW</v>
          </cell>
          <cell r="K17304" t="str">
            <v>DISBURSED</v>
          </cell>
          <cell r="L17304" t="str">
            <v>ANIGALA INNOCENT</v>
          </cell>
          <cell r="M17304" t="str">
            <v>ANIGALA INNOCENT</v>
          </cell>
          <cell r="N17304">
            <v>11971</v>
          </cell>
          <cell r="O17304">
            <v>44734</v>
          </cell>
        </row>
        <row r="17305">
          <cell r="A17305">
            <v>1059258</v>
          </cell>
          <cell r="B17305" t="str">
            <v>136 - IJEBU-ODE II BRANCH</v>
          </cell>
          <cell r="C17305" t="str">
            <v>DARE OLUSEGUN DAVID</v>
          </cell>
          <cell r="D17305" t="str">
            <v>CP_SalaryPlus_CAT B_Top Up</v>
          </cell>
          <cell r="E17305" t="str">
            <v>DOCREVW</v>
          </cell>
          <cell r="F17305" t="str">
            <v>TREATED</v>
          </cell>
          <cell r="G17305" t="str">
            <v>Treated</v>
          </cell>
          <cell r="H17305">
            <v>44726.698078703703</v>
          </cell>
          <cell r="I17305">
            <v>44726.698078703703</v>
          </cell>
          <cell r="J17305" t="str">
            <v>DOCREVW</v>
          </cell>
          <cell r="K17305" t="str">
            <v>DISBURSED</v>
          </cell>
          <cell r="L17305" t="str">
            <v>BLESSING ELEGAH</v>
          </cell>
          <cell r="M17305" t="str">
            <v>BLESSING ELEGAH</v>
          </cell>
          <cell r="N17305">
            <v>16705</v>
          </cell>
          <cell r="O17305">
            <v>44734</v>
          </cell>
        </row>
        <row r="17306">
          <cell r="A17306">
            <v>1058981</v>
          </cell>
          <cell r="B17306" t="str">
            <v>125 - GUSAU 1 BRANCH</v>
          </cell>
          <cell r="C17306" t="str">
            <v>ABDULLAHI SHALFADEEN</v>
          </cell>
          <cell r="D17306" t="str">
            <v>VISA Unsecured Credit Card Scheme Borrower CAT B</v>
          </cell>
          <cell r="E17306" t="str">
            <v>DATACHK</v>
          </cell>
          <cell r="F17306" t="str">
            <v>TREATED</v>
          </cell>
          <cell r="G17306" t="str">
            <v>Treated</v>
          </cell>
          <cell r="H17306">
            <v>44726.697974537034</v>
          </cell>
          <cell r="I17306">
            <v>44726.697974537034</v>
          </cell>
          <cell r="J17306" t="str">
            <v>DATACHK</v>
          </cell>
          <cell r="K17306" t="str">
            <v>PENDING</v>
          </cell>
          <cell r="L17306" t="str">
            <v>AZEEZ OLIYIDE</v>
          </cell>
          <cell r="M17306" t="str">
            <v>AZEEZ OLIYIDE</v>
          </cell>
          <cell r="N17306">
            <v>11588</v>
          </cell>
          <cell r="O17306">
            <v>44734</v>
          </cell>
        </row>
        <row r="17307">
          <cell r="A17307">
            <v>1059337</v>
          </cell>
          <cell r="B17307" t="str">
            <v>148 - CHALLENGE BRANCH</v>
          </cell>
          <cell r="C17307" t="str">
            <v>OLAJUWON VERONICA KEHINDE</v>
          </cell>
          <cell r="D17307" t="str">
            <v>CP_SalaryPlus_CAT B_Top Up</v>
          </cell>
          <cell r="E17307" t="str">
            <v>DATACHK</v>
          </cell>
          <cell r="F17307" t="str">
            <v>TREATED</v>
          </cell>
          <cell r="G17307" t="str">
            <v>Treated</v>
          </cell>
          <cell r="H17307">
            <v>44726.697743055556</v>
          </cell>
          <cell r="I17307">
            <v>44726.697743055556</v>
          </cell>
          <cell r="J17307" t="str">
            <v>DATACHK</v>
          </cell>
          <cell r="K17307" t="str">
            <v>DECLINED</v>
          </cell>
          <cell r="L17307" t="str">
            <v>ADEFUNKE SALAWU</v>
          </cell>
          <cell r="M17307" t="str">
            <v>ADEFUNKE SALAWU</v>
          </cell>
          <cell r="N17307">
            <v>11861</v>
          </cell>
          <cell r="O17307">
            <v>44741</v>
          </cell>
        </row>
        <row r="17308">
          <cell r="A17308">
            <v>1059318</v>
          </cell>
          <cell r="B17308" t="str">
            <v>142 - WHARF RD BRANCH</v>
          </cell>
          <cell r="C17308" t="str">
            <v>ACHONU STELLA</v>
          </cell>
          <cell r="D17308" t="str">
            <v>CP_SalaryPlus_CAT A_Fresh Loan</v>
          </cell>
          <cell r="E17308" t="str">
            <v>FB</v>
          </cell>
          <cell r="F17308" t="str">
            <v>TREATED</v>
          </cell>
          <cell r="G17308" t="str">
            <v>Treated</v>
          </cell>
          <cell r="H17308">
            <v>44726.697696759256</v>
          </cell>
          <cell r="I17308">
            <v>44726.697696759256</v>
          </cell>
          <cell r="J17308" t="str">
            <v>FB</v>
          </cell>
          <cell r="K17308" t="str">
            <v>PENDING</v>
          </cell>
          <cell r="L17308" t="str">
            <v>Toluwalope Adeyoriju</v>
          </cell>
          <cell r="M17308" t="str">
            <v>TOLUWALOPE ADEYORIJU</v>
          </cell>
          <cell r="O17308">
            <v>44741</v>
          </cell>
        </row>
        <row r="17309">
          <cell r="A17309">
            <v>1059186</v>
          </cell>
          <cell r="B17309" t="str">
            <v>121 - MURTALA MOHAMMED ROAD  BRANCH</v>
          </cell>
          <cell r="C17309" t="str">
            <v>ISSA ABDULGANIYU ASILEKE</v>
          </cell>
          <cell r="D17309" t="str">
            <v>CP_SalaryPlus_CAT B_Top Up</v>
          </cell>
          <cell r="E17309" t="str">
            <v>DATACHK</v>
          </cell>
          <cell r="F17309" t="str">
            <v>TREATED</v>
          </cell>
          <cell r="G17309" t="str">
            <v>Treated</v>
          </cell>
          <cell r="H17309">
            <v>44726.697222222225</v>
          </cell>
          <cell r="I17309">
            <v>44726.697222222225</v>
          </cell>
          <cell r="J17309" t="str">
            <v>DATACHK</v>
          </cell>
          <cell r="K17309" t="str">
            <v>DISBURSED</v>
          </cell>
          <cell r="L17309" t="str">
            <v>AZEEZ OLIYIDE</v>
          </cell>
          <cell r="M17309" t="str">
            <v>AZEEZ OLIYIDE</v>
          </cell>
          <cell r="N17309">
            <v>11588</v>
          </cell>
          <cell r="O17309">
            <v>44741</v>
          </cell>
        </row>
        <row r="17310">
          <cell r="A17310">
            <v>1059127</v>
          </cell>
          <cell r="B17310" t="str">
            <v>040 - EKET BRANCH</v>
          </cell>
          <cell r="C17310" t="str">
            <v>ENANG INIOBONG JONAH</v>
          </cell>
          <cell r="D17310" t="str">
            <v>CP_SalaryPlus_CAT B_Fresh Loan</v>
          </cell>
          <cell r="E17310" t="str">
            <v>DOCREVW</v>
          </cell>
          <cell r="F17310" t="str">
            <v>TREATED</v>
          </cell>
          <cell r="G17310" t="str">
            <v>Treated</v>
          </cell>
          <cell r="H17310">
            <v>44726.697199074071</v>
          </cell>
          <cell r="I17310">
            <v>44726.697199074071</v>
          </cell>
          <cell r="J17310" t="str">
            <v>DOCREVW</v>
          </cell>
          <cell r="K17310" t="str">
            <v>PENDING</v>
          </cell>
          <cell r="L17310" t="str">
            <v>ANIGALA INNOCENT</v>
          </cell>
          <cell r="M17310" t="str">
            <v>ANIGALA INNOCENT</v>
          </cell>
          <cell r="N17310">
            <v>11971</v>
          </cell>
          <cell r="O17310">
            <v>44733</v>
          </cell>
        </row>
        <row r="17311">
          <cell r="A17311">
            <v>1059423</v>
          </cell>
          <cell r="B17311" t="str">
            <v>089 - KACHIA ROAD KADUNA BRANCH</v>
          </cell>
          <cell r="C17311" t="str">
            <v>MARA CLARA</v>
          </cell>
          <cell r="D17311" t="str">
            <v>VISA Unsecured Credit Card Scheme_Non Borrow CAT A</v>
          </cell>
          <cell r="E17311" t="str">
            <v>FB</v>
          </cell>
          <cell r="F17311" t="str">
            <v>TREATED</v>
          </cell>
          <cell r="G17311" t="str">
            <v>Treated</v>
          </cell>
          <cell r="H17311">
            <v>44726.696979166663</v>
          </cell>
          <cell r="I17311">
            <v>44726.696979166663</v>
          </cell>
          <cell r="J17311" t="str">
            <v>FB</v>
          </cell>
          <cell r="K17311" t="str">
            <v>PENDING</v>
          </cell>
          <cell r="L17311" t="str">
            <v>Toluwalope Adeyoriju</v>
          </cell>
          <cell r="M17311" t="str">
            <v>TOLUWALOPE ADEYORIJU</v>
          </cell>
          <cell r="O17311">
            <v>44733</v>
          </cell>
        </row>
        <row r="17312">
          <cell r="A17312">
            <v>1059322</v>
          </cell>
          <cell r="B17312" t="str">
            <v>183 - KANO MM WAY 1 BRANCH</v>
          </cell>
          <cell r="C17312" t="str">
            <v>BAHARAI AUWAUL</v>
          </cell>
          <cell r="D17312" t="str">
            <v>CP_SalaryPlus_CAT C_Top Up</v>
          </cell>
          <cell r="E17312" t="str">
            <v>FB</v>
          </cell>
          <cell r="F17312" t="str">
            <v>TREATED</v>
          </cell>
          <cell r="G17312" t="str">
            <v>Treated</v>
          </cell>
          <cell r="H17312">
            <v>44726.696956018517</v>
          </cell>
          <cell r="I17312">
            <v>44726.696956018517</v>
          </cell>
          <cell r="J17312" t="str">
            <v>FB</v>
          </cell>
          <cell r="K17312" t="str">
            <v>DISBURSED</v>
          </cell>
          <cell r="L17312" t="str">
            <v>ADEBIYI MICHEAL</v>
          </cell>
          <cell r="M17312" t="str">
            <v>ADEBIYI MICHEAL</v>
          </cell>
          <cell r="N17312">
            <v>13812</v>
          </cell>
          <cell r="O17312">
            <v>44733</v>
          </cell>
        </row>
        <row r="17313">
          <cell r="A17313">
            <v>1059250</v>
          </cell>
          <cell r="B17313" t="str">
            <v>063 - IKOT EKPENE I BRANCH</v>
          </cell>
          <cell r="C17313" t="str">
            <v>UDO IBORO O</v>
          </cell>
          <cell r="D17313" t="str">
            <v>CP_SalaryPlus_CAT B_Fresh Loan</v>
          </cell>
          <cell r="E17313" t="str">
            <v>DATACHK</v>
          </cell>
          <cell r="F17313" t="str">
            <v>TREATED</v>
          </cell>
          <cell r="G17313" t="str">
            <v>Treated</v>
          </cell>
          <cell r="H17313">
            <v>44726.696921296294</v>
          </cell>
          <cell r="I17313">
            <v>44726.696921296294</v>
          </cell>
          <cell r="J17313" t="str">
            <v>DATACHK</v>
          </cell>
          <cell r="K17313" t="str">
            <v>PENDING</v>
          </cell>
          <cell r="L17313" t="str">
            <v>MELVIN EZEOKE</v>
          </cell>
          <cell r="M17313" t="str">
            <v>MELVIN EZEOKE</v>
          </cell>
          <cell r="O17313">
            <v>44734</v>
          </cell>
        </row>
        <row r="17314">
          <cell r="A17314">
            <v>1059587</v>
          </cell>
          <cell r="B17314" t="str">
            <v>011 - IJEBU-ODE I BRANCH</v>
          </cell>
          <cell r="C17314" t="str">
            <v>MUSARI RASHIDAT OLABISI</v>
          </cell>
          <cell r="D17314" t="str">
            <v>CP_SalaryPlus_CAT C_Top Up</v>
          </cell>
          <cell r="E17314" t="str">
            <v>DOCREVW</v>
          </cell>
          <cell r="F17314" t="str">
            <v>TREATED</v>
          </cell>
          <cell r="G17314" t="str">
            <v>Treated</v>
          </cell>
          <cell r="H17314">
            <v>44726.696631944447</v>
          </cell>
          <cell r="I17314">
            <v>44726.696631944447</v>
          </cell>
          <cell r="J17314" t="str">
            <v>DOCREVW</v>
          </cell>
          <cell r="K17314" t="str">
            <v>DISBURSED</v>
          </cell>
          <cell r="L17314" t="str">
            <v>BLESSING ELEGAH</v>
          </cell>
          <cell r="M17314" t="str">
            <v>BLESSING ELEGAH</v>
          </cell>
          <cell r="N17314">
            <v>16705</v>
          </cell>
          <cell r="O17314">
            <v>44734</v>
          </cell>
        </row>
        <row r="17315">
          <cell r="A17315">
            <v>1059486</v>
          </cell>
          <cell r="B17315" t="str">
            <v>136 - IJEBU-ODE II BRANCH</v>
          </cell>
          <cell r="C17315" t="str">
            <v>OYEDEJI BOLAJOKO OLAFUNKE CAROLINE</v>
          </cell>
          <cell r="D17315" t="str">
            <v>CP_SalaryPlus_CAT C_Top Up</v>
          </cell>
          <cell r="E17315" t="str">
            <v>DATACHK</v>
          </cell>
          <cell r="F17315" t="str">
            <v>TREATED</v>
          </cell>
          <cell r="G17315" t="str">
            <v>Treated</v>
          </cell>
          <cell r="H17315">
            <v>44726.696423611109</v>
          </cell>
          <cell r="I17315">
            <v>44726.696423611109</v>
          </cell>
          <cell r="J17315" t="str">
            <v>DATACHK</v>
          </cell>
          <cell r="K17315" t="str">
            <v>DISBURSED</v>
          </cell>
          <cell r="L17315" t="str">
            <v>ADEFUNKE SALAWU</v>
          </cell>
          <cell r="M17315" t="str">
            <v>ADEFUNKE SALAWU</v>
          </cell>
          <cell r="N17315">
            <v>11861</v>
          </cell>
          <cell r="O17315">
            <v>44734</v>
          </cell>
        </row>
        <row r="17316">
          <cell r="A17316">
            <v>1057880</v>
          </cell>
          <cell r="B17316" t="str">
            <v>097 - COMMERCIAL RD BAUCHI BRANCH</v>
          </cell>
          <cell r="C17316" t="str">
            <v>ABDULLAHI ALHASSAN SHALL</v>
          </cell>
          <cell r="D17316" t="str">
            <v>CP_SalaryPlus_CAT B_Top Up</v>
          </cell>
          <cell r="E17316" t="str">
            <v>DOCREVW</v>
          </cell>
          <cell r="F17316" t="str">
            <v>TREATED</v>
          </cell>
          <cell r="G17316" t="str">
            <v>Treated</v>
          </cell>
          <cell r="H17316">
            <v>44726.696122685185</v>
          </cell>
          <cell r="I17316">
            <v>44726.696122685185</v>
          </cell>
          <cell r="J17316" t="str">
            <v>DOCREVW</v>
          </cell>
          <cell r="K17316" t="str">
            <v>DISBURSED</v>
          </cell>
          <cell r="L17316" t="str">
            <v>GOODNESS ABAM</v>
          </cell>
          <cell r="M17316" t="str">
            <v>GOODNESS ABAM</v>
          </cell>
          <cell r="N17316">
            <v>15805</v>
          </cell>
          <cell r="O17316">
            <v>44736</v>
          </cell>
        </row>
        <row r="17317">
          <cell r="A17317">
            <v>1059184</v>
          </cell>
          <cell r="B17317" t="str">
            <v>121 - MURTALA MOHAMMED ROAD  BRANCH</v>
          </cell>
          <cell r="C17317" t="str">
            <v>UMARU BOLOGI MOHAMMED</v>
          </cell>
          <cell r="D17317" t="str">
            <v>VISA Unsecured Credit Card Scheme Borrower CAT B</v>
          </cell>
          <cell r="E17317" t="str">
            <v>FB</v>
          </cell>
          <cell r="F17317" t="str">
            <v>TREATED</v>
          </cell>
          <cell r="G17317" t="str">
            <v>Treated</v>
          </cell>
          <cell r="H17317">
            <v>44726.695983796293</v>
          </cell>
          <cell r="I17317">
            <v>44726.695983796293</v>
          </cell>
          <cell r="J17317" t="str">
            <v>FB</v>
          </cell>
          <cell r="K17317" t="str">
            <v>PENDING</v>
          </cell>
          <cell r="L17317" t="str">
            <v>ADETOLA ABOLANLE</v>
          </cell>
          <cell r="M17317" t="str">
            <v>ADETOLA ABOLANLE</v>
          </cell>
          <cell r="N17317">
            <v>8994</v>
          </cell>
          <cell r="O17317">
            <v>44735</v>
          </cell>
        </row>
        <row r="17318">
          <cell r="A17318">
            <v>1059199</v>
          </cell>
          <cell r="B17318" t="str">
            <v>136 - IJEBU-ODE II BRANCH</v>
          </cell>
          <cell r="C17318" t="str">
            <v>ADEBIYI AKINLOYE ZACCHEAUS</v>
          </cell>
          <cell r="D17318" t="str">
            <v>CP_SalaryPlus_CAT C_Fresh Loan</v>
          </cell>
          <cell r="E17318" t="str">
            <v>DATACHK</v>
          </cell>
          <cell r="F17318" t="str">
            <v>TREATED</v>
          </cell>
          <cell r="G17318" t="str">
            <v>Treated</v>
          </cell>
          <cell r="H17318">
            <v>44726.695763888885</v>
          </cell>
          <cell r="I17318">
            <v>44726.695763888885</v>
          </cell>
          <cell r="J17318" t="str">
            <v>DATACHK</v>
          </cell>
          <cell r="K17318" t="str">
            <v>PENDING</v>
          </cell>
          <cell r="L17318" t="str">
            <v>AZEEZ OLIYIDE</v>
          </cell>
          <cell r="M17318" t="str">
            <v>AZEEZ OLIYIDE</v>
          </cell>
          <cell r="N17318">
            <v>11588</v>
          </cell>
          <cell r="O17318">
            <v>44736</v>
          </cell>
        </row>
        <row r="17319">
          <cell r="A17319">
            <v>1059447</v>
          </cell>
          <cell r="B17319" t="str">
            <v>093 - YOLA BRANCH</v>
          </cell>
          <cell r="C17319" t="str">
            <v>DEMSHIMENO PAUL MATTHEW</v>
          </cell>
          <cell r="D17319" t="str">
            <v>CP_SalaryPlus_CAT B_Fresh Loan</v>
          </cell>
          <cell r="E17319" t="str">
            <v>DOCREVW</v>
          </cell>
          <cell r="F17319" t="str">
            <v>TREATED</v>
          </cell>
          <cell r="G17319" t="str">
            <v>Treated</v>
          </cell>
          <cell r="H17319">
            <v>44726.695543981485</v>
          </cell>
          <cell r="I17319">
            <v>44726.695543981485</v>
          </cell>
          <cell r="J17319" t="str">
            <v>DOCREVW</v>
          </cell>
          <cell r="K17319" t="str">
            <v>DECLINED</v>
          </cell>
          <cell r="L17319" t="str">
            <v>ANIGALA INNOCENT</v>
          </cell>
          <cell r="M17319" t="str">
            <v>ANIGALA INNOCENT</v>
          </cell>
          <cell r="N17319">
            <v>11971</v>
          </cell>
          <cell r="O17319">
            <v>44735</v>
          </cell>
        </row>
        <row r="17320">
          <cell r="A17320">
            <v>1059407</v>
          </cell>
          <cell r="B17320" t="str">
            <v>101 - DUTSE 1 BRANCH</v>
          </cell>
          <cell r="C17320" t="str">
            <v>ADAMU ABDULLAHI</v>
          </cell>
          <cell r="D17320" t="str">
            <v>CP_SalaryPlus_CAT B_Fresh Loan</v>
          </cell>
          <cell r="E17320" t="str">
            <v>DATACHK</v>
          </cell>
          <cell r="F17320" t="str">
            <v>TREATED</v>
          </cell>
          <cell r="G17320" t="str">
            <v>Treated</v>
          </cell>
          <cell r="H17320">
            <v>44726.695497685185</v>
          </cell>
          <cell r="I17320">
            <v>44726.695497685185</v>
          </cell>
          <cell r="J17320" t="str">
            <v>DATACHK</v>
          </cell>
          <cell r="K17320" t="str">
            <v>DECLINED</v>
          </cell>
          <cell r="L17320" t="str">
            <v>ADEFUNKE SALAWU</v>
          </cell>
          <cell r="M17320" t="str">
            <v>ADEFUNKE SALAWU</v>
          </cell>
          <cell r="N17320">
            <v>11861</v>
          </cell>
          <cell r="O17320">
            <v>44735</v>
          </cell>
        </row>
        <row r="17321">
          <cell r="A17321">
            <v>1059165</v>
          </cell>
          <cell r="B17321" t="str">
            <v>026 - ALABA I BRANCH</v>
          </cell>
          <cell r="C17321" t="str">
            <v>FANIRAN TEMITOPE</v>
          </cell>
          <cell r="D17321" t="str">
            <v>SalaryPlus_CAT A_Fresh Loan</v>
          </cell>
          <cell r="E17321" t="str">
            <v>FB</v>
          </cell>
          <cell r="F17321" t="str">
            <v>TREATED</v>
          </cell>
          <cell r="G17321" t="str">
            <v>Treated</v>
          </cell>
          <cell r="H17321">
            <v>44726.695347222223</v>
          </cell>
          <cell r="I17321">
            <v>44726.695347222223</v>
          </cell>
          <cell r="J17321" t="str">
            <v>FB</v>
          </cell>
          <cell r="K17321" t="str">
            <v>PENDING</v>
          </cell>
          <cell r="L17321" t="str">
            <v>Favour Elijah</v>
          </cell>
          <cell r="M17321" t="str">
            <v>FAVOUR ELIJAH</v>
          </cell>
          <cell r="O17321">
            <v>44735</v>
          </cell>
        </row>
        <row r="17322">
          <cell r="A17322">
            <v>1059492</v>
          </cell>
          <cell r="B17322" t="str">
            <v>153 - ABDULAZEEZ ATTAH, ILORIN BRANCH</v>
          </cell>
          <cell r="C17322" t="str">
            <v>OBA ABDULSALAMI SULEMAN</v>
          </cell>
          <cell r="D17322" t="str">
            <v>CP_SalaryPlus_CAT B_Fresh Loan</v>
          </cell>
          <cell r="E17322" t="str">
            <v>DOCREVW</v>
          </cell>
          <cell r="F17322" t="str">
            <v>TREATED</v>
          </cell>
          <cell r="G17322" t="str">
            <v>Treated</v>
          </cell>
          <cell r="H17322">
            <v>44726.695104166669</v>
          </cell>
          <cell r="I17322">
            <v>44726.695104166669</v>
          </cell>
          <cell r="J17322" t="str">
            <v>DOCREVW</v>
          </cell>
          <cell r="K17322" t="str">
            <v>DECLINED</v>
          </cell>
          <cell r="L17322" t="str">
            <v>BLESSING ELEGAH</v>
          </cell>
          <cell r="M17322" t="str">
            <v>BLESSING ELEGAH</v>
          </cell>
          <cell r="N17322">
            <v>16705</v>
          </cell>
          <cell r="O17322">
            <v>44734</v>
          </cell>
        </row>
        <row r="17323">
          <cell r="A17323">
            <v>1059473</v>
          </cell>
          <cell r="B17323" t="str">
            <v>097 - COMMERCIAL RD BAUCHI BRANCH</v>
          </cell>
          <cell r="C17323" t="str">
            <v>MAKWAYO JONATHAN NABABA</v>
          </cell>
          <cell r="D17323" t="str">
            <v>CP_SalaryPlus_CAT B_Fresh Loan</v>
          </cell>
          <cell r="E17323" t="str">
            <v>DOCREVW</v>
          </cell>
          <cell r="F17323" t="str">
            <v>TREATED</v>
          </cell>
          <cell r="G17323" t="str">
            <v>Treated</v>
          </cell>
          <cell r="H17323">
            <v>44726.694791666669</v>
          </cell>
          <cell r="I17323">
            <v>44726.694791666669</v>
          </cell>
          <cell r="J17323" t="str">
            <v>DOCREVW</v>
          </cell>
          <cell r="K17323" t="str">
            <v>DECLINED</v>
          </cell>
          <cell r="L17323" t="str">
            <v>GOODNESS ABAM</v>
          </cell>
          <cell r="M17323" t="str">
            <v>GOODNESS ABAM</v>
          </cell>
          <cell r="N17323">
            <v>15805</v>
          </cell>
          <cell r="O17323">
            <v>44733</v>
          </cell>
        </row>
        <row r="17324">
          <cell r="A17324">
            <v>1059250</v>
          </cell>
          <cell r="B17324" t="str">
            <v>063 - IKOT EKPENE I BRANCH</v>
          </cell>
          <cell r="C17324" t="str">
            <v>UDO IBORO O</v>
          </cell>
          <cell r="D17324" t="str">
            <v>CP_SalaryPlus_CAT B_Fresh Loan</v>
          </cell>
          <cell r="E17324" t="str">
            <v>FB</v>
          </cell>
          <cell r="F17324" t="str">
            <v>TREATED</v>
          </cell>
          <cell r="G17324" t="str">
            <v>Treated</v>
          </cell>
          <cell r="H17324">
            <v>44726.694548611114</v>
          </cell>
          <cell r="I17324">
            <v>44726.694548611114</v>
          </cell>
          <cell r="J17324" t="str">
            <v>FB</v>
          </cell>
          <cell r="K17324" t="str">
            <v>PENDING</v>
          </cell>
          <cell r="L17324" t="str">
            <v>Micheal Gbolagade</v>
          </cell>
          <cell r="M17324" t="str">
            <v>MICHEAL GBOLAGADE</v>
          </cell>
          <cell r="O17324">
            <v>44733</v>
          </cell>
        </row>
        <row r="17325">
          <cell r="A17325">
            <v>1059467</v>
          </cell>
          <cell r="B17325" t="str">
            <v>151 - IBRAHIM TAIWO RD BRANCH</v>
          </cell>
          <cell r="C17325" t="str">
            <v>NUHU ABDULRAUPH</v>
          </cell>
          <cell r="D17325" t="str">
            <v>CP_SalaryPlus_CAT B_Fresh Loan</v>
          </cell>
          <cell r="E17325" t="str">
            <v>DOCREVW</v>
          </cell>
          <cell r="F17325" t="str">
            <v>TREATED</v>
          </cell>
          <cell r="G17325" t="str">
            <v>Treated</v>
          </cell>
          <cell r="H17325">
            <v>44726.694548611114</v>
          </cell>
          <cell r="I17325">
            <v>44726.694548611114</v>
          </cell>
          <cell r="J17325" t="str">
            <v>DOCREVW</v>
          </cell>
          <cell r="K17325" t="str">
            <v>PENDING</v>
          </cell>
          <cell r="L17325" t="str">
            <v>Nsikakabasi Maxwell</v>
          </cell>
          <cell r="M17325" t="str">
            <v>NSIKAKABASI MAXWELL</v>
          </cell>
          <cell r="O17325">
            <v>44733</v>
          </cell>
        </row>
        <row r="17326">
          <cell r="A17326">
            <v>1059569</v>
          </cell>
          <cell r="B17326" t="str">
            <v>182 - ASOKORO BRANCH</v>
          </cell>
          <cell r="C17326" t="str">
            <v>OFUE OSAR</v>
          </cell>
          <cell r="D17326" t="str">
            <v>CP_SalaryPlus_CAT A_Fresh Loan</v>
          </cell>
          <cell r="E17326" t="str">
            <v>DOCREVW</v>
          </cell>
          <cell r="F17326" t="str">
            <v>TREATED</v>
          </cell>
          <cell r="G17326" t="str">
            <v>Treated</v>
          </cell>
          <cell r="H17326">
            <v>44726.694513888891</v>
          </cell>
          <cell r="I17326">
            <v>44726.694513888891</v>
          </cell>
          <cell r="J17326" t="str">
            <v>DOCREVW</v>
          </cell>
          <cell r="K17326" t="str">
            <v>DECLINED</v>
          </cell>
          <cell r="L17326" t="str">
            <v>ANIGALA INNOCENT</v>
          </cell>
          <cell r="M17326" t="str">
            <v>ANIGALA INNOCENT</v>
          </cell>
          <cell r="N17326">
            <v>11971</v>
          </cell>
          <cell r="O17326">
            <v>44734</v>
          </cell>
        </row>
        <row r="17327">
          <cell r="A17327">
            <v>1059278</v>
          </cell>
          <cell r="B17327" t="str">
            <v>049 - OLU OBASANJO BRANCH</v>
          </cell>
          <cell r="C17327" t="str">
            <v>OGOLO GODSWILL DICK</v>
          </cell>
          <cell r="D17327" t="str">
            <v>CP_SalaryPlus_CAT C_Top Up</v>
          </cell>
          <cell r="E17327" t="str">
            <v>DATACHK</v>
          </cell>
          <cell r="F17327" t="str">
            <v>TREATED</v>
          </cell>
          <cell r="G17327" t="str">
            <v>Treated</v>
          </cell>
          <cell r="H17327">
            <v>44726.694374999999</v>
          </cell>
          <cell r="I17327">
            <v>44726.694374999999</v>
          </cell>
          <cell r="J17327" t="str">
            <v>DATACHK</v>
          </cell>
          <cell r="K17327" t="str">
            <v>DECLINED</v>
          </cell>
          <cell r="L17327" t="str">
            <v>ADEFUNKE SALAWU</v>
          </cell>
          <cell r="M17327" t="str">
            <v>ADEFUNKE SALAWU</v>
          </cell>
          <cell r="N17327">
            <v>11861</v>
          </cell>
          <cell r="O17327">
            <v>44734</v>
          </cell>
        </row>
        <row r="17328">
          <cell r="A17328">
            <v>1058686</v>
          </cell>
          <cell r="B17328" t="str">
            <v>251 - MBAISE RD OWERRI BRANCH</v>
          </cell>
          <cell r="C17328" t="str">
            <v>EBIRIEN CORNELIUS</v>
          </cell>
          <cell r="D17328" t="str">
            <v>CP_SalaryPlus_CAT A_Fresh Loan</v>
          </cell>
          <cell r="E17328" t="str">
            <v>DATACHK</v>
          </cell>
          <cell r="F17328" t="str">
            <v>TREATED</v>
          </cell>
          <cell r="G17328" t="str">
            <v>Treated</v>
          </cell>
          <cell r="H17328">
            <v>44726.694097222222</v>
          </cell>
          <cell r="I17328">
            <v>44726.694097222222</v>
          </cell>
          <cell r="J17328" t="str">
            <v>DATACHK</v>
          </cell>
          <cell r="K17328" t="str">
            <v>DECLINED</v>
          </cell>
          <cell r="L17328" t="str">
            <v>AZEEZ OLIYIDE</v>
          </cell>
          <cell r="M17328" t="str">
            <v>AZEEZ OLIYIDE</v>
          </cell>
          <cell r="N17328">
            <v>11588</v>
          </cell>
          <cell r="O17328">
            <v>44734</v>
          </cell>
        </row>
        <row r="17329">
          <cell r="A17329">
            <v>1059430</v>
          </cell>
          <cell r="B17329" t="str">
            <v>153 - ABDULAZEEZ ATTAH, ILORIN BRANCH</v>
          </cell>
          <cell r="C17329" t="str">
            <v>ADEWUMI ADEWOLE ROMOKE</v>
          </cell>
          <cell r="D17329" t="str">
            <v>CP_SalaryPlus_CAT B_Top Up</v>
          </cell>
          <cell r="E17329" t="str">
            <v>DOCREVW</v>
          </cell>
          <cell r="F17329" t="str">
            <v>TREATED</v>
          </cell>
          <cell r="G17329" t="str">
            <v>Treated</v>
          </cell>
          <cell r="H17329">
            <v>44726.693935185183</v>
          </cell>
          <cell r="I17329">
            <v>44726.693935185183</v>
          </cell>
          <cell r="J17329" t="str">
            <v>DOCREVW</v>
          </cell>
          <cell r="K17329" t="str">
            <v>DISBURSED</v>
          </cell>
          <cell r="L17329" t="str">
            <v>BLESSING ELEGAH</v>
          </cell>
          <cell r="M17329" t="str">
            <v>BLESSING ELEGAH</v>
          </cell>
          <cell r="N17329">
            <v>16705</v>
          </cell>
          <cell r="O17329">
            <v>44734</v>
          </cell>
        </row>
        <row r="17330">
          <cell r="A17330">
            <v>1059417</v>
          </cell>
          <cell r="B17330" t="str">
            <v>128 - ZARIA 1 BRANCH</v>
          </cell>
          <cell r="C17330" t="str">
            <v>TSOHO ALI</v>
          </cell>
          <cell r="D17330" t="str">
            <v>CP_SalaryPlus_CAT C_Top Up</v>
          </cell>
          <cell r="E17330" t="str">
            <v>DOCREVW</v>
          </cell>
          <cell r="F17330" t="str">
            <v>TREATED</v>
          </cell>
          <cell r="G17330" t="str">
            <v>Treated</v>
          </cell>
          <cell r="H17330">
            <v>44726.693773148145</v>
          </cell>
          <cell r="I17330">
            <v>44726.693773148145</v>
          </cell>
          <cell r="J17330" t="str">
            <v>DOCREVW</v>
          </cell>
          <cell r="K17330" t="str">
            <v>DECLINED</v>
          </cell>
          <cell r="L17330" t="str">
            <v>ANIGALA INNOCENT</v>
          </cell>
          <cell r="M17330" t="str">
            <v>ANIGALA INNOCENT</v>
          </cell>
          <cell r="N17330">
            <v>11971</v>
          </cell>
          <cell r="O17330">
            <v>44733</v>
          </cell>
        </row>
        <row r="17331">
          <cell r="A17331">
            <v>1059532</v>
          </cell>
          <cell r="B17331" t="str">
            <v>153 - ABDULAZEEZ ATTAH, ILORIN BRANCH</v>
          </cell>
          <cell r="C17331" t="str">
            <v>AMASA MUHAMMED</v>
          </cell>
          <cell r="D17331" t="str">
            <v>CP_SalaryPlus_CAT B_Top Up</v>
          </cell>
          <cell r="E17331" t="str">
            <v>DOCREVW</v>
          </cell>
          <cell r="F17331" t="str">
            <v>TREATED</v>
          </cell>
          <cell r="G17331" t="str">
            <v>Treated</v>
          </cell>
          <cell r="H17331">
            <v>44726.69358796296</v>
          </cell>
          <cell r="I17331">
            <v>44726.69358796296</v>
          </cell>
          <cell r="J17331" t="str">
            <v>DOCREVW</v>
          </cell>
          <cell r="K17331" t="str">
            <v>DECLINED</v>
          </cell>
          <cell r="L17331" t="str">
            <v>Nsikakabasi Maxwell</v>
          </cell>
          <cell r="M17331" t="str">
            <v>NSIKAKABASI MAXWELL</v>
          </cell>
          <cell r="O17331">
            <v>44734</v>
          </cell>
        </row>
        <row r="17332">
          <cell r="A17332">
            <v>1056728</v>
          </cell>
          <cell r="B17332" t="str">
            <v>154 - RANDLE RD BRANCH</v>
          </cell>
          <cell r="C17332" t="str">
            <v>BICHI ABUBAKAR ABDULLAHI</v>
          </cell>
          <cell r="D17332" t="str">
            <v>CP_SalaryPlus_CAT A_Fresh Loan</v>
          </cell>
          <cell r="E17332" t="str">
            <v>DATACHK</v>
          </cell>
          <cell r="F17332" t="str">
            <v>TREATED</v>
          </cell>
          <cell r="G17332" t="str">
            <v>Treated</v>
          </cell>
          <cell r="H17332">
            <v>44726.693020833336</v>
          </cell>
          <cell r="I17332">
            <v>44726.693020833336</v>
          </cell>
          <cell r="J17332" t="str">
            <v>DATACHK</v>
          </cell>
          <cell r="K17332" t="str">
            <v>PENDING</v>
          </cell>
          <cell r="L17332" t="str">
            <v>MELVIN EZEOKE</v>
          </cell>
          <cell r="M17332" t="str">
            <v>MELVIN EZEOKE</v>
          </cell>
          <cell r="O17332">
            <v>44733</v>
          </cell>
        </row>
        <row r="17333">
          <cell r="A17333">
            <v>1059315</v>
          </cell>
          <cell r="B17333" t="str">
            <v>073 - ABUJA FEDSEC PHASE III BRANCH</v>
          </cell>
          <cell r="C17333" t="str">
            <v>EJEDOGHAOBI IGNATIUS ANENECHUKWU</v>
          </cell>
          <cell r="D17333" t="str">
            <v>CP_SalaryPlus_CAT A_Fresh Loan</v>
          </cell>
          <cell r="E17333" t="str">
            <v>FB</v>
          </cell>
          <cell r="F17333" t="str">
            <v>TREATED</v>
          </cell>
          <cell r="G17333" t="str">
            <v>Treated</v>
          </cell>
          <cell r="H17333">
            <v>44726.692893518521</v>
          </cell>
          <cell r="I17333">
            <v>44726.692893518521</v>
          </cell>
          <cell r="J17333" t="str">
            <v>FB</v>
          </cell>
          <cell r="K17333" t="str">
            <v>PENDING</v>
          </cell>
          <cell r="L17333" t="str">
            <v>ADEBIYI MICHEAL</v>
          </cell>
          <cell r="M17333" t="str">
            <v>ADEBIYI MICHEAL</v>
          </cell>
          <cell r="N17333">
            <v>13812</v>
          </cell>
          <cell r="O17333">
            <v>44733</v>
          </cell>
        </row>
        <row r="17334">
          <cell r="A17334">
            <v>1059166</v>
          </cell>
          <cell r="B17334" t="str">
            <v>047 - YENAGOA  BRANCH</v>
          </cell>
          <cell r="C17334" t="str">
            <v>IGBUASI IPIGANSI ERIC</v>
          </cell>
          <cell r="D17334" t="str">
            <v>CP_SalaryPlus_CAT B_Fresh Loan</v>
          </cell>
          <cell r="E17334" t="str">
            <v>DOCREVW</v>
          </cell>
          <cell r="F17334" t="str">
            <v>TREATED</v>
          </cell>
          <cell r="G17334" t="str">
            <v>Treated</v>
          </cell>
          <cell r="H17334">
            <v>44726.692743055559</v>
          </cell>
          <cell r="I17334">
            <v>44726.692743055559</v>
          </cell>
          <cell r="J17334" t="str">
            <v>DOCREVW</v>
          </cell>
          <cell r="K17334" t="str">
            <v>PENDING</v>
          </cell>
          <cell r="L17334" t="str">
            <v>Nsikakabasi Maxwell</v>
          </cell>
          <cell r="M17334" t="str">
            <v>NSIKAKABASI MAXWELL</v>
          </cell>
          <cell r="O17334">
            <v>44733</v>
          </cell>
        </row>
        <row r="17335">
          <cell r="A17335">
            <v>1059059</v>
          </cell>
          <cell r="B17335" t="str">
            <v>001 - HEAD OFFICE BRANCH</v>
          </cell>
          <cell r="C17335" t="str">
            <v>EBIWA IDOWU OLOWOLAYEMO</v>
          </cell>
          <cell r="D17335" t="str">
            <v>CP_SalaryPlus_CAT A_Fresh Loan</v>
          </cell>
          <cell r="E17335" t="str">
            <v>FB</v>
          </cell>
          <cell r="F17335" t="str">
            <v>TREATED</v>
          </cell>
          <cell r="G17335" t="str">
            <v>Treated</v>
          </cell>
          <cell r="H17335">
            <v>44726.692673611113</v>
          </cell>
          <cell r="I17335">
            <v>44726.692673611113</v>
          </cell>
          <cell r="J17335" t="str">
            <v>FB</v>
          </cell>
          <cell r="K17335" t="str">
            <v>PENDING</v>
          </cell>
          <cell r="L17335" t="str">
            <v>ADEBIYI MICHEAL</v>
          </cell>
          <cell r="M17335" t="str">
            <v>ADEBIYI MICHEAL</v>
          </cell>
          <cell r="N17335">
            <v>13812</v>
          </cell>
          <cell r="O17335">
            <v>44733</v>
          </cell>
        </row>
        <row r="17336">
          <cell r="A17336">
            <v>1059502</v>
          </cell>
          <cell r="B17336" t="str">
            <v>011 - IJEBU-ODE I BRANCH</v>
          </cell>
          <cell r="C17336" t="str">
            <v>ADEBANJO OLUBUKUNOLA ADUKE</v>
          </cell>
          <cell r="D17336" t="str">
            <v>CP_SalaryPlus_CAT B_Top Up</v>
          </cell>
          <cell r="E17336" t="str">
            <v>DOCREVW</v>
          </cell>
          <cell r="F17336" t="str">
            <v>TREATED</v>
          </cell>
          <cell r="G17336" t="str">
            <v>Treated</v>
          </cell>
          <cell r="H17336">
            <v>44726.692499999997</v>
          </cell>
          <cell r="I17336">
            <v>44726.692499999997</v>
          </cell>
          <cell r="J17336" t="str">
            <v>DOCREVW</v>
          </cell>
          <cell r="K17336" t="str">
            <v>DISBURSED</v>
          </cell>
          <cell r="L17336" t="str">
            <v>ANIGALA INNOCENT</v>
          </cell>
          <cell r="M17336" t="str">
            <v>ANIGALA INNOCENT</v>
          </cell>
          <cell r="N17336">
            <v>11971</v>
          </cell>
          <cell r="O17336">
            <v>44733</v>
          </cell>
        </row>
        <row r="17337">
          <cell r="A17337">
            <v>1059262</v>
          </cell>
          <cell r="B17337" t="str">
            <v>197 - SABON TASHA BRANCH</v>
          </cell>
          <cell r="C17337" t="str">
            <v>NZERE CHIEDOZIE PETER</v>
          </cell>
          <cell r="D17337" t="str">
            <v>SalaryPlus_CAT A_Fresh Loan_Conss</v>
          </cell>
          <cell r="E17337" t="str">
            <v>DATACHK</v>
          </cell>
          <cell r="F17337" t="str">
            <v>TREATED</v>
          </cell>
          <cell r="G17337" t="str">
            <v>Treated</v>
          </cell>
          <cell r="H17337">
            <v>44726.691921296297</v>
          </cell>
          <cell r="I17337">
            <v>44726.691921296297</v>
          </cell>
          <cell r="J17337" t="str">
            <v>DATACHK</v>
          </cell>
          <cell r="K17337" t="str">
            <v>PENDING</v>
          </cell>
          <cell r="L17337" t="str">
            <v>MELVIN EZEOKE</v>
          </cell>
          <cell r="M17337" t="str">
            <v>MELVIN EZEOKE</v>
          </cell>
          <cell r="O17337">
            <v>44733</v>
          </cell>
        </row>
        <row r="17338">
          <cell r="A17338">
            <v>1059358</v>
          </cell>
          <cell r="B17338" t="str">
            <v>129 - IDIMU BRANCH</v>
          </cell>
          <cell r="C17338" t="str">
            <v>ALEWO JONATHAN</v>
          </cell>
          <cell r="D17338" t="str">
            <v>CP_SalaryPlus_CAT A_Top Up</v>
          </cell>
          <cell r="E17338" t="str">
            <v>DATACHK</v>
          </cell>
          <cell r="F17338" t="str">
            <v>TREATED</v>
          </cell>
          <cell r="G17338" t="str">
            <v>Treated</v>
          </cell>
          <cell r="H17338">
            <v>44726.691678240742</v>
          </cell>
          <cell r="I17338">
            <v>44726.691678240742</v>
          </cell>
          <cell r="J17338" t="str">
            <v>DATACHK</v>
          </cell>
          <cell r="K17338" t="str">
            <v>DISBURSED</v>
          </cell>
          <cell r="L17338" t="str">
            <v>AZEEZ OLIYIDE</v>
          </cell>
          <cell r="M17338" t="str">
            <v>AZEEZ OLIYIDE</v>
          </cell>
          <cell r="N17338">
            <v>11588</v>
          </cell>
          <cell r="O17338">
            <v>44733</v>
          </cell>
        </row>
        <row r="17339">
          <cell r="A17339">
            <v>1059448</v>
          </cell>
          <cell r="B17339" t="str">
            <v>191 - AZARE BRANCH</v>
          </cell>
          <cell r="C17339" t="str">
            <v>WAKILI GAMBAKI UMARU</v>
          </cell>
          <cell r="D17339" t="str">
            <v>VISA Unsecured Credit Card Scheme Borrower CAT C</v>
          </cell>
          <cell r="E17339" t="str">
            <v>DATACHK</v>
          </cell>
          <cell r="F17339" t="str">
            <v>TREATED</v>
          </cell>
          <cell r="G17339" t="str">
            <v>Treated</v>
          </cell>
          <cell r="H17339">
            <v>44726.691574074073</v>
          </cell>
          <cell r="I17339">
            <v>44726.691574074073</v>
          </cell>
          <cell r="J17339" t="str">
            <v>DATACHK</v>
          </cell>
          <cell r="K17339" t="str">
            <v>PENDING</v>
          </cell>
          <cell r="L17339" t="str">
            <v>AZEEZ OLIYIDE</v>
          </cell>
          <cell r="M17339" t="str">
            <v>AZEEZ OLIYIDE</v>
          </cell>
          <cell r="N17339">
            <v>11588</v>
          </cell>
          <cell r="O17339">
            <v>44733</v>
          </cell>
        </row>
        <row r="17340">
          <cell r="A17340">
            <v>1059512</v>
          </cell>
          <cell r="B17340" t="str">
            <v>006 - APAPA I BRANCH</v>
          </cell>
          <cell r="C17340" t="str">
            <v>USMAN PETER KATUNG</v>
          </cell>
          <cell r="D17340" t="str">
            <v>SalaryPlus_CAT A_Fresh Loan</v>
          </cell>
          <cell r="E17340" t="str">
            <v>DOCREVW</v>
          </cell>
          <cell r="F17340" t="str">
            <v>TREATED</v>
          </cell>
          <cell r="G17340" t="str">
            <v>Treated</v>
          </cell>
          <cell r="H17340">
            <v>44726.691435185188</v>
          </cell>
          <cell r="I17340">
            <v>44726.691435185188</v>
          </cell>
          <cell r="J17340" t="str">
            <v>DOCREVW</v>
          </cell>
          <cell r="K17340" t="str">
            <v>PENDING</v>
          </cell>
          <cell r="L17340" t="str">
            <v>BLESSING ELEGAH</v>
          </cell>
          <cell r="M17340" t="str">
            <v>BLESSING ELEGAH</v>
          </cell>
          <cell r="N17340">
            <v>16705</v>
          </cell>
          <cell r="O17340">
            <v>44733</v>
          </cell>
        </row>
        <row r="17341">
          <cell r="A17341">
            <v>1059321</v>
          </cell>
          <cell r="B17341" t="str">
            <v>241 - WETHERAL ROAD II BRANCH</v>
          </cell>
          <cell r="C17341" t="str">
            <v>MBAH MARCILLINUS IFEANYICHUKWU</v>
          </cell>
          <cell r="D17341" t="str">
            <v>CP_SalaryPlus_CAT A_Top Up</v>
          </cell>
          <cell r="E17341" t="str">
            <v>DOCREVW</v>
          </cell>
          <cell r="F17341" t="str">
            <v>TREATED</v>
          </cell>
          <cell r="G17341" t="str">
            <v>Treated</v>
          </cell>
          <cell r="H17341">
            <v>44726.691365740742</v>
          </cell>
          <cell r="I17341">
            <v>44726.691365740742</v>
          </cell>
          <cell r="J17341" t="str">
            <v>DOCREVW</v>
          </cell>
          <cell r="K17341" t="str">
            <v>DISBURSED</v>
          </cell>
          <cell r="L17341" t="str">
            <v>ANIGALA INNOCENT</v>
          </cell>
          <cell r="M17341" t="str">
            <v>ANIGALA INNOCENT</v>
          </cell>
          <cell r="N17341">
            <v>11971</v>
          </cell>
          <cell r="O17341">
            <v>44732</v>
          </cell>
        </row>
        <row r="17342">
          <cell r="A17342">
            <v>1059507</v>
          </cell>
          <cell r="B17342" t="str">
            <v>235 - NEW SECRETARIAT, CALABAR  BRANCH</v>
          </cell>
          <cell r="C17342" t="str">
            <v>OKELEKE OKPO UKAM</v>
          </cell>
          <cell r="D17342" t="str">
            <v>CP_SalaryPlus_CAT B_Top Up</v>
          </cell>
          <cell r="E17342" t="str">
            <v>DOCREVW</v>
          </cell>
          <cell r="F17342" t="str">
            <v>TREATED</v>
          </cell>
          <cell r="G17342" t="str">
            <v>Treated</v>
          </cell>
          <cell r="H17342">
            <v>44726.69127314815</v>
          </cell>
          <cell r="I17342">
            <v>44726.69127314815</v>
          </cell>
          <cell r="J17342" t="str">
            <v>DOCREVW</v>
          </cell>
          <cell r="K17342" t="str">
            <v>DISBURSED</v>
          </cell>
          <cell r="L17342" t="str">
            <v>Nsikakabasi Maxwell</v>
          </cell>
          <cell r="M17342" t="str">
            <v>NSIKAKABASI MAXWELL</v>
          </cell>
          <cell r="O17342">
            <v>44732</v>
          </cell>
        </row>
        <row r="17343">
          <cell r="A17343">
            <v>1059285</v>
          </cell>
          <cell r="B17343" t="str">
            <v>151 - IBRAHIM TAIWO RD BRANCH</v>
          </cell>
          <cell r="C17343" t="str">
            <v>ALAKE BABATUNDE RICHARD</v>
          </cell>
          <cell r="D17343" t="str">
            <v>CP_SalaryPlus_CAT A_Fresh Loan</v>
          </cell>
          <cell r="E17343" t="str">
            <v>DOCREVW</v>
          </cell>
          <cell r="F17343" t="str">
            <v>TREATED</v>
          </cell>
          <cell r="G17343" t="str">
            <v>Treated</v>
          </cell>
          <cell r="H17343">
            <v>44726.690983796296</v>
          </cell>
          <cell r="I17343">
            <v>44726.690983796296</v>
          </cell>
          <cell r="J17343" t="str">
            <v>DOCREVW</v>
          </cell>
          <cell r="K17343" t="str">
            <v>DECLINED</v>
          </cell>
          <cell r="L17343" t="str">
            <v>GOODNESS ABAM</v>
          </cell>
          <cell r="M17343" t="str">
            <v>GOODNESS ABAM</v>
          </cell>
          <cell r="N17343">
            <v>15805</v>
          </cell>
          <cell r="O17343">
            <v>44732</v>
          </cell>
        </row>
        <row r="17344">
          <cell r="A17344">
            <v>1058624</v>
          </cell>
          <cell r="B17344" t="str">
            <v>084 - GARDEN AVENUE ENUGU BRANCH</v>
          </cell>
          <cell r="C17344" t="str">
            <v>NWANKWO NKEIRUKA BLESSING</v>
          </cell>
          <cell r="D17344" t="str">
            <v>CP_SalaryPlus_CAT C_Fresh Loan</v>
          </cell>
          <cell r="E17344" t="str">
            <v>DATACHK</v>
          </cell>
          <cell r="F17344" t="str">
            <v>TREATED</v>
          </cell>
          <cell r="G17344" t="str">
            <v>Treated</v>
          </cell>
          <cell r="H17344">
            <v>44726.690567129626</v>
          </cell>
          <cell r="I17344">
            <v>44726.690567129626</v>
          </cell>
          <cell r="J17344" t="str">
            <v>DATACHK</v>
          </cell>
          <cell r="K17344" t="str">
            <v>PENDING</v>
          </cell>
          <cell r="L17344" t="str">
            <v>MELVIN EZEOKE</v>
          </cell>
          <cell r="M17344" t="str">
            <v>MELVIN EZEOKE</v>
          </cell>
          <cell r="O17344">
            <v>44732</v>
          </cell>
        </row>
        <row r="17345">
          <cell r="A17345">
            <v>1056728</v>
          </cell>
          <cell r="B17345" t="str">
            <v>154 - RANDLE RD BRANCH</v>
          </cell>
          <cell r="C17345" t="str">
            <v>BICHI ABUBAKAR ABDULLAHI</v>
          </cell>
          <cell r="D17345" t="str">
            <v>CP_SalaryPlus_CAT A_Fresh Loan</v>
          </cell>
          <cell r="E17345" t="str">
            <v>FB</v>
          </cell>
          <cell r="F17345" t="str">
            <v>TREATED</v>
          </cell>
          <cell r="G17345" t="str">
            <v>Treated</v>
          </cell>
          <cell r="H17345">
            <v>44726.690312500003</v>
          </cell>
          <cell r="I17345">
            <v>44726.690312500003</v>
          </cell>
          <cell r="J17345" t="str">
            <v>FB</v>
          </cell>
          <cell r="K17345" t="str">
            <v>PENDING</v>
          </cell>
          <cell r="L17345" t="str">
            <v>Micheal Gbolagade</v>
          </cell>
          <cell r="M17345" t="str">
            <v>MICHEAL GBOLAGADE</v>
          </cell>
          <cell r="O17345">
            <v>44730</v>
          </cell>
        </row>
        <row r="17346">
          <cell r="A17346">
            <v>1059371</v>
          </cell>
          <cell r="B17346" t="str">
            <v>128 - ZARIA 1 BRANCH</v>
          </cell>
          <cell r="C17346" t="str">
            <v>MOHAMMED SAMAILA</v>
          </cell>
          <cell r="D17346" t="str">
            <v>CP_SalaryPlus_CAT A_Top Up</v>
          </cell>
          <cell r="E17346" t="str">
            <v>DATACHK</v>
          </cell>
          <cell r="F17346" t="str">
            <v>TREATED</v>
          </cell>
          <cell r="G17346" t="str">
            <v>Treated</v>
          </cell>
          <cell r="H17346">
            <v>44726.690312500003</v>
          </cell>
          <cell r="I17346">
            <v>44726.690312500003</v>
          </cell>
          <cell r="J17346" t="str">
            <v>DATACHK</v>
          </cell>
          <cell r="K17346" t="str">
            <v>PENDING</v>
          </cell>
          <cell r="L17346" t="str">
            <v>ADEFUNKE SALAWU</v>
          </cell>
          <cell r="M17346" t="str">
            <v>ADEFUNKE SALAWU</v>
          </cell>
          <cell r="N17346">
            <v>11861</v>
          </cell>
          <cell r="O17346">
            <v>44730</v>
          </cell>
        </row>
        <row r="17347">
          <cell r="A17347">
            <v>1058546</v>
          </cell>
          <cell r="B17347" t="str">
            <v>084 - GARDEN AVENUE ENUGU BRANCH</v>
          </cell>
          <cell r="C17347" t="str">
            <v>NWOBODO AMUCHE MARYANN</v>
          </cell>
          <cell r="D17347" t="str">
            <v>CP_SalaryPlus_CAT A_Fresh Loan</v>
          </cell>
          <cell r="E17347" t="str">
            <v>FB</v>
          </cell>
          <cell r="F17347" t="str">
            <v>TREATED</v>
          </cell>
          <cell r="G17347" t="str">
            <v>Treated</v>
          </cell>
          <cell r="H17347">
            <v>44726.689976851849</v>
          </cell>
          <cell r="I17347">
            <v>44726.689976851849</v>
          </cell>
          <cell r="J17347" t="str">
            <v>FB</v>
          </cell>
          <cell r="K17347" t="str">
            <v>PENDING</v>
          </cell>
          <cell r="L17347" t="str">
            <v>IBRAHEEM SALAM</v>
          </cell>
          <cell r="M17347" t="str">
            <v>IBRAHEEM SALAM</v>
          </cell>
          <cell r="N17347">
            <v>11435</v>
          </cell>
          <cell r="O17347">
            <v>44732</v>
          </cell>
        </row>
        <row r="17348">
          <cell r="A17348">
            <v>1058876</v>
          </cell>
          <cell r="B17348" t="str">
            <v>038 - CALABAR BRANCH</v>
          </cell>
          <cell r="C17348" t="str">
            <v>EFFIOM ETOWA E.</v>
          </cell>
          <cell r="D17348" t="str">
            <v>SalaryPlus_CAT A_Top Up</v>
          </cell>
          <cell r="E17348" t="str">
            <v>DOCREVW</v>
          </cell>
          <cell r="F17348" t="str">
            <v>TREATED</v>
          </cell>
          <cell r="G17348" t="str">
            <v>Treated</v>
          </cell>
          <cell r="H17348">
            <v>44726.689872685187</v>
          </cell>
          <cell r="I17348">
            <v>44726.689872685187</v>
          </cell>
          <cell r="J17348" t="str">
            <v>DOCREVW</v>
          </cell>
          <cell r="K17348" t="str">
            <v>DISBURSED</v>
          </cell>
          <cell r="L17348" t="str">
            <v>Nsikakabasi Maxwell</v>
          </cell>
          <cell r="M17348" t="str">
            <v>NSIKAKABASI MAXWELL</v>
          </cell>
          <cell r="O17348">
            <v>44732</v>
          </cell>
        </row>
        <row r="17349">
          <cell r="A17349">
            <v>1059250</v>
          </cell>
          <cell r="B17349" t="str">
            <v>063 - IKOT EKPENE I BRANCH</v>
          </cell>
          <cell r="C17349" t="str">
            <v>UDO IBORO O</v>
          </cell>
          <cell r="D17349" t="str">
            <v>CP_SalaryPlus_CAT B_Fresh Loan</v>
          </cell>
          <cell r="E17349" t="str">
            <v>DOCREVW</v>
          </cell>
          <cell r="F17349" t="str">
            <v>TREATED</v>
          </cell>
          <cell r="G17349" t="str">
            <v>Treated</v>
          </cell>
          <cell r="H17349">
            <v>44726.689826388887</v>
          </cell>
          <cell r="I17349">
            <v>44726.689826388887</v>
          </cell>
          <cell r="J17349" t="str">
            <v>DOCREVW</v>
          </cell>
          <cell r="K17349" t="str">
            <v>PENDING</v>
          </cell>
          <cell r="L17349" t="str">
            <v>GOODNESS ABAM</v>
          </cell>
          <cell r="M17349" t="str">
            <v>GOODNESS ABAM</v>
          </cell>
          <cell r="N17349">
            <v>15805</v>
          </cell>
          <cell r="O17349">
            <v>44732</v>
          </cell>
        </row>
        <row r="17350">
          <cell r="A17350">
            <v>1059659</v>
          </cell>
          <cell r="B17350" t="str">
            <v>127 - SOKOTO BRANCH</v>
          </cell>
          <cell r="C17350" t="str">
            <v>ALIYU KASIMU</v>
          </cell>
          <cell r="D17350" t="str">
            <v>VISA Unsecured Credit Card Scheme_Non Borrow CAT B</v>
          </cell>
          <cell r="E17350" t="str">
            <v>DATACHK</v>
          </cell>
          <cell r="F17350" t="str">
            <v>TREATED</v>
          </cell>
          <cell r="G17350" t="str">
            <v>Treated</v>
          </cell>
          <cell r="H17350">
            <v>44726.689317129632</v>
          </cell>
          <cell r="I17350">
            <v>44726.689317129632</v>
          </cell>
          <cell r="J17350" t="str">
            <v>DATACHK</v>
          </cell>
          <cell r="K17350" t="str">
            <v>PENDING</v>
          </cell>
          <cell r="L17350" t="str">
            <v>MELVIN EZEOKE</v>
          </cell>
          <cell r="M17350" t="str">
            <v>MELVIN EZEOKE</v>
          </cell>
          <cell r="O17350">
            <v>44732</v>
          </cell>
        </row>
        <row r="17351">
          <cell r="A17351">
            <v>1059659</v>
          </cell>
          <cell r="B17351" t="str">
            <v>127 - SOKOTO BRANCH</v>
          </cell>
          <cell r="C17351" t="str">
            <v>ALIYU KASIMU</v>
          </cell>
          <cell r="D17351" t="str">
            <v>VISA Unsecured Credit Card Scheme_Non Borrow CAT B</v>
          </cell>
          <cell r="E17351" t="str">
            <v>FB</v>
          </cell>
          <cell r="F17351" t="str">
            <v>TREATED</v>
          </cell>
          <cell r="G17351" t="str">
            <v>Treated</v>
          </cell>
          <cell r="H17351">
            <v>44726.689305555556</v>
          </cell>
          <cell r="I17351">
            <v>44726.689305555556</v>
          </cell>
          <cell r="J17351" t="str">
            <v>FB</v>
          </cell>
          <cell r="K17351" t="str">
            <v>PENDING</v>
          </cell>
          <cell r="L17351" t="str">
            <v>Toluwalope Adeyoriju</v>
          </cell>
          <cell r="M17351" t="str">
            <v>TOLUWALOPE ADEYORIJU</v>
          </cell>
          <cell r="O17351">
            <v>44730</v>
          </cell>
        </row>
        <row r="17352">
          <cell r="A17352">
            <v>1059262</v>
          </cell>
          <cell r="B17352" t="str">
            <v>197 - SABON TASHA BRANCH</v>
          </cell>
          <cell r="C17352" t="str">
            <v>NZERE CHIEDOZIE PETER</v>
          </cell>
          <cell r="D17352" t="str">
            <v>SalaryPlus_CAT A_Fresh Loan_Conss</v>
          </cell>
          <cell r="E17352" t="str">
            <v>FB</v>
          </cell>
          <cell r="F17352" t="str">
            <v>TREATED</v>
          </cell>
          <cell r="G17352" t="str">
            <v>Treated</v>
          </cell>
          <cell r="H17352">
            <v>44726.689270833333</v>
          </cell>
          <cell r="I17352">
            <v>44726.689270833333</v>
          </cell>
          <cell r="J17352" t="str">
            <v>FB</v>
          </cell>
          <cell r="K17352" t="str">
            <v>PENDING</v>
          </cell>
          <cell r="L17352" t="str">
            <v>IBRAHEEM SALAM</v>
          </cell>
          <cell r="M17352" t="str">
            <v>IBRAHEEM SALAM</v>
          </cell>
          <cell r="N17352">
            <v>11435</v>
          </cell>
          <cell r="O17352">
            <v>44730</v>
          </cell>
        </row>
        <row r="17353">
          <cell r="A17353">
            <v>1058403</v>
          </cell>
          <cell r="B17353" t="str">
            <v>182 - ASOKORO BRANCH</v>
          </cell>
          <cell r="C17353" t="str">
            <v>ADAMU SHAIBU</v>
          </cell>
          <cell r="D17353" t="str">
            <v>SalaryPlus_CAT A_Fresh Loan</v>
          </cell>
          <cell r="E17353" t="str">
            <v>FB</v>
          </cell>
          <cell r="F17353" t="str">
            <v>TREATED</v>
          </cell>
          <cell r="G17353" t="str">
            <v>Treated</v>
          </cell>
          <cell r="H17353">
            <v>44726.689259259256</v>
          </cell>
          <cell r="I17353">
            <v>44726.689259259256</v>
          </cell>
          <cell r="J17353" t="str">
            <v>FB</v>
          </cell>
          <cell r="K17353" t="str">
            <v>PENDING</v>
          </cell>
          <cell r="L17353" t="str">
            <v>ADETOLA ABOLANLE</v>
          </cell>
          <cell r="M17353" t="str">
            <v>ADETOLA ABOLANLE</v>
          </cell>
          <cell r="N17353">
            <v>8994</v>
          </cell>
          <cell r="O17353">
            <v>44734</v>
          </cell>
        </row>
        <row r="17354">
          <cell r="A17354">
            <v>1059657</v>
          </cell>
          <cell r="B17354" t="str">
            <v>045 - FAULKS ROAD BRANCH</v>
          </cell>
          <cell r="C17354" t="str">
            <v>IHEANYI CHINYERE PRECIOUS</v>
          </cell>
          <cell r="D17354" t="str">
            <v>VISA Unsecured Credit Card Scheme Borrower CAT C</v>
          </cell>
          <cell r="E17354" t="str">
            <v>DATACHK</v>
          </cell>
          <cell r="F17354" t="str">
            <v>TREATED</v>
          </cell>
          <cell r="G17354" t="str">
            <v>Treated</v>
          </cell>
          <cell r="H17354">
            <v>44726.689155092594</v>
          </cell>
          <cell r="I17354">
            <v>44726.689155092594</v>
          </cell>
          <cell r="J17354" t="str">
            <v>DATACHK</v>
          </cell>
          <cell r="K17354" t="str">
            <v>PENDING</v>
          </cell>
          <cell r="L17354" t="str">
            <v>Rita Osodein</v>
          </cell>
          <cell r="M17354" t="str">
            <v>RITA OSODEIN</v>
          </cell>
          <cell r="O17354">
            <v>44734</v>
          </cell>
        </row>
        <row r="17355">
          <cell r="A17355">
            <v>1059657</v>
          </cell>
          <cell r="B17355" t="str">
            <v>045 - FAULKS ROAD BRANCH</v>
          </cell>
          <cell r="C17355" t="str">
            <v>IHEANYI CHINYERE PRECIOUS</v>
          </cell>
          <cell r="D17355" t="str">
            <v>VISA Unsecured Credit Card Scheme Borrower CAT C</v>
          </cell>
          <cell r="E17355" t="str">
            <v>FB</v>
          </cell>
          <cell r="F17355" t="str">
            <v>TREATED</v>
          </cell>
          <cell r="G17355" t="str">
            <v>Treated</v>
          </cell>
          <cell r="H17355">
            <v>44726.689155092594</v>
          </cell>
          <cell r="I17355">
            <v>44726.689155092594</v>
          </cell>
          <cell r="J17355" t="str">
            <v>FB</v>
          </cell>
          <cell r="K17355" t="str">
            <v>PENDING</v>
          </cell>
          <cell r="L17355" t="str">
            <v>MOJISOLA ADEBAJO</v>
          </cell>
          <cell r="M17355" t="str">
            <v>MOJISOLA ADEBAJO</v>
          </cell>
          <cell r="O17355">
            <v>44734</v>
          </cell>
        </row>
        <row r="17356">
          <cell r="A17356">
            <v>1059585</v>
          </cell>
          <cell r="B17356" t="str">
            <v>096 - KATSINA I BRANCH</v>
          </cell>
          <cell r="C17356" t="str">
            <v>KADO ABDULWAHAB</v>
          </cell>
          <cell r="D17356" t="str">
            <v>CP_SalaryPlus_CAT C_Fresh Loan</v>
          </cell>
          <cell r="E17356" t="str">
            <v>DOCREVW</v>
          </cell>
          <cell r="F17356" t="str">
            <v>TREATED</v>
          </cell>
          <cell r="G17356" t="str">
            <v>Treated</v>
          </cell>
          <cell r="H17356">
            <v>44726.689085648148</v>
          </cell>
          <cell r="I17356">
            <v>44726.689085648148</v>
          </cell>
          <cell r="J17356" t="str">
            <v>DOCREVW</v>
          </cell>
          <cell r="K17356" t="str">
            <v>DECLINED</v>
          </cell>
          <cell r="L17356" t="str">
            <v>BLESSING ELEGAH</v>
          </cell>
          <cell r="M17356" t="str">
            <v>BLESSING ELEGAH</v>
          </cell>
          <cell r="N17356">
            <v>16705</v>
          </cell>
          <cell r="O17356">
            <v>44733</v>
          </cell>
        </row>
        <row r="17357">
          <cell r="A17357">
            <v>1059434</v>
          </cell>
          <cell r="B17357" t="str">
            <v>197 - SABON TASHA BRANCH</v>
          </cell>
          <cell r="C17357" t="str">
            <v>JIYA CHRISTOPHER SUNDAY</v>
          </cell>
          <cell r="D17357" t="str">
            <v>VISA Unsecured Credit Card Scheme Borrower CAT A</v>
          </cell>
          <cell r="E17357" t="str">
            <v>DATACHK</v>
          </cell>
          <cell r="F17357" t="str">
            <v>TREATED</v>
          </cell>
          <cell r="G17357" t="str">
            <v>Treated</v>
          </cell>
          <cell r="H17357">
            <v>44726.688437500001</v>
          </cell>
          <cell r="I17357">
            <v>44726.688437500001</v>
          </cell>
          <cell r="J17357" t="str">
            <v>DATACHK</v>
          </cell>
          <cell r="K17357" t="str">
            <v>PENDING</v>
          </cell>
          <cell r="L17357" t="str">
            <v>AZEEZ OLIYIDE</v>
          </cell>
          <cell r="M17357" t="str">
            <v>AZEEZ OLIYIDE</v>
          </cell>
          <cell r="N17357">
            <v>11588</v>
          </cell>
          <cell r="O17357">
            <v>44730</v>
          </cell>
        </row>
        <row r="17358">
          <cell r="A17358">
            <v>1059310</v>
          </cell>
          <cell r="B17358" t="str">
            <v>024 - SAGAMU BRANCH</v>
          </cell>
          <cell r="C17358" t="str">
            <v>OLAITAN OLUWAKEMI AFUSAT</v>
          </cell>
          <cell r="D17358" t="str">
            <v>CP_SalaryPlus_CAT C_Top Up</v>
          </cell>
          <cell r="E17358" t="str">
            <v>DOCREVW</v>
          </cell>
          <cell r="F17358" t="str">
            <v>TREATED</v>
          </cell>
          <cell r="G17358" t="str">
            <v>Treated</v>
          </cell>
          <cell r="H17358">
            <v>44726.688391203701</v>
          </cell>
          <cell r="I17358">
            <v>44726.688391203701</v>
          </cell>
          <cell r="J17358" t="str">
            <v>DOCREVW</v>
          </cell>
          <cell r="K17358" t="str">
            <v>DISBURSED</v>
          </cell>
          <cell r="L17358" t="str">
            <v>GOODNESS ABAM</v>
          </cell>
          <cell r="M17358" t="str">
            <v>GOODNESS ABAM</v>
          </cell>
          <cell r="N17358">
            <v>15805</v>
          </cell>
          <cell r="O17358">
            <v>44730</v>
          </cell>
        </row>
        <row r="17359">
          <cell r="A17359">
            <v>1058894</v>
          </cell>
          <cell r="B17359" t="str">
            <v>203 - MURTALA MOHAMMED WAY JOS BRANCH</v>
          </cell>
          <cell r="C17359" t="str">
            <v>TONGSHIKORAH GODWIN YUNANA</v>
          </cell>
          <cell r="D17359" t="str">
            <v>CP_SalaryPlus_CAT B_Top Up</v>
          </cell>
          <cell r="E17359" t="str">
            <v>FB</v>
          </cell>
          <cell r="F17359" t="str">
            <v>TREATED</v>
          </cell>
          <cell r="G17359" t="str">
            <v>Treated</v>
          </cell>
          <cell r="H17359">
            <v>44726.687835648147</v>
          </cell>
          <cell r="I17359">
            <v>44726.687835648147</v>
          </cell>
          <cell r="J17359" t="str">
            <v>FB</v>
          </cell>
          <cell r="K17359" t="str">
            <v>DECLINED</v>
          </cell>
          <cell r="L17359" t="str">
            <v>ADEBIYI MICHEAL</v>
          </cell>
          <cell r="M17359" t="str">
            <v>ADEBIYI MICHEAL</v>
          </cell>
          <cell r="N17359">
            <v>13812</v>
          </cell>
          <cell r="O17359">
            <v>44734</v>
          </cell>
        </row>
        <row r="17360">
          <cell r="A17360">
            <v>1058624</v>
          </cell>
          <cell r="B17360" t="str">
            <v>084 - GARDEN AVENUE ENUGU BRANCH</v>
          </cell>
          <cell r="C17360" t="str">
            <v>NWANKWO NKEIRUKA BLESSING</v>
          </cell>
          <cell r="D17360" t="str">
            <v>CP_SalaryPlus_CAT C_Fresh Loan</v>
          </cell>
          <cell r="E17360" t="str">
            <v>FB</v>
          </cell>
          <cell r="F17360" t="str">
            <v>TREATED</v>
          </cell>
          <cell r="G17360" t="str">
            <v>Treated</v>
          </cell>
          <cell r="H17360">
            <v>44726.687141203707</v>
          </cell>
          <cell r="I17360">
            <v>44726.687141203707</v>
          </cell>
          <cell r="J17360" t="str">
            <v>FB</v>
          </cell>
          <cell r="K17360" t="str">
            <v>PENDING</v>
          </cell>
          <cell r="L17360" t="str">
            <v>elizabeth ofoesuwa</v>
          </cell>
          <cell r="M17360" t="str">
            <v>ELIZABETH OFOESUWA</v>
          </cell>
          <cell r="N17360">
            <v>17545</v>
          </cell>
          <cell r="O17360">
            <v>44734</v>
          </cell>
        </row>
        <row r="17361">
          <cell r="A17361">
            <v>1059165</v>
          </cell>
          <cell r="B17361" t="str">
            <v>026 - ALABA I BRANCH</v>
          </cell>
          <cell r="C17361" t="str">
            <v>FANIRAN TEMITOPE</v>
          </cell>
          <cell r="D17361" t="str">
            <v>SalaryPlus_CAT A_Fresh Loan</v>
          </cell>
          <cell r="E17361" t="str">
            <v>DOCREVW</v>
          </cell>
          <cell r="F17361" t="str">
            <v>TREATED</v>
          </cell>
          <cell r="G17361" t="str">
            <v>Treated</v>
          </cell>
          <cell r="H17361">
            <v>44726.687106481484</v>
          </cell>
          <cell r="I17361">
            <v>44726.687106481484</v>
          </cell>
          <cell r="J17361" t="str">
            <v>DOCREVW</v>
          </cell>
          <cell r="K17361" t="str">
            <v>PENDING</v>
          </cell>
          <cell r="L17361" t="str">
            <v>GOODNESS ABAM</v>
          </cell>
          <cell r="M17361" t="str">
            <v>GOODNESS ABAM</v>
          </cell>
          <cell r="N17361">
            <v>15805</v>
          </cell>
          <cell r="O17361">
            <v>44735</v>
          </cell>
        </row>
        <row r="17362">
          <cell r="A17362">
            <v>1059423</v>
          </cell>
          <cell r="B17362" t="str">
            <v>089 - KACHIA ROAD KADUNA BRANCH</v>
          </cell>
          <cell r="C17362" t="str">
            <v>MARA CLARA</v>
          </cell>
          <cell r="D17362" t="str">
            <v>VISA Unsecured Credit Card Scheme_Non Borrow CAT A</v>
          </cell>
          <cell r="E17362" t="str">
            <v>DOCREVW</v>
          </cell>
          <cell r="F17362" t="str">
            <v>TREATED</v>
          </cell>
          <cell r="G17362" t="str">
            <v>Treated</v>
          </cell>
          <cell r="H17362">
            <v>44726.686979166669</v>
          </cell>
          <cell r="I17362">
            <v>44726.686979166669</v>
          </cell>
          <cell r="J17362" t="str">
            <v>DOCREVW</v>
          </cell>
          <cell r="K17362" t="str">
            <v>PENDING</v>
          </cell>
          <cell r="L17362" t="str">
            <v>BLESSING ELEGAH</v>
          </cell>
          <cell r="M17362" t="str">
            <v>BLESSING ELEGAH</v>
          </cell>
          <cell r="N17362">
            <v>16705</v>
          </cell>
          <cell r="O17362">
            <v>44735</v>
          </cell>
        </row>
        <row r="17363">
          <cell r="A17363">
            <v>1059318</v>
          </cell>
          <cell r="B17363" t="str">
            <v>142 - WHARF RD BRANCH</v>
          </cell>
          <cell r="C17363" t="str">
            <v>ACHONU STELLA</v>
          </cell>
          <cell r="D17363" t="str">
            <v>CP_SalaryPlus_CAT A_Fresh Loan</v>
          </cell>
          <cell r="E17363" t="str">
            <v>DOCREVW</v>
          </cell>
          <cell r="F17363" t="str">
            <v>TREATED</v>
          </cell>
          <cell r="G17363" t="str">
            <v>Treated</v>
          </cell>
          <cell r="H17363">
            <v>44726.686932870369</v>
          </cell>
          <cell r="I17363">
            <v>44726.686932870369</v>
          </cell>
          <cell r="J17363" t="str">
            <v>DOCREVW</v>
          </cell>
          <cell r="K17363" t="str">
            <v>PENDING</v>
          </cell>
          <cell r="L17363" t="str">
            <v>ANIGALA INNOCENT</v>
          </cell>
          <cell r="M17363" t="str">
            <v>ANIGALA INNOCENT</v>
          </cell>
          <cell r="N17363">
            <v>11971</v>
          </cell>
          <cell r="O17363">
            <v>44735</v>
          </cell>
        </row>
        <row r="17364">
          <cell r="A17364">
            <v>1059315</v>
          </cell>
          <cell r="B17364" t="str">
            <v>073 - ABUJA FEDSEC PHASE III BRANCH</v>
          </cell>
          <cell r="C17364" t="str">
            <v>EJEDOGHAOBI IGNATIUS ANENECHUKWU</v>
          </cell>
          <cell r="D17364" t="str">
            <v>CP_SalaryPlus_CAT A_Fresh Loan</v>
          </cell>
          <cell r="E17364" t="str">
            <v>DOCREVW</v>
          </cell>
          <cell r="F17364" t="str">
            <v>TREATED</v>
          </cell>
          <cell r="G17364" t="str">
            <v>Treated</v>
          </cell>
          <cell r="H17364">
            <v>44726.686319444445</v>
          </cell>
          <cell r="I17364">
            <v>44726.686319444445</v>
          </cell>
          <cell r="J17364" t="str">
            <v>DOCREVW</v>
          </cell>
          <cell r="K17364" t="str">
            <v>PENDING</v>
          </cell>
          <cell r="L17364" t="str">
            <v>BLESSING ELEGAH</v>
          </cell>
          <cell r="M17364" t="str">
            <v>BLESSING ELEGAH</v>
          </cell>
          <cell r="N17364">
            <v>16705</v>
          </cell>
          <cell r="O17364">
            <v>44733</v>
          </cell>
        </row>
        <row r="17365">
          <cell r="A17365">
            <v>1059200</v>
          </cell>
          <cell r="B17365" t="str">
            <v>136 - IJEBU-ODE II BRANCH</v>
          </cell>
          <cell r="C17365" t="str">
            <v>AINA CHRISTIANAH ADEOLA</v>
          </cell>
          <cell r="D17365" t="str">
            <v>CP_SalaryPlus_CAT C_Top Up</v>
          </cell>
          <cell r="E17365" t="str">
            <v>FB</v>
          </cell>
          <cell r="F17365" t="str">
            <v>TREATED</v>
          </cell>
          <cell r="G17365" t="str">
            <v>Treated</v>
          </cell>
          <cell r="H17365">
            <v>44726.686192129629</v>
          </cell>
          <cell r="I17365">
            <v>44726.686192129629</v>
          </cell>
          <cell r="J17365" t="str">
            <v>FB</v>
          </cell>
          <cell r="K17365" t="str">
            <v>DISBURSED</v>
          </cell>
          <cell r="L17365" t="str">
            <v>Favour Elijah</v>
          </cell>
          <cell r="M17365" t="str">
            <v>FAVOUR ELIJAH</v>
          </cell>
          <cell r="O17365">
            <v>44733</v>
          </cell>
        </row>
        <row r="17366">
          <cell r="A17366">
            <v>1059336</v>
          </cell>
          <cell r="B17366" t="str">
            <v>088 - BRITISH AMERICAN JUNCTION JOS</v>
          </cell>
          <cell r="C17366" t="str">
            <v>IBRAHIM LAWAL ISHAQ</v>
          </cell>
          <cell r="D17366" t="str">
            <v>SalaryPlus_CAT A_Top Up</v>
          </cell>
          <cell r="E17366" t="str">
            <v>DATACHK</v>
          </cell>
          <cell r="F17366" t="str">
            <v>TREATED</v>
          </cell>
          <cell r="G17366" t="str">
            <v>Treated</v>
          </cell>
          <cell r="H17366">
            <v>44726.685833333337</v>
          </cell>
          <cell r="I17366">
            <v>44726.685833333337</v>
          </cell>
          <cell r="J17366" t="str">
            <v>DATACHK</v>
          </cell>
          <cell r="K17366" t="str">
            <v>DISBURSED</v>
          </cell>
          <cell r="L17366" t="str">
            <v>MELVIN EZEOKE</v>
          </cell>
          <cell r="M17366" t="str">
            <v>MELVIN EZEOKE</v>
          </cell>
          <cell r="O17366">
            <v>44733</v>
          </cell>
        </row>
        <row r="17367">
          <cell r="A17367">
            <v>1058546</v>
          </cell>
          <cell r="B17367" t="str">
            <v>084 - GARDEN AVENUE ENUGU BRANCH</v>
          </cell>
          <cell r="C17367" t="str">
            <v>NWOBODO AMUCHE MARYANN</v>
          </cell>
          <cell r="D17367" t="str">
            <v>CP_SalaryPlus_CAT A_Fresh Loan</v>
          </cell>
          <cell r="E17367" t="str">
            <v>DOCREVW</v>
          </cell>
          <cell r="F17367" t="str">
            <v>TREATED</v>
          </cell>
          <cell r="G17367" t="str">
            <v>Treated</v>
          </cell>
          <cell r="H17367">
            <v>44726.685763888891</v>
          </cell>
          <cell r="I17367">
            <v>44726.685763888891</v>
          </cell>
          <cell r="J17367" t="str">
            <v>DOCREVW</v>
          </cell>
          <cell r="K17367" t="str">
            <v>PENDING</v>
          </cell>
          <cell r="L17367" t="str">
            <v>GOODNESS ABAM</v>
          </cell>
          <cell r="M17367" t="str">
            <v>GOODNESS ABAM</v>
          </cell>
          <cell r="N17367">
            <v>15805</v>
          </cell>
          <cell r="O17367">
            <v>44734</v>
          </cell>
        </row>
        <row r="17368">
          <cell r="A17368">
            <v>1059546</v>
          </cell>
          <cell r="B17368" t="str">
            <v>191 - AZARE BRANCH</v>
          </cell>
          <cell r="C17368" t="str">
            <v>IDRIS ADAMU</v>
          </cell>
          <cell r="D17368" t="str">
            <v>CP_SalaryPlus_CAT C_Fresh Loan</v>
          </cell>
          <cell r="E17368" t="str">
            <v>DOCREVW</v>
          </cell>
          <cell r="F17368" t="str">
            <v>TREATED</v>
          </cell>
          <cell r="G17368" t="str">
            <v>Treated</v>
          </cell>
          <cell r="H17368">
            <v>44726.685706018521</v>
          </cell>
          <cell r="I17368">
            <v>44726.685706018521</v>
          </cell>
          <cell r="J17368" t="str">
            <v>DOCREVW</v>
          </cell>
          <cell r="K17368" t="str">
            <v>PENDING</v>
          </cell>
          <cell r="L17368" t="str">
            <v>BLESSING ELEGAH</v>
          </cell>
          <cell r="M17368" t="str">
            <v>BLESSING ELEGAH</v>
          </cell>
          <cell r="N17368">
            <v>16705</v>
          </cell>
          <cell r="O17368">
            <v>44734</v>
          </cell>
        </row>
        <row r="17369">
          <cell r="A17369">
            <v>1059349</v>
          </cell>
          <cell r="B17369" t="str">
            <v>006 - APAPA I BRANCH</v>
          </cell>
          <cell r="C17369" t="str">
            <v>GYANG DAVID</v>
          </cell>
          <cell r="D17369" t="str">
            <v>SalaryPlus_CAT A_Top Up</v>
          </cell>
          <cell r="E17369" t="str">
            <v>DATACHK</v>
          </cell>
          <cell r="F17369" t="str">
            <v>TREATED</v>
          </cell>
          <cell r="G17369" t="str">
            <v>Treated</v>
          </cell>
          <cell r="H17369">
            <v>44726.685069444444</v>
          </cell>
          <cell r="I17369">
            <v>44726.685069444444</v>
          </cell>
          <cell r="J17369" t="str">
            <v>DATACHK</v>
          </cell>
          <cell r="K17369" t="str">
            <v>DISBURSED</v>
          </cell>
          <cell r="L17369" t="str">
            <v>MELVIN EZEOKE</v>
          </cell>
          <cell r="M17369" t="str">
            <v>MELVIN EZEOKE</v>
          </cell>
          <cell r="O17369">
            <v>44734</v>
          </cell>
        </row>
        <row r="17370">
          <cell r="A17370">
            <v>1059358</v>
          </cell>
          <cell r="B17370" t="str">
            <v>129 - IDIMU BRANCH</v>
          </cell>
          <cell r="C17370" t="str">
            <v>ALEWO JONATHAN</v>
          </cell>
          <cell r="D17370" t="str">
            <v>CP_SalaryPlus_CAT A_Top Up</v>
          </cell>
          <cell r="E17370" t="str">
            <v>FB</v>
          </cell>
          <cell r="F17370" t="str">
            <v>TREATED</v>
          </cell>
          <cell r="G17370" t="str">
            <v>Treated</v>
          </cell>
          <cell r="H17370">
            <v>44726.684872685182</v>
          </cell>
          <cell r="I17370">
            <v>44726.684872685182</v>
          </cell>
          <cell r="J17370" t="str">
            <v>FB</v>
          </cell>
          <cell r="K17370" t="str">
            <v>DISBURSED</v>
          </cell>
          <cell r="L17370" t="str">
            <v>Seun Akande</v>
          </cell>
          <cell r="M17370" t="str">
            <v>SEUN AKANDE</v>
          </cell>
          <cell r="O17370">
            <v>44732</v>
          </cell>
        </row>
        <row r="17371">
          <cell r="A17371">
            <v>1056728</v>
          </cell>
          <cell r="B17371" t="str">
            <v>154 - RANDLE RD BRANCH</v>
          </cell>
          <cell r="C17371" t="str">
            <v>BICHI ABUBAKAR ABDULLAHI</v>
          </cell>
          <cell r="D17371" t="str">
            <v>CP_SalaryPlus_CAT A_Fresh Loan</v>
          </cell>
          <cell r="E17371" t="str">
            <v>DOCREVW</v>
          </cell>
          <cell r="F17371" t="str">
            <v>TREATED</v>
          </cell>
          <cell r="G17371" t="str">
            <v>Treated</v>
          </cell>
          <cell r="H17371">
            <v>44726.684618055559</v>
          </cell>
          <cell r="I17371">
            <v>44726.684618055559</v>
          </cell>
          <cell r="J17371" t="str">
            <v>DOCREVW</v>
          </cell>
          <cell r="K17371" t="str">
            <v>PENDING</v>
          </cell>
          <cell r="L17371" t="str">
            <v>GOODNESS ABAM</v>
          </cell>
          <cell r="M17371" t="str">
            <v>GOODNESS ABAM</v>
          </cell>
          <cell r="N17371">
            <v>15805</v>
          </cell>
          <cell r="O17371">
            <v>44730</v>
          </cell>
        </row>
        <row r="17372">
          <cell r="A17372">
            <v>1059089</v>
          </cell>
          <cell r="B17372" t="str">
            <v>186 - BEACH ROAD JOS BRANCH</v>
          </cell>
          <cell r="C17372" t="str">
            <v>YAKUBU IBRAHIM</v>
          </cell>
          <cell r="D17372" t="str">
            <v>SalaryPlus_CAT A_Top Up</v>
          </cell>
          <cell r="E17372" t="str">
            <v>DATACHK</v>
          </cell>
          <cell r="F17372" t="str">
            <v>TREATED</v>
          </cell>
          <cell r="G17372" t="str">
            <v>Treated</v>
          </cell>
          <cell r="H17372">
            <v>44726.68372685185</v>
          </cell>
          <cell r="I17372">
            <v>44726.68372685185</v>
          </cell>
          <cell r="J17372" t="str">
            <v>DATACHK</v>
          </cell>
          <cell r="K17372" t="str">
            <v>DISBURSED</v>
          </cell>
          <cell r="L17372" t="str">
            <v>ADEFUNKE SALAWU</v>
          </cell>
          <cell r="M17372" t="str">
            <v>ADEFUNKE SALAWU</v>
          </cell>
          <cell r="N17372">
            <v>11861</v>
          </cell>
          <cell r="O17372">
            <v>44732</v>
          </cell>
        </row>
        <row r="17373">
          <cell r="A17373">
            <v>1059329</v>
          </cell>
          <cell r="B17373" t="str">
            <v>102 - LOKOJA 1 BRANCH</v>
          </cell>
          <cell r="C17373" t="str">
            <v>ABU SUNDAY</v>
          </cell>
          <cell r="D17373" t="str">
            <v>CP_SalaryPlus_CAT A_Top Up</v>
          </cell>
          <cell r="E17373" t="str">
            <v>DATACHK</v>
          </cell>
          <cell r="F17373" t="str">
            <v>TREATED</v>
          </cell>
          <cell r="G17373" t="str">
            <v>Treated</v>
          </cell>
          <cell r="H17373">
            <v>44726.683645833335</v>
          </cell>
          <cell r="I17373">
            <v>44726.683645833335</v>
          </cell>
          <cell r="J17373" t="str">
            <v>DATACHK</v>
          </cell>
          <cell r="K17373" t="str">
            <v>DISBURSED</v>
          </cell>
          <cell r="L17373" t="str">
            <v>MELVIN EZEOKE</v>
          </cell>
          <cell r="M17373" t="str">
            <v>MELVIN EZEOKE</v>
          </cell>
          <cell r="O17373">
            <v>44733</v>
          </cell>
        </row>
        <row r="17374">
          <cell r="A17374">
            <v>1059336</v>
          </cell>
          <cell r="B17374" t="str">
            <v>088 - BRITISH AMERICAN JUNCTION JOS</v>
          </cell>
          <cell r="C17374" t="str">
            <v>IBRAHIM LAWAL ISHAQ</v>
          </cell>
          <cell r="D17374" t="str">
            <v>SalaryPlus_CAT A_Top Up</v>
          </cell>
          <cell r="E17374" t="str">
            <v>FB</v>
          </cell>
          <cell r="F17374" t="str">
            <v>TREATED</v>
          </cell>
          <cell r="G17374" t="str">
            <v>Treated</v>
          </cell>
          <cell r="H17374">
            <v>44726.683518518519</v>
          </cell>
          <cell r="I17374">
            <v>44726.683518518519</v>
          </cell>
          <cell r="J17374" t="str">
            <v>FB</v>
          </cell>
          <cell r="K17374" t="str">
            <v>DISBURSED</v>
          </cell>
          <cell r="L17374" t="str">
            <v>Toluwalope Adeyoriju</v>
          </cell>
          <cell r="M17374" t="str">
            <v>TOLUWALOPE ADEYORIJU</v>
          </cell>
          <cell r="O17374">
            <v>44732</v>
          </cell>
        </row>
        <row r="17375">
          <cell r="A17375">
            <v>1058401</v>
          </cell>
          <cell r="B17375" t="str">
            <v>128 - ZARIA 1 BRANCH</v>
          </cell>
          <cell r="C17375" t="str">
            <v>ADEYI NORBERTH</v>
          </cell>
          <cell r="D17375" t="str">
            <v>CP_SalaryPlus_CAT A_Fresh Loan</v>
          </cell>
          <cell r="E17375" t="str">
            <v>FB</v>
          </cell>
          <cell r="F17375" t="str">
            <v>TREATED</v>
          </cell>
          <cell r="G17375" t="str">
            <v>Treated</v>
          </cell>
          <cell r="H17375">
            <v>44726.683321759258</v>
          </cell>
          <cell r="I17375">
            <v>44726.683321759258</v>
          </cell>
          <cell r="J17375" t="str">
            <v>FB</v>
          </cell>
          <cell r="K17375" t="str">
            <v>PENDING</v>
          </cell>
          <cell r="L17375" t="str">
            <v>elizabeth ofoesuwa</v>
          </cell>
          <cell r="M17375" t="str">
            <v>ELIZABETH OFOESUWA</v>
          </cell>
          <cell r="N17375">
            <v>17545</v>
          </cell>
          <cell r="O17375">
            <v>44733</v>
          </cell>
        </row>
        <row r="17376">
          <cell r="A17376">
            <v>1059189</v>
          </cell>
          <cell r="B17376" t="str">
            <v>121 - MURTALA MOHAMMED ROAD  BRANCH</v>
          </cell>
          <cell r="C17376" t="str">
            <v>ELEJA KAFAYAT OLAJUMOKE</v>
          </cell>
          <cell r="D17376" t="str">
            <v>CP_SalaryPlus_CAT B_Fresh Loan</v>
          </cell>
          <cell r="E17376" t="str">
            <v>DOCREVW</v>
          </cell>
          <cell r="F17376" t="str">
            <v>TREATED</v>
          </cell>
          <cell r="G17376" t="str">
            <v>Treated</v>
          </cell>
          <cell r="H17376">
            <v>44726.682812500003</v>
          </cell>
          <cell r="I17376">
            <v>44726.682812500003</v>
          </cell>
          <cell r="J17376" t="str">
            <v>DOCREVW</v>
          </cell>
          <cell r="K17376" t="str">
            <v>PENDING</v>
          </cell>
          <cell r="L17376" t="str">
            <v>ANIGALA INNOCENT</v>
          </cell>
          <cell r="M17376" t="str">
            <v>ANIGALA INNOCENT</v>
          </cell>
          <cell r="N17376">
            <v>11971</v>
          </cell>
          <cell r="O17376">
            <v>44733</v>
          </cell>
        </row>
        <row r="17377">
          <cell r="A17377">
            <v>1059432</v>
          </cell>
          <cell r="B17377" t="str">
            <v>191 - AZARE BRANCH</v>
          </cell>
          <cell r="C17377" t="str">
            <v>KAWUWA AHMED</v>
          </cell>
          <cell r="D17377" t="str">
            <v>VISA Unsecured Credit Card Scheme Borrower CAT C</v>
          </cell>
          <cell r="E17377" t="str">
            <v>DATACHK</v>
          </cell>
          <cell r="F17377" t="str">
            <v>TREATED</v>
          </cell>
          <cell r="G17377" t="str">
            <v>Treated</v>
          </cell>
          <cell r="H17377">
            <v>44726.682673611111</v>
          </cell>
          <cell r="I17377">
            <v>44726.682673611111</v>
          </cell>
          <cell r="J17377" t="str">
            <v>DATACHK</v>
          </cell>
          <cell r="K17377" t="str">
            <v>PENDING</v>
          </cell>
          <cell r="L17377" t="str">
            <v>AZEEZ OLIYIDE</v>
          </cell>
          <cell r="M17377" t="str">
            <v>AZEEZ OLIYIDE</v>
          </cell>
          <cell r="N17377">
            <v>11588</v>
          </cell>
          <cell r="O17377">
            <v>44733</v>
          </cell>
        </row>
        <row r="17378">
          <cell r="A17378">
            <v>1059420</v>
          </cell>
          <cell r="B17378" t="str">
            <v>012 - ONDO BRANCH</v>
          </cell>
          <cell r="C17378" t="str">
            <v>AKINJEJI SUNDAY</v>
          </cell>
          <cell r="D17378" t="str">
            <v>CP_SalaryPlus_CAT A_Top Up</v>
          </cell>
          <cell r="E17378" t="str">
            <v>FB</v>
          </cell>
          <cell r="F17378" t="str">
            <v>TREATED</v>
          </cell>
          <cell r="G17378" t="str">
            <v>Treated</v>
          </cell>
          <cell r="H17378">
            <v>44726.682569444441</v>
          </cell>
          <cell r="I17378">
            <v>44726.682569444441</v>
          </cell>
          <cell r="J17378" t="str">
            <v>FB</v>
          </cell>
          <cell r="K17378" t="str">
            <v>DISBURSED</v>
          </cell>
          <cell r="L17378" t="str">
            <v>Micheal Gbolagade</v>
          </cell>
          <cell r="M17378" t="str">
            <v>MICHEAL GBOLAGADE</v>
          </cell>
          <cell r="O17378">
            <v>44733</v>
          </cell>
        </row>
        <row r="17379">
          <cell r="A17379">
            <v>1059373</v>
          </cell>
          <cell r="B17379" t="str">
            <v>185 - ABUJA AREA 7 BRANCH</v>
          </cell>
          <cell r="C17379" t="str">
            <v>UMARU BALA ALIYU</v>
          </cell>
          <cell r="D17379" t="str">
            <v>CP_SalaryPlus_CAT A_Fresh Loan</v>
          </cell>
          <cell r="E17379" t="str">
            <v>DATACHK</v>
          </cell>
          <cell r="F17379" t="str">
            <v>TREATED</v>
          </cell>
          <cell r="G17379" t="str">
            <v>Treated</v>
          </cell>
          <cell r="H17379">
            <v>44726.682384259257</v>
          </cell>
          <cell r="I17379">
            <v>44726.682384259257</v>
          </cell>
          <cell r="J17379" t="str">
            <v>DATACHK</v>
          </cell>
          <cell r="K17379" t="str">
            <v>DECLINED</v>
          </cell>
          <cell r="L17379" t="str">
            <v>ADEFUNKE SALAWU</v>
          </cell>
          <cell r="M17379" t="str">
            <v>ADEFUNKE SALAWU</v>
          </cell>
          <cell r="N17379">
            <v>11861</v>
          </cell>
          <cell r="O17379">
            <v>44733</v>
          </cell>
        </row>
        <row r="17380">
          <cell r="A17380">
            <v>1059349</v>
          </cell>
          <cell r="B17380" t="str">
            <v>006 - APAPA I BRANCH</v>
          </cell>
          <cell r="C17380" t="str">
            <v>GYANG DAVID</v>
          </cell>
          <cell r="D17380" t="str">
            <v>SalaryPlus_CAT A_Top Up</v>
          </cell>
          <cell r="E17380" t="str">
            <v>FB</v>
          </cell>
          <cell r="F17380" t="str">
            <v>TREATED</v>
          </cell>
          <cell r="G17380" t="str">
            <v>Treated</v>
          </cell>
          <cell r="H17380">
            <v>44726.682175925926</v>
          </cell>
          <cell r="I17380">
            <v>44726.682175925926</v>
          </cell>
          <cell r="J17380" t="str">
            <v>FB</v>
          </cell>
          <cell r="K17380" t="str">
            <v>DISBURSED</v>
          </cell>
          <cell r="L17380" t="str">
            <v>Seun Akande</v>
          </cell>
          <cell r="M17380" t="str">
            <v>SEUN AKANDE</v>
          </cell>
          <cell r="O17380">
            <v>44732</v>
          </cell>
        </row>
        <row r="17381">
          <cell r="A17381">
            <v>1059313</v>
          </cell>
          <cell r="B17381" t="str">
            <v>200 - KANO IBRAHIM TAIWO BRANCH</v>
          </cell>
          <cell r="C17381" t="str">
            <v>ADO DANLAMI</v>
          </cell>
          <cell r="D17381" t="str">
            <v>CP_SalaryPlus_CAT B_Fresh Loan</v>
          </cell>
          <cell r="E17381" t="str">
            <v>DOCREVW</v>
          </cell>
          <cell r="F17381" t="str">
            <v>TREATED</v>
          </cell>
          <cell r="G17381" t="str">
            <v>Treated</v>
          </cell>
          <cell r="H17381">
            <v>44726.682118055556</v>
          </cell>
          <cell r="I17381">
            <v>44726.682118055556</v>
          </cell>
          <cell r="J17381" t="str">
            <v>DOCREVW</v>
          </cell>
          <cell r="K17381" t="str">
            <v>DECLINED</v>
          </cell>
          <cell r="L17381" t="str">
            <v>ANIGALA INNOCENT</v>
          </cell>
          <cell r="M17381" t="str">
            <v>ANIGALA INNOCENT</v>
          </cell>
          <cell r="N17381">
            <v>11971</v>
          </cell>
          <cell r="O17381">
            <v>44733</v>
          </cell>
        </row>
        <row r="17382">
          <cell r="A17382">
            <v>1059453</v>
          </cell>
          <cell r="B17382" t="str">
            <v>142 - WHARF RD BRANCH</v>
          </cell>
          <cell r="C17382" t="str">
            <v>NWAOKPANI ERICO UGOCHUKWU</v>
          </cell>
          <cell r="D17382" t="str">
            <v>CP_SalaryPlus_CAT A_Fresh Loan</v>
          </cell>
          <cell r="E17382" t="str">
            <v>DATACHK</v>
          </cell>
          <cell r="F17382" t="str">
            <v>TREATED</v>
          </cell>
          <cell r="G17382" t="str">
            <v>Treated</v>
          </cell>
          <cell r="H17382">
            <v>44726.682106481479</v>
          </cell>
          <cell r="I17382">
            <v>44726.682106481479</v>
          </cell>
          <cell r="J17382" t="str">
            <v>DATACHK</v>
          </cell>
          <cell r="K17382" t="str">
            <v>PENDING</v>
          </cell>
          <cell r="L17382" t="str">
            <v>AZEEZ OLIYIDE</v>
          </cell>
          <cell r="M17382" t="str">
            <v>AZEEZ OLIYIDE</v>
          </cell>
          <cell r="N17382">
            <v>11588</v>
          </cell>
          <cell r="O17382">
            <v>44732</v>
          </cell>
        </row>
        <row r="17383">
          <cell r="A17383">
            <v>1058990</v>
          </cell>
          <cell r="B17383" t="str">
            <v>125 - GUSAU 1 BRANCH</v>
          </cell>
          <cell r="C17383" t="str">
            <v>JOSEPH ZAMANI M</v>
          </cell>
          <cell r="D17383" t="str">
            <v>VISA Unsecured Credit Card Scheme_Non Borrow CAT A</v>
          </cell>
          <cell r="E17383" t="str">
            <v>FB</v>
          </cell>
          <cell r="F17383" t="str">
            <v>TREATED</v>
          </cell>
          <cell r="G17383" t="str">
            <v>Treated</v>
          </cell>
          <cell r="H17383">
            <v>44726.681805555556</v>
          </cell>
          <cell r="I17383">
            <v>44726.681805555556</v>
          </cell>
          <cell r="J17383" t="str">
            <v>FB</v>
          </cell>
          <cell r="K17383" t="str">
            <v>PENDING</v>
          </cell>
          <cell r="L17383" t="str">
            <v>ADETOLA ABOLANLE</v>
          </cell>
          <cell r="M17383" t="str">
            <v>ADETOLA ABOLANLE</v>
          </cell>
          <cell r="N17383">
            <v>8994</v>
          </cell>
          <cell r="O17383">
            <v>44732</v>
          </cell>
        </row>
        <row r="17384">
          <cell r="A17384">
            <v>1059200</v>
          </cell>
          <cell r="B17384" t="str">
            <v>136 - IJEBU-ODE II BRANCH</v>
          </cell>
          <cell r="C17384" t="str">
            <v>AINA CHRISTIANAH ADEOLA</v>
          </cell>
          <cell r="D17384" t="str">
            <v>CP_SalaryPlus_CAT C_Top Up</v>
          </cell>
          <cell r="E17384" t="str">
            <v>DOCREVW</v>
          </cell>
          <cell r="F17384" t="str">
            <v>TREATED</v>
          </cell>
          <cell r="G17384" t="str">
            <v>Treated</v>
          </cell>
          <cell r="H17384">
            <v>44726.68109953704</v>
          </cell>
          <cell r="I17384">
            <v>44726.68109953704</v>
          </cell>
          <cell r="J17384" t="str">
            <v>DOCREVW</v>
          </cell>
          <cell r="K17384" t="str">
            <v>DISBURSED</v>
          </cell>
          <cell r="L17384" t="str">
            <v>ANIGALA INNOCENT</v>
          </cell>
          <cell r="M17384" t="str">
            <v>ANIGALA INNOCENT</v>
          </cell>
          <cell r="N17384">
            <v>11971</v>
          </cell>
          <cell r="O17384">
            <v>44732</v>
          </cell>
        </row>
        <row r="17385">
          <cell r="A17385">
            <v>1057333</v>
          </cell>
          <cell r="B17385" t="str">
            <v>003 - PH MAIN BRANCH</v>
          </cell>
          <cell r="C17385" t="str">
            <v>LOYAL UMOR</v>
          </cell>
          <cell r="D17385" t="str">
            <v>CP_SalaryPlus_CAT C_Top Up</v>
          </cell>
          <cell r="E17385" t="str">
            <v>FB</v>
          </cell>
          <cell r="F17385" t="str">
            <v>TREATED</v>
          </cell>
          <cell r="G17385" t="str">
            <v>Treated</v>
          </cell>
          <cell r="H17385">
            <v>44726.681087962963</v>
          </cell>
          <cell r="I17385">
            <v>44726.681087962963</v>
          </cell>
          <cell r="J17385" t="str">
            <v>FB</v>
          </cell>
          <cell r="K17385" t="str">
            <v>DISBURSED</v>
          </cell>
          <cell r="L17385" t="str">
            <v>Toluwalope Adeyoriju</v>
          </cell>
          <cell r="M17385" t="str">
            <v>TOLUWALOPE ADEYORIJU</v>
          </cell>
          <cell r="O17385">
            <v>44734</v>
          </cell>
        </row>
        <row r="17386">
          <cell r="A17386">
            <v>1059306</v>
          </cell>
          <cell r="B17386" t="str">
            <v>142 - WHARF RD BRANCH</v>
          </cell>
          <cell r="C17386" t="str">
            <v>MUSTAPHA ALIYU</v>
          </cell>
          <cell r="D17386" t="str">
            <v>Premium Salary Plus(Top up) Loan</v>
          </cell>
          <cell r="E17386" t="str">
            <v>DATACHK</v>
          </cell>
          <cell r="F17386" t="str">
            <v>TREATED</v>
          </cell>
          <cell r="G17386" t="str">
            <v>Treated</v>
          </cell>
          <cell r="H17386">
            <v>44726.681064814817</v>
          </cell>
          <cell r="I17386">
            <v>44726.681064814817</v>
          </cell>
          <cell r="J17386" t="str">
            <v>DATACHK</v>
          </cell>
          <cell r="K17386" t="str">
            <v>DECLINED</v>
          </cell>
          <cell r="L17386" t="str">
            <v>AZEEZ OLIYIDE</v>
          </cell>
          <cell r="M17386" t="str">
            <v>AZEEZ OLIYIDE</v>
          </cell>
          <cell r="N17386">
            <v>11588</v>
          </cell>
          <cell r="O17386">
            <v>44733</v>
          </cell>
        </row>
        <row r="17387">
          <cell r="A17387">
            <v>1059336</v>
          </cell>
          <cell r="B17387" t="str">
            <v>088 - BRITISH AMERICAN JUNCTION JOS</v>
          </cell>
          <cell r="C17387" t="str">
            <v>IBRAHIM LAWAL ISHAQ</v>
          </cell>
          <cell r="D17387" t="str">
            <v>SalaryPlus_CAT A_Top Up</v>
          </cell>
          <cell r="E17387" t="str">
            <v>DOCREVW</v>
          </cell>
          <cell r="F17387" t="str">
            <v>TREATED</v>
          </cell>
          <cell r="G17387" t="str">
            <v>Treated</v>
          </cell>
          <cell r="H17387">
            <v>44726.680196759262</v>
          </cell>
          <cell r="I17387">
            <v>44726.680196759262</v>
          </cell>
          <cell r="J17387" t="str">
            <v>DOCREVW</v>
          </cell>
          <cell r="K17387" t="str">
            <v>DISBURSED</v>
          </cell>
          <cell r="L17387" t="str">
            <v>ANIGALA INNOCENT</v>
          </cell>
          <cell r="M17387" t="str">
            <v>ANIGALA INNOCENT</v>
          </cell>
          <cell r="N17387">
            <v>11971</v>
          </cell>
          <cell r="O17387">
            <v>44730</v>
          </cell>
        </row>
        <row r="17388">
          <cell r="A17388">
            <v>1059329</v>
          </cell>
          <cell r="B17388" t="str">
            <v>102 - LOKOJA 1 BRANCH</v>
          </cell>
          <cell r="C17388" t="str">
            <v>ABU SUNDAY</v>
          </cell>
          <cell r="D17388" t="str">
            <v>CP_SalaryPlus_CAT A_Top Up</v>
          </cell>
          <cell r="E17388" t="str">
            <v>FB</v>
          </cell>
          <cell r="F17388" t="str">
            <v>TREATED</v>
          </cell>
          <cell r="G17388" t="str">
            <v>Treated</v>
          </cell>
          <cell r="H17388">
            <v>44726.680150462962</v>
          </cell>
          <cell r="I17388">
            <v>44726.680150462962</v>
          </cell>
          <cell r="J17388" t="str">
            <v>FB</v>
          </cell>
          <cell r="K17388" t="str">
            <v>DISBURSED</v>
          </cell>
          <cell r="L17388" t="str">
            <v>Seun Akande</v>
          </cell>
          <cell r="M17388" t="str">
            <v>SEUN AKANDE</v>
          </cell>
          <cell r="O17388">
            <v>44734</v>
          </cell>
        </row>
        <row r="17389">
          <cell r="A17389">
            <v>1059337</v>
          </cell>
          <cell r="B17389" t="str">
            <v>148 - CHALLENGE BRANCH</v>
          </cell>
          <cell r="C17389" t="str">
            <v>OLAJUWON VERONICA KEHINDE</v>
          </cell>
          <cell r="D17389" t="str">
            <v>CP_SalaryPlus_CAT B_Top Up</v>
          </cell>
          <cell r="E17389" t="str">
            <v>FB</v>
          </cell>
          <cell r="F17389" t="str">
            <v>TREATED</v>
          </cell>
          <cell r="G17389" t="str">
            <v>Treated</v>
          </cell>
          <cell r="H17389">
            <v>44726.679826388892</v>
          </cell>
          <cell r="I17389">
            <v>44726.679826388892</v>
          </cell>
          <cell r="J17389" t="str">
            <v>FB</v>
          </cell>
          <cell r="K17389" t="str">
            <v>DECLINED</v>
          </cell>
          <cell r="L17389" t="str">
            <v>elizabeth ofoesuwa</v>
          </cell>
          <cell r="M17389" t="str">
            <v>ELIZABETH OFOESUWA</v>
          </cell>
          <cell r="N17389">
            <v>17545</v>
          </cell>
          <cell r="O17389">
            <v>44731</v>
          </cell>
        </row>
        <row r="17390">
          <cell r="A17390">
            <v>1059460</v>
          </cell>
          <cell r="B17390" t="str">
            <v>191 - AZARE BRANCH</v>
          </cell>
          <cell r="C17390" t="str">
            <v>MOHAMMED BAKO</v>
          </cell>
          <cell r="D17390" t="str">
            <v>VISA Unsecured Credit Card Scheme Borrower CAT C</v>
          </cell>
          <cell r="E17390" t="str">
            <v>DATACHK</v>
          </cell>
          <cell r="F17390" t="str">
            <v>TREATED</v>
          </cell>
          <cell r="G17390" t="str">
            <v>Treated</v>
          </cell>
          <cell r="H17390">
            <v>44726.679293981484</v>
          </cell>
          <cell r="I17390">
            <v>44726.679293981484</v>
          </cell>
          <cell r="J17390" t="str">
            <v>DATACHK</v>
          </cell>
          <cell r="K17390" t="str">
            <v>PENDING</v>
          </cell>
          <cell r="L17390" t="str">
            <v>MELVIN EZEOKE</v>
          </cell>
          <cell r="M17390" t="str">
            <v>MELVIN EZEOKE</v>
          </cell>
          <cell r="O17390">
            <v>44730</v>
          </cell>
        </row>
        <row r="17391">
          <cell r="A17391">
            <v>1059409</v>
          </cell>
          <cell r="B17391" t="str">
            <v>201 - KEBBI II BRANCH</v>
          </cell>
          <cell r="C17391" t="str">
            <v>UMAR SANI KAMBAZA</v>
          </cell>
          <cell r="D17391" t="str">
            <v>CP_SalaryPlus_CAT B_Fresh Loan</v>
          </cell>
          <cell r="E17391" t="str">
            <v>DOCREVW</v>
          </cell>
          <cell r="F17391" t="str">
            <v>TREATED</v>
          </cell>
          <cell r="G17391" t="str">
            <v>Treated</v>
          </cell>
          <cell r="H17391">
            <v>44726.679016203707</v>
          </cell>
          <cell r="I17391">
            <v>44726.679016203707</v>
          </cell>
          <cell r="J17391" t="str">
            <v>DOCREVW</v>
          </cell>
          <cell r="K17391" t="str">
            <v>PENDING</v>
          </cell>
          <cell r="L17391" t="str">
            <v>ANIGALA INNOCENT</v>
          </cell>
          <cell r="M17391" t="str">
            <v>ANIGALA INNOCENT</v>
          </cell>
          <cell r="N17391">
            <v>11971</v>
          </cell>
          <cell r="O17391">
            <v>44730</v>
          </cell>
        </row>
        <row r="17392">
          <cell r="A17392">
            <v>1059431</v>
          </cell>
          <cell r="B17392" t="str">
            <v>251 - MBAISE RD OWERRI BRANCH</v>
          </cell>
          <cell r="C17392" t="str">
            <v>NNANEMERE TESSY N</v>
          </cell>
          <cell r="D17392" t="str">
            <v>CP_SalaryPlus_CAT B_Fresh Loan</v>
          </cell>
          <cell r="E17392" t="str">
            <v>DATACHK</v>
          </cell>
          <cell r="F17392" t="str">
            <v>TREATED</v>
          </cell>
          <cell r="G17392" t="str">
            <v>Treated</v>
          </cell>
          <cell r="H17392">
            <v>44726.678865740738</v>
          </cell>
          <cell r="I17392">
            <v>44726.678865740738</v>
          </cell>
          <cell r="J17392" t="str">
            <v>DATACHK</v>
          </cell>
          <cell r="K17392" t="str">
            <v>PENDING</v>
          </cell>
          <cell r="L17392" t="str">
            <v>MELVIN EZEOKE</v>
          </cell>
          <cell r="M17392" t="str">
            <v>MELVIN EZEOKE</v>
          </cell>
          <cell r="O17392">
            <v>44734</v>
          </cell>
        </row>
        <row r="17393">
          <cell r="A17393">
            <v>1059262</v>
          </cell>
          <cell r="B17393" t="str">
            <v>197 - SABON TASHA BRANCH</v>
          </cell>
          <cell r="C17393" t="str">
            <v>NZERE CHIEDOZIE PETER</v>
          </cell>
          <cell r="D17393" t="str">
            <v>SalaryPlus_CAT A_Fresh Loan_Conss</v>
          </cell>
          <cell r="E17393" t="str">
            <v>DOCREVW</v>
          </cell>
          <cell r="F17393" t="str">
            <v>TREATED</v>
          </cell>
          <cell r="G17393" t="str">
            <v>Treated</v>
          </cell>
          <cell r="H17393">
            <v>44726.678206018521</v>
          </cell>
          <cell r="I17393">
            <v>44726.678206018521</v>
          </cell>
          <cell r="J17393" t="str">
            <v>DOCREVW</v>
          </cell>
          <cell r="K17393" t="str">
            <v>PENDING</v>
          </cell>
          <cell r="L17393" t="str">
            <v>ANIGALA INNOCENT</v>
          </cell>
          <cell r="M17393" t="str">
            <v>ANIGALA INNOCENT</v>
          </cell>
          <cell r="N17393">
            <v>11971</v>
          </cell>
          <cell r="O17393">
            <v>44734</v>
          </cell>
        </row>
        <row r="17394">
          <cell r="A17394">
            <v>1059031</v>
          </cell>
          <cell r="B17394" t="str">
            <v>040 - EKET BRANCH</v>
          </cell>
          <cell r="C17394" t="str">
            <v>EYO COMFORT EDET</v>
          </cell>
          <cell r="D17394" t="str">
            <v>CP_SalaryPlus_CAT B_Fresh Loan</v>
          </cell>
          <cell r="E17394" t="str">
            <v>FB</v>
          </cell>
          <cell r="F17394" t="str">
            <v>TREATED</v>
          </cell>
          <cell r="G17394" t="str">
            <v>Treated</v>
          </cell>
          <cell r="H17394">
            <v>44726.677858796298</v>
          </cell>
          <cell r="I17394">
            <v>44726.677858796298</v>
          </cell>
          <cell r="J17394" t="str">
            <v>FB</v>
          </cell>
          <cell r="K17394" t="str">
            <v>PENDING</v>
          </cell>
          <cell r="L17394" t="str">
            <v>Micheal Gbolagade</v>
          </cell>
          <cell r="M17394" t="str">
            <v>MICHEAL GBOLAGADE</v>
          </cell>
          <cell r="O17394">
            <v>44732</v>
          </cell>
        </row>
        <row r="17395">
          <cell r="A17395">
            <v>1059064</v>
          </cell>
          <cell r="B17395" t="str">
            <v>092 - GOMBE 1 BRANCH</v>
          </cell>
          <cell r="C17395" t="str">
            <v>UCHENNA CHUKWUEMEKA FRANCIS</v>
          </cell>
          <cell r="D17395" t="str">
            <v>CP_SalaryPlus_CAT A_Fresh Loan</v>
          </cell>
          <cell r="E17395" t="str">
            <v>DATACHK</v>
          </cell>
          <cell r="F17395" t="str">
            <v>TREATED</v>
          </cell>
          <cell r="G17395" t="str">
            <v>Treated</v>
          </cell>
          <cell r="H17395">
            <v>44726.677847222221</v>
          </cell>
          <cell r="I17395">
            <v>44726.677847222221</v>
          </cell>
          <cell r="J17395" t="str">
            <v>DATACHK</v>
          </cell>
          <cell r="K17395" t="str">
            <v>PENDING</v>
          </cell>
          <cell r="L17395" t="str">
            <v>MELVIN EZEOKE</v>
          </cell>
          <cell r="M17395" t="str">
            <v>MELVIN EZEOKE</v>
          </cell>
          <cell r="O17395">
            <v>44732</v>
          </cell>
        </row>
        <row r="17396">
          <cell r="A17396">
            <v>1059460</v>
          </cell>
          <cell r="B17396" t="str">
            <v>191 - AZARE BRANCH</v>
          </cell>
          <cell r="C17396" t="str">
            <v>MOHAMMED BAKO</v>
          </cell>
          <cell r="D17396" t="str">
            <v>VISA Unsecured Credit Card Scheme Borrower CAT C</v>
          </cell>
          <cell r="E17396" t="str">
            <v>FB</v>
          </cell>
          <cell r="F17396" t="str">
            <v>TREATED</v>
          </cell>
          <cell r="G17396" t="str">
            <v>Treated</v>
          </cell>
          <cell r="H17396">
            <v>44726.677812499998</v>
          </cell>
          <cell r="I17396">
            <v>44726.677812499998</v>
          </cell>
          <cell r="J17396" t="str">
            <v>FB</v>
          </cell>
          <cell r="K17396" t="str">
            <v>PENDING</v>
          </cell>
          <cell r="L17396" t="str">
            <v>IBRAHEEM SALAM</v>
          </cell>
          <cell r="M17396" t="str">
            <v>IBRAHEEM SALAM</v>
          </cell>
          <cell r="N17396">
            <v>11435</v>
          </cell>
          <cell r="O17396">
            <v>44732</v>
          </cell>
        </row>
        <row r="17397">
          <cell r="A17397">
            <v>1059486</v>
          </cell>
          <cell r="B17397" t="str">
            <v>136 - IJEBU-ODE II BRANCH</v>
          </cell>
          <cell r="C17397" t="str">
            <v>OYEDEJI BOLAJOKO OLAFUNKE CAROLINE</v>
          </cell>
          <cell r="D17397" t="str">
            <v>CP_SalaryPlus_CAT C_Top Up</v>
          </cell>
          <cell r="E17397" t="str">
            <v>FB</v>
          </cell>
          <cell r="F17397" t="str">
            <v>TREATED</v>
          </cell>
          <cell r="G17397" t="str">
            <v>Treated</v>
          </cell>
          <cell r="H17397">
            <v>44726.677673611113</v>
          </cell>
          <cell r="I17397">
            <v>44726.677673611113</v>
          </cell>
          <cell r="J17397" t="str">
            <v>FB</v>
          </cell>
          <cell r="K17397" t="str">
            <v>DISBURSED</v>
          </cell>
          <cell r="L17397" t="str">
            <v>Favour Elijah</v>
          </cell>
          <cell r="M17397" t="str">
            <v>FAVOUR ELIJAH</v>
          </cell>
          <cell r="O17397">
            <v>44732</v>
          </cell>
        </row>
        <row r="17398">
          <cell r="A17398">
            <v>1059238</v>
          </cell>
          <cell r="B17398" t="str">
            <v>012 - ONDO BRANCH</v>
          </cell>
          <cell r="C17398" t="str">
            <v>SUNDAY COMFORT BOLANLE</v>
          </cell>
          <cell r="D17398" t="str">
            <v>CP_SalaryPlus_CAT B_Top Up</v>
          </cell>
          <cell r="E17398" t="str">
            <v>DOCREVW</v>
          </cell>
          <cell r="F17398" t="str">
            <v>TREATED</v>
          </cell>
          <cell r="G17398" t="str">
            <v>Treated</v>
          </cell>
          <cell r="H17398">
            <v>44726.677291666667</v>
          </cell>
          <cell r="I17398">
            <v>44726.677291666667</v>
          </cell>
          <cell r="J17398" t="str">
            <v>DOCREVW</v>
          </cell>
          <cell r="K17398" t="str">
            <v>DISBURSED</v>
          </cell>
          <cell r="L17398" t="str">
            <v>ANIGALA INNOCENT</v>
          </cell>
          <cell r="M17398" t="str">
            <v>ANIGALA INNOCENT</v>
          </cell>
          <cell r="N17398">
            <v>11971</v>
          </cell>
          <cell r="O17398">
            <v>44732</v>
          </cell>
        </row>
        <row r="17399">
          <cell r="A17399">
            <v>1059330</v>
          </cell>
          <cell r="B17399" t="str">
            <v>275 - RUMUOKORO BRANCH</v>
          </cell>
          <cell r="C17399" t="str">
            <v>NWEKE CHARITY ONYEKACHI</v>
          </cell>
          <cell r="D17399" t="str">
            <v>VISA Unsecured Credit Card Scheme Borrower CAT C</v>
          </cell>
          <cell r="E17399" t="str">
            <v>FB</v>
          </cell>
          <cell r="F17399" t="str">
            <v>TREATED</v>
          </cell>
          <cell r="G17399" t="str">
            <v>Treated</v>
          </cell>
          <cell r="H17399">
            <v>44726.677291666667</v>
          </cell>
          <cell r="I17399">
            <v>44726.677291666667</v>
          </cell>
          <cell r="J17399" t="str">
            <v>FB</v>
          </cell>
          <cell r="K17399" t="str">
            <v>PENDING</v>
          </cell>
          <cell r="L17399" t="str">
            <v>elizabeth ofoesuwa</v>
          </cell>
          <cell r="M17399" t="str">
            <v>ELIZABETH OFOESUWA</v>
          </cell>
          <cell r="N17399">
            <v>17545</v>
          </cell>
          <cell r="O17399">
            <v>44732</v>
          </cell>
        </row>
        <row r="17400">
          <cell r="A17400">
            <v>1059431</v>
          </cell>
          <cell r="B17400" t="str">
            <v>251 - MBAISE RD OWERRI BRANCH</v>
          </cell>
          <cell r="C17400" t="str">
            <v>NNANEMERE TESSY N</v>
          </cell>
          <cell r="D17400" t="str">
            <v>CP_SalaryPlus_CAT B_Fresh Loan</v>
          </cell>
          <cell r="E17400" t="str">
            <v>FB</v>
          </cell>
          <cell r="F17400" t="str">
            <v>TREATED</v>
          </cell>
          <cell r="G17400" t="str">
            <v>Treated</v>
          </cell>
          <cell r="H17400">
            <v>44726.677256944444</v>
          </cell>
          <cell r="I17400">
            <v>44726.677256944444</v>
          </cell>
          <cell r="J17400" t="str">
            <v>FB</v>
          </cell>
          <cell r="K17400" t="str">
            <v>PENDING</v>
          </cell>
          <cell r="L17400" t="str">
            <v>Seun Akande</v>
          </cell>
          <cell r="M17400" t="str">
            <v>SEUN AKANDE</v>
          </cell>
          <cell r="O17400">
            <v>44732</v>
          </cell>
        </row>
        <row r="17401">
          <cell r="A17401">
            <v>1059420</v>
          </cell>
          <cell r="B17401" t="str">
            <v>012 - ONDO BRANCH</v>
          </cell>
          <cell r="C17401" t="str">
            <v>AKINJEJI SUNDAY</v>
          </cell>
          <cell r="D17401" t="str">
            <v>CP_SalaryPlus_CAT A_Top Up</v>
          </cell>
          <cell r="E17401" t="str">
            <v>DOCREVW</v>
          </cell>
          <cell r="F17401" t="str">
            <v>TREATED</v>
          </cell>
          <cell r="G17401" t="str">
            <v>Treated</v>
          </cell>
          <cell r="H17401">
            <v>44726.677199074074</v>
          </cell>
          <cell r="I17401">
            <v>44726.677199074074</v>
          </cell>
          <cell r="J17401" t="str">
            <v>DOCREVW</v>
          </cell>
          <cell r="K17401" t="str">
            <v>DISBURSED</v>
          </cell>
          <cell r="L17401" t="str">
            <v>Nsikakabasi Maxwell</v>
          </cell>
          <cell r="M17401" t="str">
            <v>NSIKAKABASI MAXWELL</v>
          </cell>
          <cell r="O17401">
            <v>44732</v>
          </cell>
        </row>
        <row r="17402">
          <cell r="A17402">
            <v>1059407</v>
          </cell>
          <cell r="B17402" t="str">
            <v>101 - DUTSE 1 BRANCH</v>
          </cell>
          <cell r="C17402" t="str">
            <v>ADAMU ABDULLAHI</v>
          </cell>
          <cell r="D17402" t="str">
            <v>CP_SalaryPlus_CAT B_Fresh Loan</v>
          </cell>
          <cell r="E17402" t="str">
            <v>FB</v>
          </cell>
          <cell r="F17402" t="str">
            <v>TREATED</v>
          </cell>
          <cell r="G17402" t="str">
            <v>Treated</v>
          </cell>
          <cell r="H17402">
            <v>44726.676724537036</v>
          </cell>
          <cell r="I17402">
            <v>44726.676724537036</v>
          </cell>
          <cell r="J17402" t="str">
            <v>FB</v>
          </cell>
          <cell r="K17402" t="str">
            <v>DECLINED</v>
          </cell>
          <cell r="L17402" t="str">
            <v>Toluwalope Adeyoriju</v>
          </cell>
          <cell r="M17402" t="str">
            <v>TOLUWALOPE ADEYORIJU</v>
          </cell>
          <cell r="O17402">
            <v>44732</v>
          </cell>
        </row>
        <row r="17403">
          <cell r="A17403">
            <v>1058754</v>
          </cell>
          <cell r="B17403" t="str">
            <v>066 - OJO BRANCH</v>
          </cell>
          <cell r="C17403" t="str">
            <v>YAKUBU MOHAMMED ADOMUHA</v>
          </cell>
          <cell r="D17403" t="str">
            <v>CP_SalaryPlus_CAT A_Fresh Loan_Conss</v>
          </cell>
          <cell r="E17403" t="str">
            <v>DOCREVW</v>
          </cell>
          <cell r="F17403" t="str">
            <v>TREATED</v>
          </cell>
          <cell r="G17403" t="str">
            <v>Treated</v>
          </cell>
          <cell r="H17403">
            <v>44726.676574074074</v>
          </cell>
          <cell r="I17403">
            <v>44726.676574074074</v>
          </cell>
          <cell r="J17403" t="str">
            <v>DOCREVW</v>
          </cell>
          <cell r="K17403" t="str">
            <v>PENDING</v>
          </cell>
          <cell r="L17403" t="str">
            <v>GOODNESS ABAM</v>
          </cell>
          <cell r="M17403" t="str">
            <v>GOODNESS ABAM</v>
          </cell>
          <cell r="N17403">
            <v>15805</v>
          </cell>
          <cell r="O17403">
            <v>44732</v>
          </cell>
        </row>
        <row r="17404">
          <cell r="A17404">
            <v>1057759</v>
          </cell>
          <cell r="B17404" t="str">
            <v>240 - YENAGOA II BRANCH</v>
          </cell>
          <cell r="C17404" t="str">
            <v>KUROWEI NICETHING GOLDEN</v>
          </cell>
          <cell r="D17404" t="str">
            <v>CP_SalaryPlus_CAT B_Fresh Loan</v>
          </cell>
          <cell r="E17404" t="str">
            <v>DATACHK</v>
          </cell>
          <cell r="F17404" t="str">
            <v>TREATED</v>
          </cell>
          <cell r="G17404" t="str">
            <v>Treated</v>
          </cell>
          <cell r="H17404">
            <v>44726.67628472222</v>
          </cell>
          <cell r="I17404">
            <v>44726.67628472222</v>
          </cell>
          <cell r="J17404" t="str">
            <v>DATACHK</v>
          </cell>
          <cell r="K17404" t="str">
            <v>PENDING</v>
          </cell>
          <cell r="L17404" t="str">
            <v>MELVIN EZEOKE</v>
          </cell>
          <cell r="M17404" t="str">
            <v>MELVIN EZEOKE</v>
          </cell>
          <cell r="O17404">
            <v>44732</v>
          </cell>
        </row>
        <row r="17405">
          <cell r="A17405">
            <v>1059358</v>
          </cell>
          <cell r="B17405" t="str">
            <v>129 - IDIMU BRANCH</v>
          </cell>
          <cell r="C17405" t="str">
            <v>ALEWO JONATHAN</v>
          </cell>
          <cell r="D17405" t="str">
            <v>CP_SalaryPlus_CAT A_Top Up</v>
          </cell>
          <cell r="E17405" t="str">
            <v>DOCREVW</v>
          </cell>
          <cell r="F17405" t="str">
            <v>TREATED</v>
          </cell>
          <cell r="G17405" t="str">
            <v>Treated</v>
          </cell>
          <cell r="H17405">
            <v>44726.676192129627</v>
          </cell>
          <cell r="I17405">
            <v>44726.676192129627</v>
          </cell>
          <cell r="J17405" t="str">
            <v>DOCREVW</v>
          </cell>
          <cell r="K17405" t="str">
            <v>DISBURSED</v>
          </cell>
          <cell r="L17405" t="str">
            <v>GOODNESS ABAM</v>
          </cell>
          <cell r="M17405" t="str">
            <v>GOODNESS ABAM</v>
          </cell>
          <cell r="N17405">
            <v>15805</v>
          </cell>
          <cell r="O17405">
            <v>44732</v>
          </cell>
        </row>
        <row r="17406">
          <cell r="A17406">
            <v>1059359</v>
          </cell>
          <cell r="B17406" t="str">
            <v>096 - KATSINA I BRANCH</v>
          </cell>
          <cell r="C17406" t="str">
            <v>NUHU TUKUR</v>
          </cell>
          <cell r="D17406" t="str">
            <v>CP_SalaryPlus_CAT C_Fresh Loan</v>
          </cell>
          <cell r="E17406" t="str">
            <v>FB</v>
          </cell>
          <cell r="F17406" t="str">
            <v>TREATED</v>
          </cell>
          <cell r="G17406" t="str">
            <v>Treated</v>
          </cell>
          <cell r="H17406">
            <v>44726.67596064815</v>
          </cell>
          <cell r="I17406">
            <v>44726.67596064815</v>
          </cell>
          <cell r="J17406" t="str">
            <v>FB</v>
          </cell>
          <cell r="K17406" t="str">
            <v>PENDING</v>
          </cell>
          <cell r="L17406" t="str">
            <v>IBRAHEEM SALAM</v>
          </cell>
          <cell r="M17406" t="str">
            <v>IBRAHEEM SALAM</v>
          </cell>
          <cell r="N17406">
            <v>11435</v>
          </cell>
          <cell r="O17406">
            <v>44732</v>
          </cell>
        </row>
        <row r="17407">
          <cell r="A17407">
            <v>1059112</v>
          </cell>
          <cell r="B17407" t="str">
            <v>055 - KANO BELLO ROAD BRANCH</v>
          </cell>
          <cell r="C17407" t="str">
            <v>IBRAHIM KABIRU</v>
          </cell>
          <cell r="D17407" t="str">
            <v>CP_SalaryPlus_CAT C_Top Up</v>
          </cell>
          <cell r="E17407" t="str">
            <v>DOCREVW</v>
          </cell>
          <cell r="F17407" t="str">
            <v>TREATED</v>
          </cell>
          <cell r="G17407" t="str">
            <v>Treated</v>
          </cell>
          <cell r="H17407">
            <v>44726.675856481481</v>
          </cell>
          <cell r="I17407">
            <v>44726.675856481481</v>
          </cell>
          <cell r="J17407" t="str">
            <v>DOCREVW</v>
          </cell>
          <cell r="K17407" t="str">
            <v>DECLINED</v>
          </cell>
          <cell r="L17407" t="str">
            <v>ANIGALA INNOCENT</v>
          </cell>
          <cell r="M17407" t="str">
            <v>ANIGALA INNOCENT</v>
          </cell>
          <cell r="N17407">
            <v>11971</v>
          </cell>
          <cell r="O17407">
            <v>44732</v>
          </cell>
        </row>
        <row r="17408">
          <cell r="A17408">
            <v>1059389</v>
          </cell>
          <cell r="B17408" t="str">
            <v>240 - YENAGOA II BRANCH</v>
          </cell>
          <cell r="C17408" t="str">
            <v>ORU BEAUTY</v>
          </cell>
          <cell r="D17408" t="str">
            <v>CP_SalaryPlus_CAT C_Fresh Loan</v>
          </cell>
          <cell r="E17408" t="str">
            <v>DATACHK</v>
          </cell>
          <cell r="F17408" t="str">
            <v>TREATED</v>
          </cell>
          <cell r="G17408" t="str">
            <v>Treated</v>
          </cell>
          <cell r="H17408">
            <v>44726.675671296296</v>
          </cell>
          <cell r="I17408">
            <v>44726.675671296296</v>
          </cell>
          <cell r="J17408" t="str">
            <v>DATACHK</v>
          </cell>
          <cell r="K17408" t="str">
            <v>PENDING</v>
          </cell>
          <cell r="L17408" t="str">
            <v>MELVIN EZEOKE</v>
          </cell>
          <cell r="M17408" t="str">
            <v>MELVIN EZEOKE</v>
          </cell>
          <cell r="O17408">
            <v>44732</v>
          </cell>
        </row>
        <row r="17409">
          <cell r="A17409">
            <v>1057333</v>
          </cell>
          <cell r="B17409" t="str">
            <v>003 - PH MAIN BRANCH</v>
          </cell>
          <cell r="C17409" t="str">
            <v>LOYAL UMOR</v>
          </cell>
          <cell r="D17409" t="str">
            <v>CP_SalaryPlus_CAT C_Top Up</v>
          </cell>
          <cell r="E17409" t="str">
            <v>DOCREVW</v>
          </cell>
          <cell r="F17409" t="str">
            <v>TREATED</v>
          </cell>
          <cell r="G17409" t="str">
            <v>Treated</v>
          </cell>
          <cell r="H17409">
            <v>44726.67559027778</v>
          </cell>
          <cell r="I17409">
            <v>44726.67559027778</v>
          </cell>
          <cell r="J17409" t="str">
            <v>DOCREVW</v>
          </cell>
          <cell r="K17409" t="str">
            <v>DISBURSED</v>
          </cell>
          <cell r="L17409" t="str">
            <v>Nsikakabasi Maxwell</v>
          </cell>
          <cell r="M17409" t="str">
            <v>NSIKAKABASI MAXWELL</v>
          </cell>
          <cell r="O17409">
            <v>44734</v>
          </cell>
        </row>
        <row r="17410">
          <cell r="A17410">
            <v>1059064</v>
          </cell>
          <cell r="B17410" t="str">
            <v>092 - GOMBE 1 BRANCH</v>
          </cell>
          <cell r="C17410" t="str">
            <v>UCHENNA CHUKWUEMEKA FRANCIS</v>
          </cell>
          <cell r="D17410" t="str">
            <v>CP_SalaryPlus_CAT A_Fresh Loan</v>
          </cell>
          <cell r="E17410" t="str">
            <v>FB</v>
          </cell>
          <cell r="F17410" t="str">
            <v>TREATED</v>
          </cell>
          <cell r="G17410" t="str">
            <v>Treated</v>
          </cell>
          <cell r="H17410">
            <v>44726.675509259258</v>
          </cell>
          <cell r="I17410">
            <v>44726.675509259258</v>
          </cell>
          <cell r="J17410" t="str">
            <v>FB</v>
          </cell>
          <cell r="K17410" t="str">
            <v>PENDING</v>
          </cell>
          <cell r="L17410" t="str">
            <v>ADETOLA ABOLANLE</v>
          </cell>
          <cell r="M17410" t="str">
            <v>ADETOLA ABOLANLE</v>
          </cell>
          <cell r="N17410">
            <v>8994</v>
          </cell>
          <cell r="O17410">
            <v>44734</v>
          </cell>
        </row>
        <row r="17411">
          <cell r="A17411">
            <v>1059428</v>
          </cell>
          <cell r="B17411" t="str">
            <v>191 - AZARE BRANCH</v>
          </cell>
          <cell r="C17411" t="str">
            <v>SULAIMAN SAMINU</v>
          </cell>
          <cell r="D17411" t="str">
            <v>VISA Unsecured Credit Card Scheme Borrower CAT C</v>
          </cell>
          <cell r="E17411" t="str">
            <v>DATACHK</v>
          </cell>
          <cell r="F17411" t="str">
            <v>TREATED</v>
          </cell>
          <cell r="G17411" t="str">
            <v>Treated</v>
          </cell>
          <cell r="H17411">
            <v>44726.675208333334</v>
          </cell>
          <cell r="I17411">
            <v>44726.675208333334</v>
          </cell>
          <cell r="J17411" t="str">
            <v>DATACHK</v>
          </cell>
          <cell r="K17411" t="str">
            <v>PENDING</v>
          </cell>
          <cell r="L17411" t="str">
            <v>ADEFUNKE SALAWU</v>
          </cell>
          <cell r="M17411" t="str">
            <v>ADEFUNKE SALAWU</v>
          </cell>
          <cell r="N17411">
            <v>11861</v>
          </cell>
          <cell r="O17411">
            <v>44730</v>
          </cell>
        </row>
        <row r="17412">
          <cell r="A17412">
            <v>1059278</v>
          </cell>
          <cell r="B17412" t="str">
            <v>049 - OLU OBASANJO BRANCH</v>
          </cell>
          <cell r="C17412" t="str">
            <v>OGOLO GODSWILL DICK</v>
          </cell>
          <cell r="D17412" t="str">
            <v>CP_SalaryPlus_CAT C_Top Up</v>
          </cell>
          <cell r="E17412" t="str">
            <v>FB</v>
          </cell>
          <cell r="F17412" t="str">
            <v>TREATED</v>
          </cell>
          <cell r="G17412" t="str">
            <v>Treated</v>
          </cell>
          <cell r="H17412">
            <v>44726.675138888888</v>
          </cell>
          <cell r="I17412">
            <v>44726.675138888888</v>
          </cell>
          <cell r="J17412" t="str">
            <v>FB</v>
          </cell>
          <cell r="K17412" t="str">
            <v>DECLINED</v>
          </cell>
          <cell r="L17412" t="str">
            <v>ADETOLA ABOLANLE</v>
          </cell>
          <cell r="M17412" t="str">
            <v>ADETOLA ABOLANLE</v>
          </cell>
          <cell r="N17412">
            <v>8994</v>
          </cell>
          <cell r="O17412">
            <v>44730</v>
          </cell>
        </row>
        <row r="17413">
          <cell r="A17413">
            <v>1059059</v>
          </cell>
          <cell r="B17413" t="str">
            <v>001 - HEAD OFFICE BRANCH</v>
          </cell>
          <cell r="C17413" t="str">
            <v>EBIWA IDOWU OLOWOLAYEMO</v>
          </cell>
          <cell r="D17413" t="str">
            <v>CP_SalaryPlus_CAT A_Fresh Loan</v>
          </cell>
          <cell r="E17413" t="str">
            <v>DOCREVW</v>
          </cell>
          <cell r="F17413" t="str">
            <v>TREATED</v>
          </cell>
          <cell r="G17413" t="str">
            <v>Treated</v>
          </cell>
          <cell r="H17413">
            <v>44726.675000000003</v>
          </cell>
          <cell r="I17413">
            <v>44726.675000000003</v>
          </cell>
          <cell r="J17413" t="str">
            <v>DOCREVW</v>
          </cell>
          <cell r="K17413" t="str">
            <v>PENDING</v>
          </cell>
          <cell r="L17413" t="str">
            <v>ANIGALA INNOCENT</v>
          </cell>
          <cell r="M17413" t="str">
            <v>ANIGALA INNOCENT</v>
          </cell>
          <cell r="N17413">
            <v>11971</v>
          </cell>
          <cell r="O17413">
            <v>44733</v>
          </cell>
        </row>
        <row r="17414">
          <cell r="A17414">
            <v>1059350</v>
          </cell>
          <cell r="B17414" t="str">
            <v>030 - ALAGBADO BRANCH</v>
          </cell>
          <cell r="C17414" t="str">
            <v>GIDEON MAGAJI</v>
          </cell>
          <cell r="D17414" t="str">
            <v>CP_SalaryPlus_CAT A_Top Up</v>
          </cell>
          <cell r="E17414" t="str">
            <v>DATACHK</v>
          </cell>
          <cell r="F17414" t="str">
            <v>TREATED</v>
          </cell>
          <cell r="G17414" t="str">
            <v>Treated</v>
          </cell>
          <cell r="H17414">
            <v>44726.674942129626</v>
          </cell>
          <cell r="I17414">
            <v>44726.674942129626</v>
          </cell>
          <cell r="J17414" t="str">
            <v>DATACHK</v>
          </cell>
          <cell r="K17414" t="str">
            <v>DISBURSED</v>
          </cell>
          <cell r="L17414" t="str">
            <v>ADEFUNKE SALAWU</v>
          </cell>
          <cell r="M17414" t="str">
            <v>ADEFUNKE SALAWU</v>
          </cell>
          <cell r="N17414">
            <v>11861</v>
          </cell>
          <cell r="O17414">
            <v>44732</v>
          </cell>
        </row>
        <row r="17415">
          <cell r="A17415">
            <v>1059460</v>
          </cell>
          <cell r="B17415" t="str">
            <v>191 - AZARE BRANCH</v>
          </cell>
          <cell r="C17415" t="str">
            <v>MOHAMMED BAKO</v>
          </cell>
          <cell r="D17415" t="str">
            <v>VISA Unsecured Credit Card Scheme Borrower CAT C</v>
          </cell>
          <cell r="E17415" t="str">
            <v>DOCREVW</v>
          </cell>
          <cell r="F17415" t="str">
            <v>TREATED</v>
          </cell>
          <cell r="G17415" t="str">
            <v>Treated</v>
          </cell>
          <cell r="H17415">
            <v>44726.674884259257</v>
          </cell>
          <cell r="I17415">
            <v>44726.674884259257</v>
          </cell>
          <cell r="J17415" t="str">
            <v>DOCREVW</v>
          </cell>
          <cell r="K17415" t="str">
            <v>PENDING</v>
          </cell>
          <cell r="L17415" t="str">
            <v>GOODNESS ABAM</v>
          </cell>
          <cell r="M17415" t="str">
            <v>GOODNESS ABAM</v>
          </cell>
          <cell r="N17415">
            <v>15805</v>
          </cell>
          <cell r="O17415">
            <v>44733</v>
          </cell>
        </row>
        <row r="17416">
          <cell r="A17416">
            <v>1059540</v>
          </cell>
          <cell r="B17416" t="str">
            <v>209 - KACHIA POLICE BRANCH BRANCH</v>
          </cell>
          <cell r="C17416" t="str">
            <v>YAKUBU SADIQ</v>
          </cell>
          <cell r="D17416" t="str">
            <v>SalaryPlus_CAT A_Top Up</v>
          </cell>
          <cell r="E17416" t="str">
            <v>DOCREVW</v>
          </cell>
          <cell r="F17416" t="str">
            <v>TREATED</v>
          </cell>
          <cell r="G17416" t="str">
            <v>Treated</v>
          </cell>
          <cell r="H17416">
            <v>44726.674687500003</v>
          </cell>
          <cell r="I17416">
            <v>44726.674687500003</v>
          </cell>
          <cell r="J17416" t="str">
            <v>DOCREVW</v>
          </cell>
          <cell r="K17416" t="str">
            <v>DECLINED</v>
          </cell>
          <cell r="L17416" t="str">
            <v>Nsikakabasi Maxwell</v>
          </cell>
          <cell r="M17416" t="str">
            <v>NSIKAKABASI MAXWELL</v>
          </cell>
          <cell r="O17416">
            <v>44732</v>
          </cell>
        </row>
        <row r="17417">
          <cell r="A17417">
            <v>1058816</v>
          </cell>
          <cell r="B17417" t="str">
            <v>044 - ABUJA AREA 8 BRANCH</v>
          </cell>
          <cell r="C17417" t="str">
            <v>ABDULRAHEEM SIKIRU ONIPE</v>
          </cell>
          <cell r="D17417" t="str">
            <v>SalaryPlus_CAT A_Take Over</v>
          </cell>
          <cell r="E17417" t="str">
            <v>DATACHK</v>
          </cell>
          <cell r="F17417" t="str">
            <v>TREATED</v>
          </cell>
          <cell r="G17417" t="str">
            <v>Treated</v>
          </cell>
          <cell r="H17417">
            <v>44726.674039351848</v>
          </cell>
          <cell r="I17417">
            <v>44726.674039351848</v>
          </cell>
          <cell r="J17417" t="str">
            <v>DATACHK</v>
          </cell>
          <cell r="K17417" t="str">
            <v>DECLINED</v>
          </cell>
          <cell r="L17417" t="str">
            <v>MELVIN EZEOKE</v>
          </cell>
          <cell r="M17417" t="str">
            <v>MELVIN EZEOKE</v>
          </cell>
          <cell r="O17417">
            <v>44733</v>
          </cell>
        </row>
        <row r="17418">
          <cell r="A17418">
            <v>1059459</v>
          </cell>
          <cell r="B17418" t="str">
            <v>088 - BRITISH AMERICAN JUNCTION JOS</v>
          </cell>
          <cell r="C17418" t="str">
            <v>ABARSHI NASIRU BAKO</v>
          </cell>
          <cell r="D17418" t="str">
            <v>VISA Unsecured Credit Card Scheme Borrower CAT B</v>
          </cell>
          <cell r="E17418" t="str">
            <v>FB</v>
          </cell>
          <cell r="F17418" t="str">
            <v>TREATED</v>
          </cell>
          <cell r="G17418" t="str">
            <v>Treated</v>
          </cell>
          <cell r="H17418">
            <v>44726.673935185187</v>
          </cell>
          <cell r="I17418">
            <v>44726.673935185187</v>
          </cell>
          <cell r="J17418" t="str">
            <v>FB</v>
          </cell>
          <cell r="K17418" t="str">
            <v>PENDING</v>
          </cell>
          <cell r="L17418" t="str">
            <v>Seun Akande</v>
          </cell>
          <cell r="M17418" t="str">
            <v>SEUN AKANDE</v>
          </cell>
          <cell r="O17418">
            <v>44734</v>
          </cell>
        </row>
        <row r="17419">
          <cell r="A17419">
            <v>1057759</v>
          </cell>
          <cell r="B17419" t="str">
            <v>240 - YENAGOA II BRANCH</v>
          </cell>
          <cell r="C17419" t="str">
            <v>KUROWEI NICETHING GOLDEN</v>
          </cell>
          <cell r="D17419" t="str">
            <v>CP_SalaryPlus_CAT B_Fresh Loan</v>
          </cell>
          <cell r="E17419" t="str">
            <v>FB</v>
          </cell>
          <cell r="F17419" t="str">
            <v>TREATED</v>
          </cell>
          <cell r="G17419" t="str">
            <v>Treated</v>
          </cell>
          <cell r="H17419">
            <v>44726.673368055555</v>
          </cell>
          <cell r="I17419">
            <v>44726.673368055555</v>
          </cell>
          <cell r="J17419" t="str">
            <v>FB</v>
          </cell>
          <cell r="K17419" t="str">
            <v>PENDING</v>
          </cell>
          <cell r="L17419" t="str">
            <v>IBRAHEEM SALAM</v>
          </cell>
          <cell r="M17419" t="str">
            <v>IBRAHEEM SALAM</v>
          </cell>
          <cell r="N17419">
            <v>11435</v>
          </cell>
          <cell r="O17419">
            <v>44733</v>
          </cell>
        </row>
        <row r="17420">
          <cell r="A17420">
            <v>1059031</v>
          </cell>
          <cell r="B17420" t="str">
            <v>040 - EKET BRANCH</v>
          </cell>
          <cell r="C17420" t="str">
            <v>EYO COMFORT EDET</v>
          </cell>
          <cell r="D17420" t="str">
            <v>CP_SalaryPlus_CAT B_Fresh Loan</v>
          </cell>
          <cell r="E17420" t="str">
            <v>DOCREVW</v>
          </cell>
          <cell r="F17420" t="str">
            <v>TREATED</v>
          </cell>
          <cell r="G17420" t="str">
            <v>Treated</v>
          </cell>
          <cell r="H17420">
            <v>44726.673321759263</v>
          </cell>
          <cell r="I17420">
            <v>44726.673321759263</v>
          </cell>
          <cell r="J17420" t="str">
            <v>DOCREVW</v>
          </cell>
          <cell r="K17420" t="str">
            <v>PENDING</v>
          </cell>
          <cell r="L17420" t="str">
            <v>ANIGALA INNOCENT</v>
          </cell>
          <cell r="M17420" t="str">
            <v>ANIGALA INNOCENT</v>
          </cell>
          <cell r="N17420">
            <v>11971</v>
          </cell>
          <cell r="O17420">
            <v>44732</v>
          </cell>
        </row>
        <row r="17421">
          <cell r="A17421">
            <v>1059371</v>
          </cell>
          <cell r="B17421" t="str">
            <v>128 - ZARIA 1 BRANCH</v>
          </cell>
          <cell r="C17421" t="str">
            <v>MOHAMMED SAMAILA</v>
          </cell>
          <cell r="D17421" t="str">
            <v>CP_SalaryPlus_CAT A_Top Up</v>
          </cell>
          <cell r="E17421" t="str">
            <v>FB</v>
          </cell>
          <cell r="F17421" t="str">
            <v>TREATED</v>
          </cell>
          <cell r="G17421" t="str">
            <v>Treated</v>
          </cell>
          <cell r="H17421">
            <v>44726.673067129632</v>
          </cell>
          <cell r="I17421">
            <v>44726.673067129632</v>
          </cell>
          <cell r="J17421" t="str">
            <v>FB</v>
          </cell>
          <cell r="K17421" t="str">
            <v>PENDING</v>
          </cell>
          <cell r="L17421" t="str">
            <v>Micheal Gbolagade</v>
          </cell>
          <cell r="M17421" t="str">
            <v>MICHEAL GBOLAGADE</v>
          </cell>
          <cell r="O17421">
            <v>44734</v>
          </cell>
        </row>
        <row r="17422">
          <cell r="A17422">
            <v>1059509</v>
          </cell>
          <cell r="B17422" t="str">
            <v>088 - BRITISH AMERICAN JUNCTION JOS</v>
          </cell>
          <cell r="C17422" t="str">
            <v>KUYATU BAKO MUHINA</v>
          </cell>
          <cell r="D17422" t="str">
            <v>CP_SalaryPlus_CAT A_Top Up</v>
          </cell>
          <cell r="E17422" t="str">
            <v>FB</v>
          </cell>
          <cell r="F17422" t="str">
            <v>TREATED</v>
          </cell>
          <cell r="G17422" t="str">
            <v>Treated</v>
          </cell>
          <cell r="H17422">
            <v>44726.67291666667</v>
          </cell>
          <cell r="I17422">
            <v>44726.67291666667</v>
          </cell>
          <cell r="J17422" t="str">
            <v>FB</v>
          </cell>
          <cell r="K17422" t="str">
            <v>DISBURSED</v>
          </cell>
          <cell r="L17422" t="str">
            <v>Toluwalope Adeyoriju</v>
          </cell>
          <cell r="M17422" t="str">
            <v>TOLUWALOPE ADEYORIJU</v>
          </cell>
          <cell r="O17422">
            <v>44730</v>
          </cell>
        </row>
        <row r="17423">
          <cell r="A17423">
            <v>1058903</v>
          </cell>
          <cell r="B17423" t="str">
            <v>183 - KANO MM WAY 1 BRANCH</v>
          </cell>
          <cell r="C17423" t="str">
            <v>GARBA UMAR ABUBAKAR</v>
          </cell>
          <cell r="D17423" t="str">
            <v>CP_SalaryPlus_CAT C_Top Up</v>
          </cell>
          <cell r="E17423" t="str">
            <v>DATACHK</v>
          </cell>
          <cell r="F17423" t="str">
            <v>TREATED</v>
          </cell>
          <cell r="G17423" t="str">
            <v>Treated</v>
          </cell>
          <cell r="H17423">
            <v>44726.672881944447</v>
          </cell>
          <cell r="I17423">
            <v>44726.672881944447</v>
          </cell>
          <cell r="J17423" t="str">
            <v>DATACHK</v>
          </cell>
          <cell r="K17423" t="str">
            <v>DISBURSED</v>
          </cell>
          <cell r="L17423" t="str">
            <v>MELVIN EZEOKE</v>
          </cell>
          <cell r="M17423" t="str">
            <v>MELVIN EZEOKE</v>
          </cell>
          <cell r="O17423">
            <v>44730</v>
          </cell>
        </row>
        <row r="17424">
          <cell r="A17424">
            <v>1058624</v>
          </cell>
          <cell r="B17424" t="str">
            <v>084 - GARDEN AVENUE ENUGU BRANCH</v>
          </cell>
          <cell r="C17424" t="str">
            <v>NWANKWO NKEIRUKA BLESSING</v>
          </cell>
          <cell r="D17424" t="str">
            <v>CP_SalaryPlus_CAT C_Fresh Loan</v>
          </cell>
          <cell r="E17424" t="str">
            <v>DOCREVW</v>
          </cell>
          <cell r="F17424" t="str">
            <v>TREATED</v>
          </cell>
          <cell r="G17424" t="str">
            <v>Treated</v>
          </cell>
          <cell r="H17424">
            <v>44726.672430555554</v>
          </cell>
          <cell r="I17424">
            <v>44726.672430555554</v>
          </cell>
          <cell r="J17424" t="str">
            <v>DOCREVW</v>
          </cell>
          <cell r="K17424" t="str">
            <v>PENDING</v>
          </cell>
          <cell r="L17424" t="str">
            <v>ANIGALA INNOCENT</v>
          </cell>
          <cell r="M17424" t="str">
            <v>ANIGALA INNOCENT</v>
          </cell>
          <cell r="N17424">
            <v>11971</v>
          </cell>
          <cell r="O17424">
            <v>44736</v>
          </cell>
        </row>
        <row r="17425">
          <cell r="A17425">
            <v>1059349</v>
          </cell>
          <cell r="B17425" t="str">
            <v>006 - APAPA I BRANCH</v>
          </cell>
          <cell r="C17425" t="str">
            <v>GYANG DAVID</v>
          </cell>
          <cell r="D17425" t="str">
            <v>SalaryPlus_CAT A_Top Up</v>
          </cell>
          <cell r="E17425" t="str">
            <v>DOCREVW</v>
          </cell>
          <cell r="F17425" t="str">
            <v>TREATED</v>
          </cell>
          <cell r="G17425" t="str">
            <v>Treated</v>
          </cell>
          <cell r="H17425">
            <v>44726.6715625</v>
          </cell>
          <cell r="I17425">
            <v>44726.6715625</v>
          </cell>
          <cell r="J17425" t="str">
            <v>DOCREVW</v>
          </cell>
          <cell r="K17425" t="str">
            <v>DISBURSED</v>
          </cell>
          <cell r="L17425" t="str">
            <v>Nsikakabasi Maxwell</v>
          </cell>
          <cell r="M17425" t="str">
            <v>NSIKAKABASI MAXWELL</v>
          </cell>
          <cell r="O17425">
            <v>44736</v>
          </cell>
        </row>
        <row r="17426">
          <cell r="A17426">
            <v>1059389</v>
          </cell>
          <cell r="B17426" t="str">
            <v>240 - YENAGOA II BRANCH</v>
          </cell>
          <cell r="C17426" t="str">
            <v>ORU BEAUTY</v>
          </cell>
          <cell r="D17426" t="str">
            <v>CP_SalaryPlus_CAT C_Fresh Loan</v>
          </cell>
          <cell r="E17426" t="str">
            <v>FB</v>
          </cell>
          <cell r="F17426" t="str">
            <v>TREATED</v>
          </cell>
          <cell r="G17426" t="str">
            <v>Treated</v>
          </cell>
          <cell r="H17426">
            <v>44726.671458333331</v>
          </cell>
          <cell r="I17426">
            <v>44726.671458333331</v>
          </cell>
          <cell r="J17426" t="str">
            <v>FB</v>
          </cell>
          <cell r="K17426" t="str">
            <v>PENDING</v>
          </cell>
          <cell r="L17426" t="str">
            <v>Seun Akande</v>
          </cell>
          <cell r="M17426" t="str">
            <v>SEUN AKANDE</v>
          </cell>
          <cell r="O17426">
            <v>44730</v>
          </cell>
        </row>
        <row r="17427">
          <cell r="A17427">
            <v>1059486</v>
          </cell>
          <cell r="B17427" t="str">
            <v>136 - IJEBU-ODE II BRANCH</v>
          </cell>
          <cell r="C17427" t="str">
            <v>OYEDEJI BOLAJOKO OLAFUNKE CAROLINE</v>
          </cell>
          <cell r="D17427" t="str">
            <v>CP_SalaryPlus_CAT C_Top Up</v>
          </cell>
          <cell r="E17427" t="str">
            <v>DOCREVW</v>
          </cell>
          <cell r="F17427" t="str">
            <v>TREATED</v>
          </cell>
          <cell r="G17427" t="str">
            <v>Treated</v>
          </cell>
          <cell r="H17427">
            <v>44726.670925925922</v>
          </cell>
          <cell r="I17427">
            <v>44726.670925925922</v>
          </cell>
          <cell r="J17427" t="str">
            <v>DOCREVW</v>
          </cell>
          <cell r="K17427" t="str">
            <v>DISBURSED</v>
          </cell>
          <cell r="L17427" t="str">
            <v>Nsikakabasi Maxwell</v>
          </cell>
          <cell r="M17427" t="str">
            <v>NSIKAKABASI MAXWELL</v>
          </cell>
          <cell r="O17427">
            <v>44730</v>
          </cell>
        </row>
        <row r="17428">
          <cell r="A17428">
            <v>1059407</v>
          </cell>
          <cell r="B17428" t="str">
            <v>101 - DUTSE 1 BRANCH</v>
          </cell>
          <cell r="C17428" t="str">
            <v>ADAMU ABDULLAHI</v>
          </cell>
          <cell r="D17428" t="str">
            <v>CP_SalaryPlus_CAT B_Fresh Loan</v>
          </cell>
          <cell r="E17428" t="str">
            <v>DOCREVW</v>
          </cell>
          <cell r="F17428" t="str">
            <v>TREATED</v>
          </cell>
          <cell r="G17428" t="str">
            <v>Treated</v>
          </cell>
          <cell r="H17428">
            <v>44726.670856481483</v>
          </cell>
          <cell r="I17428">
            <v>44726.670856481483</v>
          </cell>
          <cell r="J17428" t="str">
            <v>DOCREVW</v>
          </cell>
          <cell r="K17428" t="str">
            <v>DECLINED</v>
          </cell>
          <cell r="L17428" t="str">
            <v>GOODNESS ABAM</v>
          </cell>
          <cell r="M17428" t="str">
            <v>GOODNESS ABAM</v>
          </cell>
          <cell r="N17428">
            <v>15805</v>
          </cell>
          <cell r="O17428">
            <v>44734</v>
          </cell>
        </row>
        <row r="17429">
          <cell r="A17429">
            <v>1059462</v>
          </cell>
          <cell r="B17429" t="str">
            <v>121 - MURTALA MOHAMMED ROAD  BRANCH</v>
          </cell>
          <cell r="C17429" t="str">
            <v>OGUNLEYE LYDIA OLUWAKEMI</v>
          </cell>
          <cell r="D17429" t="str">
            <v>CP_SalaryPlus_CAT B_Top Up</v>
          </cell>
          <cell r="E17429" t="str">
            <v>DOCREVW</v>
          </cell>
          <cell r="F17429" t="str">
            <v>TREATED</v>
          </cell>
          <cell r="G17429" t="str">
            <v>Treated</v>
          </cell>
          <cell r="H17429">
            <v>44726.670127314814</v>
          </cell>
          <cell r="I17429">
            <v>44726.670127314814</v>
          </cell>
          <cell r="J17429" t="str">
            <v>DOCREVW</v>
          </cell>
          <cell r="K17429" t="str">
            <v>DISBURSED</v>
          </cell>
          <cell r="L17429" t="str">
            <v>BLESSING ELEGAH</v>
          </cell>
          <cell r="M17429" t="str">
            <v>BLESSING ELEGAH</v>
          </cell>
          <cell r="N17429">
            <v>16705</v>
          </cell>
          <cell r="O17429">
            <v>44734</v>
          </cell>
        </row>
        <row r="17430">
          <cell r="A17430">
            <v>1059359</v>
          </cell>
          <cell r="B17430" t="str">
            <v>096 - KATSINA I BRANCH</v>
          </cell>
          <cell r="C17430" t="str">
            <v>NUHU TUKUR</v>
          </cell>
          <cell r="D17430" t="str">
            <v>CP_SalaryPlus_CAT C_Fresh Loan</v>
          </cell>
          <cell r="E17430" t="str">
            <v>DOCREVW</v>
          </cell>
          <cell r="F17430" t="str">
            <v>TREATED</v>
          </cell>
          <cell r="G17430" t="str">
            <v>Treated</v>
          </cell>
          <cell r="H17430">
            <v>44726.669398148151</v>
          </cell>
          <cell r="I17430">
            <v>44726.669398148151</v>
          </cell>
          <cell r="J17430" t="str">
            <v>DOCREVW</v>
          </cell>
          <cell r="K17430" t="str">
            <v>PENDING</v>
          </cell>
          <cell r="L17430" t="str">
            <v>GOODNESS ABAM</v>
          </cell>
          <cell r="M17430" t="str">
            <v>GOODNESS ABAM</v>
          </cell>
          <cell r="N17430">
            <v>15805</v>
          </cell>
          <cell r="O17430">
            <v>44734</v>
          </cell>
        </row>
        <row r="17431">
          <cell r="A17431">
            <v>1059428</v>
          </cell>
          <cell r="B17431" t="str">
            <v>191 - AZARE BRANCH</v>
          </cell>
          <cell r="C17431" t="str">
            <v>SULAIMAN SAMINU</v>
          </cell>
          <cell r="D17431" t="str">
            <v>VISA Unsecured Credit Card Scheme Borrower CAT C</v>
          </cell>
          <cell r="E17431" t="str">
            <v>FB</v>
          </cell>
          <cell r="F17431" t="str">
            <v>TREATED</v>
          </cell>
          <cell r="G17431" t="str">
            <v>Treated</v>
          </cell>
          <cell r="H17431">
            <v>44726.669189814813</v>
          </cell>
          <cell r="I17431">
            <v>44726.669189814813</v>
          </cell>
          <cell r="J17431" t="str">
            <v>FB</v>
          </cell>
          <cell r="K17431" t="str">
            <v>PENDING</v>
          </cell>
          <cell r="L17431" t="str">
            <v>Toluwalope Adeyoriju</v>
          </cell>
          <cell r="M17431" t="str">
            <v>TOLUWALOPE ADEYORIJU</v>
          </cell>
          <cell r="O17431">
            <v>44733</v>
          </cell>
        </row>
        <row r="17432">
          <cell r="A17432">
            <v>1059184</v>
          </cell>
          <cell r="B17432" t="str">
            <v>121 - MURTALA MOHAMMED ROAD  BRANCH</v>
          </cell>
          <cell r="C17432" t="str">
            <v>UMARU BOLOGI MOHAMMED</v>
          </cell>
          <cell r="D17432" t="str">
            <v>VISA Unsecured Credit Card Scheme Borrower CAT B</v>
          </cell>
          <cell r="E17432" t="str">
            <v>DOCREVW</v>
          </cell>
          <cell r="F17432" t="str">
            <v>TREATED</v>
          </cell>
          <cell r="G17432" t="str">
            <v>Treated</v>
          </cell>
          <cell r="H17432">
            <v>44726.668865740743</v>
          </cell>
          <cell r="I17432">
            <v>44726.668865740743</v>
          </cell>
          <cell r="J17432" t="str">
            <v>DOCREVW</v>
          </cell>
          <cell r="K17432" t="str">
            <v>PENDING</v>
          </cell>
          <cell r="L17432" t="str">
            <v>BLESSING ELEGAH</v>
          </cell>
          <cell r="M17432" t="str">
            <v>BLESSING ELEGAH</v>
          </cell>
          <cell r="N17432">
            <v>16705</v>
          </cell>
          <cell r="O17432">
            <v>44734</v>
          </cell>
        </row>
        <row r="17433">
          <cell r="A17433">
            <v>1058043</v>
          </cell>
          <cell r="B17433" t="str">
            <v>183 - KANO MM WAY 1 BRANCH</v>
          </cell>
          <cell r="C17433" t="str">
            <v>LAWAN KABIRU</v>
          </cell>
          <cell r="D17433" t="str">
            <v>CP_SalaryPlus_CAT C_Fresh Loan</v>
          </cell>
          <cell r="E17433" t="str">
            <v>FB</v>
          </cell>
          <cell r="F17433" t="str">
            <v>TREATED</v>
          </cell>
          <cell r="G17433" t="str">
            <v>Treated</v>
          </cell>
          <cell r="H17433">
            <v>44726.668819444443</v>
          </cell>
          <cell r="I17433">
            <v>44726.668819444443</v>
          </cell>
          <cell r="J17433" t="str">
            <v>FB</v>
          </cell>
          <cell r="K17433" t="str">
            <v>PENDING</v>
          </cell>
          <cell r="L17433" t="str">
            <v>Favour Elijah</v>
          </cell>
          <cell r="M17433" t="str">
            <v>FAVOUR ELIJAH</v>
          </cell>
          <cell r="O17433">
            <v>44733</v>
          </cell>
        </row>
        <row r="17434">
          <cell r="A17434">
            <v>1059371</v>
          </cell>
          <cell r="B17434" t="str">
            <v>128 - ZARIA 1 BRANCH</v>
          </cell>
          <cell r="C17434" t="str">
            <v>MOHAMMED SAMAILA</v>
          </cell>
          <cell r="D17434" t="str">
            <v>CP_SalaryPlus_CAT A_Top Up</v>
          </cell>
          <cell r="E17434" t="str">
            <v>DOCREVW</v>
          </cell>
          <cell r="F17434" t="str">
            <v>TREATED</v>
          </cell>
          <cell r="G17434" t="str">
            <v>Treated</v>
          </cell>
          <cell r="H17434">
            <v>44726.668668981481</v>
          </cell>
          <cell r="I17434">
            <v>44726.668668981481</v>
          </cell>
          <cell r="J17434" t="str">
            <v>DOCREVW</v>
          </cell>
          <cell r="K17434" t="str">
            <v>PENDING</v>
          </cell>
          <cell r="L17434" t="str">
            <v>Nsikakabasi Maxwell</v>
          </cell>
          <cell r="M17434" t="str">
            <v>NSIKAKABASI MAXWELL</v>
          </cell>
          <cell r="O17434">
            <v>44733</v>
          </cell>
        </row>
        <row r="17435">
          <cell r="A17435">
            <v>1058816</v>
          </cell>
          <cell r="B17435" t="str">
            <v>044 - ABUJA AREA 8 BRANCH</v>
          </cell>
          <cell r="C17435" t="str">
            <v>ABDULRAHEEM SIKIRU ONIPE</v>
          </cell>
          <cell r="D17435" t="str">
            <v>SalaryPlus_CAT A_Take Over</v>
          </cell>
          <cell r="E17435" t="str">
            <v>FB</v>
          </cell>
          <cell r="F17435" t="str">
            <v>TREATED</v>
          </cell>
          <cell r="G17435" t="str">
            <v>Treated</v>
          </cell>
          <cell r="H17435">
            <v>44726.668657407405</v>
          </cell>
          <cell r="I17435">
            <v>44726.668657407405</v>
          </cell>
          <cell r="J17435" t="str">
            <v>FB</v>
          </cell>
          <cell r="K17435" t="str">
            <v>DECLINED</v>
          </cell>
          <cell r="L17435" t="str">
            <v>ADETOLA ABOLANLE</v>
          </cell>
          <cell r="M17435" t="str">
            <v>ADETOLA ABOLANLE</v>
          </cell>
          <cell r="N17435">
            <v>8994</v>
          </cell>
          <cell r="O17435">
            <v>44734</v>
          </cell>
        </row>
        <row r="17436">
          <cell r="A17436">
            <v>1059373</v>
          </cell>
          <cell r="B17436" t="str">
            <v>185 - ABUJA AREA 7 BRANCH</v>
          </cell>
          <cell r="C17436" t="str">
            <v>UMARU BALA ALIYU</v>
          </cell>
          <cell r="D17436" t="str">
            <v>CP_SalaryPlus_CAT A_Fresh Loan</v>
          </cell>
          <cell r="E17436" t="str">
            <v>FB</v>
          </cell>
          <cell r="F17436" t="str">
            <v>TREATED</v>
          </cell>
          <cell r="G17436" t="str">
            <v>Treated</v>
          </cell>
          <cell r="H17436">
            <v>44726.668194444443</v>
          </cell>
          <cell r="I17436">
            <v>44726.668194444443</v>
          </cell>
          <cell r="J17436" t="str">
            <v>FB</v>
          </cell>
          <cell r="K17436" t="str">
            <v>DECLINED</v>
          </cell>
          <cell r="L17436" t="str">
            <v>ADETOLA ABOLANLE</v>
          </cell>
          <cell r="M17436" t="str">
            <v>ADETOLA ABOLANLE</v>
          </cell>
          <cell r="N17436">
            <v>8994</v>
          </cell>
          <cell r="O17436">
            <v>44733</v>
          </cell>
        </row>
        <row r="17437">
          <cell r="A17437">
            <v>1059548</v>
          </cell>
          <cell r="B17437" t="str">
            <v>256 - PH ABA ROAD 2</v>
          </cell>
          <cell r="C17437" t="str">
            <v>OSHI JAMES</v>
          </cell>
          <cell r="D17437" t="str">
            <v>VISA Unsecured Credit Card Scheme Borrower CAT A</v>
          </cell>
          <cell r="E17437" t="str">
            <v>FB</v>
          </cell>
          <cell r="F17437" t="str">
            <v>TREATED</v>
          </cell>
          <cell r="G17437" t="str">
            <v>Treated</v>
          </cell>
          <cell r="H17437">
            <v>44726.668113425927</v>
          </cell>
          <cell r="I17437">
            <v>44726.668113425927</v>
          </cell>
          <cell r="J17437" t="str">
            <v>FB</v>
          </cell>
          <cell r="K17437" t="str">
            <v>PENDING</v>
          </cell>
          <cell r="L17437" t="str">
            <v>Micheal Gbolagade</v>
          </cell>
          <cell r="M17437" t="str">
            <v>MICHEAL GBOLAGADE</v>
          </cell>
          <cell r="O17437">
            <v>44734</v>
          </cell>
        </row>
        <row r="17438">
          <cell r="A17438">
            <v>1058401</v>
          </cell>
          <cell r="B17438" t="str">
            <v>128 - ZARIA 1 BRANCH</v>
          </cell>
          <cell r="C17438" t="str">
            <v>ADEYI NORBERTH</v>
          </cell>
          <cell r="D17438" t="str">
            <v>CP_SalaryPlus_CAT A_Fresh Loan</v>
          </cell>
          <cell r="E17438" t="str">
            <v>DOCREVW</v>
          </cell>
          <cell r="F17438" t="str">
            <v>TREATED</v>
          </cell>
          <cell r="G17438" t="str">
            <v>Treated</v>
          </cell>
          <cell r="H17438">
            <v>44726.667951388888</v>
          </cell>
          <cell r="I17438">
            <v>44726.667951388888</v>
          </cell>
          <cell r="J17438" t="str">
            <v>DOCREVW</v>
          </cell>
          <cell r="K17438" t="str">
            <v>PENDING</v>
          </cell>
          <cell r="L17438" t="str">
            <v>ANIGALA INNOCENT</v>
          </cell>
          <cell r="M17438" t="str">
            <v>ANIGALA INNOCENT</v>
          </cell>
          <cell r="N17438">
            <v>11971</v>
          </cell>
          <cell r="O17438">
            <v>44733</v>
          </cell>
        </row>
        <row r="17439">
          <cell r="A17439">
            <v>1059329</v>
          </cell>
          <cell r="B17439" t="str">
            <v>102 - LOKOJA 1 BRANCH</v>
          </cell>
          <cell r="C17439" t="str">
            <v>ABU SUNDAY</v>
          </cell>
          <cell r="D17439" t="str">
            <v>CP_SalaryPlus_CAT A_Top Up</v>
          </cell>
          <cell r="E17439" t="str">
            <v>DOCREVW</v>
          </cell>
          <cell r="F17439" t="str">
            <v>TREATED</v>
          </cell>
          <cell r="G17439" t="str">
            <v>Treated</v>
          </cell>
          <cell r="H17439">
            <v>44726.667766203704</v>
          </cell>
          <cell r="I17439">
            <v>44726.667766203704</v>
          </cell>
          <cell r="J17439" t="str">
            <v>DOCREVW</v>
          </cell>
          <cell r="K17439" t="str">
            <v>DISBURSED</v>
          </cell>
          <cell r="L17439" t="str">
            <v>Nsikakabasi Maxwell</v>
          </cell>
          <cell r="M17439" t="str">
            <v>NSIKAKABASI MAXWELL</v>
          </cell>
          <cell r="O17439">
            <v>44732</v>
          </cell>
        </row>
        <row r="17440">
          <cell r="A17440">
            <v>1058043</v>
          </cell>
          <cell r="B17440" t="str">
            <v>183 - KANO MM WAY 1 BRANCH</v>
          </cell>
          <cell r="C17440" t="str">
            <v>LAWAN KABIRU</v>
          </cell>
          <cell r="D17440" t="str">
            <v>CP_SalaryPlus_CAT C_Fresh Loan</v>
          </cell>
          <cell r="E17440" t="str">
            <v>DOCREVW</v>
          </cell>
          <cell r="F17440" t="str">
            <v>TREATED</v>
          </cell>
          <cell r="G17440" t="str">
            <v>Treated</v>
          </cell>
          <cell r="H17440">
            <v>44726.667199074072</v>
          </cell>
          <cell r="I17440">
            <v>44726.667199074072</v>
          </cell>
          <cell r="J17440" t="str">
            <v>DOCREVW</v>
          </cell>
          <cell r="K17440" t="str">
            <v>PENDING</v>
          </cell>
          <cell r="L17440" t="str">
            <v>ANIGALA INNOCENT</v>
          </cell>
          <cell r="M17440" t="str">
            <v>ANIGALA INNOCENT</v>
          </cell>
          <cell r="N17440">
            <v>11971</v>
          </cell>
          <cell r="O17440">
            <v>44733</v>
          </cell>
        </row>
        <row r="17441">
          <cell r="A17441">
            <v>1059509</v>
          </cell>
          <cell r="B17441" t="str">
            <v>088 - BRITISH AMERICAN JUNCTION JOS</v>
          </cell>
          <cell r="C17441" t="str">
            <v>KUYATU BAKO MUHINA</v>
          </cell>
          <cell r="D17441" t="str">
            <v>CP_SalaryPlus_CAT A_Top Up</v>
          </cell>
          <cell r="E17441" t="str">
            <v>DOCREVW</v>
          </cell>
          <cell r="F17441" t="str">
            <v>TREATED</v>
          </cell>
          <cell r="G17441" t="str">
            <v>Treated</v>
          </cell>
          <cell r="H17441">
            <v>44726.666979166665</v>
          </cell>
          <cell r="I17441">
            <v>44726.666979166665</v>
          </cell>
          <cell r="J17441" t="str">
            <v>DOCREVW</v>
          </cell>
          <cell r="K17441" t="str">
            <v>DISBURSED</v>
          </cell>
          <cell r="L17441" t="str">
            <v>Nsikakabasi Maxwell</v>
          </cell>
          <cell r="M17441" t="str">
            <v>NSIKAKABASI MAXWELL</v>
          </cell>
          <cell r="O17441">
            <v>44734</v>
          </cell>
        </row>
        <row r="17442">
          <cell r="A17442">
            <v>1059571</v>
          </cell>
          <cell r="B17442" t="str">
            <v>078 - UMUAHIA I BRANCH</v>
          </cell>
          <cell r="C17442" t="str">
            <v>THOMPSON UCHE COMFORT</v>
          </cell>
          <cell r="D17442" t="str">
            <v>CP_SalaryPlus_CAT B_Fresh Loan</v>
          </cell>
          <cell r="E17442" t="str">
            <v>DOCREVW</v>
          </cell>
          <cell r="F17442" t="str">
            <v>TREATED</v>
          </cell>
          <cell r="G17442" t="str">
            <v>Treated</v>
          </cell>
          <cell r="H17442">
            <v>44726.666145833333</v>
          </cell>
          <cell r="I17442">
            <v>44726.666145833333</v>
          </cell>
          <cell r="J17442" t="str">
            <v>DOCREVW</v>
          </cell>
          <cell r="K17442" t="str">
            <v>PENDING</v>
          </cell>
          <cell r="L17442" t="str">
            <v>Nsikakabasi Maxwell</v>
          </cell>
          <cell r="M17442" t="str">
            <v>NSIKAKABASI MAXWELL</v>
          </cell>
          <cell r="O17442">
            <v>44734</v>
          </cell>
        </row>
        <row r="17443">
          <cell r="A17443">
            <v>1057759</v>
          </cell>
          <cell r="B17443" t="str">
            <v>240 - YENAGOA II BRANCH</v>
          </cell>
          <cell r="C17443" t="str">
            <v>KUROWEI NICETHING GOLDEN</v>
          </cell>
          <cell r="D17443" t="str">
            <v>CP_SalaryPlus_CAT B_Fresh Loan</v>
          </cell>
          <cell r="E17443" t="str">
            <v>DOCREVW</v>
          </cell>
          <cell r="F17443" t="str">
            <v>TREATED</v>
          </cell>
          <cell r="G17443" t="str">
            <v>Treated</v>
          </cell>
          <cell r="H17443">
            <v>44726.665590277778</v>
          </cell>
          <cell r="I17443">
            <v>44726.665590277778</v>
          </cell>
          <cell r="J17443" t="str">
            <v>DOCREVW</v>
          </cell>
          <cell r="K17443" t="str">
            <v>PENDING</v>
          </cell>
          <cell r="L17443" t="str">
            <v>ANIGALA INNOCENT</v>
          </cell>
          <cell r="M17443" t="str">
            <v>ANIGALA INNOCENT</v>
          </cell>
          <cell r="N17443">
            <v>11971</v>
          </cell>
          <cell r="O17443">
            <v>44734</v>
          </cell>
        </row>
        <row r="17444">
          <cell r="A17444">
            <v>1058903</v>
          </cell>
          <cell r="B17444" t="str">
            <v>183 - KANO MM WAY 1 BRANCH</v>
          </cell>
          <cell r="C17444" t="str">
            <v>GARBA UMAR ABUBAKAR</v>
          </cell>
          <cell r="D17444" t="str">
            <v>CP_SalaryPlus_CAT C_Top Up</v>
          </cell>
          <cell r="E17444" t="str">
            <v>FB</v>
          </cell>
          <cell r="F17444" t="str">
            <v>TREATED</v>
          </cell>
          <cell r="G17444" t="str">
            <v>Treated</v>
          </cell>
          <cell r="H17444">
            <v>44726.665555555555</v>
          </cell>
          <cell r="I17444">
            <v>44726.665555555555</v>
          </cell>
          <cell r="J17444" t="str">
            <v>FB</v>
          </cell>
          <cell r="K17444" t="str">
            <v>DISBURSED</v>
          </cell>
          <cell r="L17444" t="str">
            <v>Toluwalope Adeyoriju</v>
          </cell>
          <cell r="M17444" t="str">
            <v>TOLUWALOPE ADEYORIJU</v>
          </cell>
          <cell r="O17444">
            <v>44733</v>
          </cell>
        </row>
        <row r="17445">
          <cell r="A17445">
            <v>1059089</v>
          </cell>
          <cell r="B17445" t="str">
            <v>186 - BEACH ROAD JOS BRANCH</v>
          </cell>
          <cell r="C17445" t="str">
            <v>YAKUBU IBRAHIM</v>
          </cell>
          <cell r="D17445" t="str">
            <v>SalaryPlus_CAT A_Top Up</v>
          </cell>
          <cell r="E17445" t="str">
            <v>FB</v>
          </cell>
          <cell r="F17445" t="str">
            <v>TREATED</v>
          </cell>
          <cell r="G17445" t="str">
            <v>Treated</v>
          </cell>
          <cell r="H17445">
            <v>44726.665497685186</v>
          </cell>
          <cell r="I17445">
            <v>44726.665497685186</v>
          </cell>
          <cell r="J17445" t="str">
            <v>FB</v>
          </cell>
          <cell r="K17445" t="str">
            <v>DISBURSED</v>
          </cell>
          <cell r="L17445" t="str">
            <v>Favour Elijah</v>
          </cell>
          <cell r="M17445" t="str">
            <v>FAVOUR ELIJAH</v>
          </cell>
          <cell r="O17445">
            <v>44732</v>
          </cell>
        </row>
        <row r="17446">
          <cell r="A17446">
            <v>1059425</v>
          </cell>
          <cell r="B17446" t="str">
            <v>055 - KANO BELLO ROAD BRANCH</v>
          </cell>
          <cell r="C17446" t="str">
            <v>USMAN SAMA~ILA</v>
          </cell>
          <cell r="D17446" t="str">
            <v>VISA Unsecured Credit Card Scheme Borrower CAT C</v>
          </cell>
          <cell r="E17446" t="str">
            <v>DATACHK</v>
          </cell>
          <cell r="F17446" t="str">
            <v>TREATED</v>
          </cell>
          <cell r="G17446" t="str">
            <v>Treated</v>
          </cell>
          <cell r="H17446">
            <v>44726.665277777778</v>
          </cell>
          <cell r="I17446">
            <v>44726.665277777778</v>
          </cell>
          <cell r="J17446" t="str">
            <v>DATACHK</v>
          </cell>
          <cell r="K17446" t="str">
            <v>PENDING</v>
          </cell>
          <cell r="L17446" t="str">
            <v>ADEFUNKE SALAWU</v>
          </cell>
          <cell r="M17446" t="str">
            <v>ADEFUNKE SALAWU</v>
          </cell>
          <cell r="N17446">
            <v>11861</v>
          </cell>
          <cell r="O17446">
            <v>44733</v>
          </cell>
        </row>
        <row r="17447">
          <cell r="A17447">
            <v>1059348</v>
          </cell>
          <cell r="B17447" t="str">
            <v>080 - MAIDUGURI I BRANCH</v>
          </cell>
          <cell r="C17447" t="str">
            <v>NYADIKI HANUS</v>
          </cell>
          <cell r="D17447" t="str">
            <v>CP_SalaryPlus_CAT A_Fresh Loan</v>
          </cell>
          <cell r="E17447" t="str">
            <v>FB</v>
          </cell>
          <cell r="F17447" t="str">
            <v>TREATED</v>
          </cell>
          <cell r="G17447" t="str">
            <v>Treated</v>
          </cell>
          <cell r="H17447">
            <v>44726.665254629632</v>
          </cell>
          <cell r="I17447">
            <v>44726.665254629632</v>
          </cell>
          <cell r="J17447" t="str">
            <v>FB</v>
          </cell>
          <cell r="K17447" t="str">
            <v>PENDING</v>
          </cell>
          <cell r="L17447" t="str">
            <v>Favour Elijah</v>
          </cell>
          <cell r="M17447" t="str">
            <v>FAVOUR ELIJAH</v>
          </cell>
          <cell r="O17447">
            <v>44733</v>
          </cell>
        </row>
        <row r="17448">
          <cell r="A17448">
            <v>1059323</v>
          </cell>
          <cell r="B17448" t="str">
            <v>220 - ABUJA AMINU KANO CRESCENT BRANCH</v>
          </cell>
          <cell r="C17448" t="str">
            <v>DIMAS ANDREW</v>
          </cell>
          <cell r="D17448" t="str">
            <v>SalaryPlus_CAT A_Fresh Loan</v>
          </cell>
          <cell r="E17448" t="str">
            <v>DATACHK</v>
          </cell>
          <cell r="F17448" t="str">
            <v>TREATED</v>
          </cell>
          <cell r="G17448" t="str">
            <v>Treated</v>
          </cell>
          <cell r="H17448">
            <v>44726.665185185186</v>
          </cell>
          <cell r="I17448">
            <v>44726.665185185186</v>
          </cell>
          <cell r="J17448" t="str">
            <v>DATACHK</v>
          </cell>
          <cell r="K17448" t="str">
            <v>PENDING</v>
          </cell>
          <cell r="L17448" t="str">
            <v>MELVIN EZEOKE</v>
          </cell>
          <cell r="M17448" t="str">
            <v>MELVIN EZEOKE</v>
          </cell>
          <cell r="O17448">
            <v>44732</v>
          </cell>
        </row>
        <row r="17449">
          <cell r="A17449">
            <v>1058403</v>
          </cell>
          <cell r="B17449" t="str">
            <v>182 - ASOKORO BRANCH</v>
          </cell>
          <cell r="C17449" t="str">
            <v>ADAMU SHAIBU</v>
          </cell>
          <cell r="D17449" t="str">
            <v>SalaryPlus_CAT A_Fresh Loan</v>
          </cell>
          <cell r="E17449" t="str">
            <v>DOCREVW</v>
          </cell>
          <cell r="F17449" t="str">
            <v>TREATED</v>
          </cell>
          <cell r="G17449" t="str">
            <v>Treated</v>
          </cell>
          <cell r="H17449">
            <v>44726.665138888886</v>
          </cell>
          <cell r="I17449">
            <v>44726.665138888886</v>
          </cell>
          <cell r="J17449" t="str">
            <v>DOCREVW</v>
          </cell>
          <cell r="K17449" t="str">
            <v>PENDING</v>
          </cell>
          <cell r="L17449" t="str">
            <v>Nsikakabasi Maxwell</v>
          </cell>
          <cell r="M17449" t="str">
            <v>NSIKAKABASI MAXWELL</v>
          </cell>
          <cell r="O17449">
            <v>44733</v>
          </cell>
        </row>
        <row r="17450">
          <cell r="A17450">
            <v>1059323</v>
          </cell>
          <cell r="B17450" t="str">
            <v>220 - ABUJA AMINU KANO CRESCENT BRANCH</v>
          </cell>
          <cell r="C17450" t="str">
            <v>DIMAS ANDREW</v>
          </cell>
          <cell r="D17450" t="str">
            <v>SalaryPlus_CAT A_Fresh Loan</v>
          </cell>
          <cell r="E17450" t="str">
            <v>FB</v>
          </cell>
          <cell r="F17450" t="str">
            <v>TREATED</v>
          </cell>
          <cell r="G17450" t="str">
            <v>Treated</v>
          </cell>
          <cell r="H17450">
            <v>44726.664409722223</v>
          </cell>
          <cell r="I17450">
            <v>44726.664409722223</v>
          </cell>
          <cell r="J17450" t="str">
            <v>FB</v>
          </cell>
          <cell r="K17450" t="str">
            <v>PENDING</v>
          </cell>
          <cell r="L17450" t="str">
            <v>Micheal Gbolagade</v>
          </cell>
          <cell r="M17450" t="str">
            <v>MICHEAL GBOLAGADE</v>
          </cell>
          <cell r="O17450">
            <v>44732</v>
          </cell>
        </row>
        <row r="17451">
          <cell r="A17451">
            <v>1059548</v>
          </cell>
          <cell r="B17451" t="str">
            <v>256 - PH ABA ROAD 2</v>
          </cell>
          <cell r="C17451" t="str">
            <v>OSHI JAMES</v>
          </cell>
          <cell r="D17451" t="str">
            <v>VISA Unsecured Credit Card Scheme Borrower CAT A</v>
          </cell>
          <cell r="E17451" t="str">
            <v>DOCREVW</v>
          </cell>
          <cell r="F17451" t="str">
            <v>TREATED</v>
          </cell>
          <cell r="G17451" t="str">
            <v>Treated</v>
          </cell>
          <cell r="H17451">
            <v>44726.664375</v>
          </cell>
          <cell r="I17451">
            <v>44726.664375</v>
          </cell>
          <cell r="J17451" t="str">
            <v>DOCREVW</v>
          </cell>
          <cell r="K17451" t="str">
            <v>PENDING</v>
          </cell>
          <cell r="L17451" t="str">
            <v>Nsikakabasi Maxwell</v>
          </cell>
          <cell r="M17451" t="str">
            <v>NSIKAKABASI MAXWELL</v>
          </cell>
          <cell r="O17451">
            <v>44732</v>
          </cell>
        </row>
        <row r="17452">
          <cell r="A17452">
            <v>1059337</v>
          </cell>
          <cell r="B17452" t="str">
            <v>148 - CHALLENGE BRANCH</v>
          </cell>
          <cell r="C17452" t="str">
            <v>OLAJUWON VERONICA KEHINDE</v>
          </cell>
          <cell r="D17452" t="str">
            <v>CP_SalaryPlus_CAT B_Top Up</v>
          </cell>
          <cell r="E17452" t="str">
            <v>DOCREVW</v>
          </cell>
          <cell r="F17452" t="str">
            <v>TREATED</v>
          </cell>
          <cell r="G17452" t="str">
            <v>Treated</v>
          </cell>
          <cell r="H17452">
            <v>44726.663703703707</v>
          </cell>
          <cell r="I17452">
            <v>44726.663703703707</v>
          </cell>
          <cell r="J17452" t="str">
            <v>DOCREVW</v>
          </cell>
          <cell r="K17452" t="str">
            <v>DECLINED</v>
          </cell>
          <cell r="L17452" t="str">
            <v>Nsikakabasi Maxwell</v>
          </cell>
          <cell r="M17452" t="str">
            <v>NSIKAKABASI MAXWELL</v>
          </cell>
          <cell r="O17452">
            <v>44732</v>
          </cell>
        </row>
        <row r="17453">
          <cell r="A17453">
            <v>1059431</v>
          </cell>
          <cell r="B17453" t="str">
            <v>251 - MBAISE RD OWERRI BRANCH</v>
          </cell>
          <cell r="C17453" t="str">
            <v>NNANEMERE TESSY N</v>
          </cell>
          <cell r="D17453" t="str">
            <v>CP_SalaryPlus_CAT B_Fresh Loan</v>
          </cell>
          <cell r="E17453" t="str">
            <v>DOCREVW</v>
          </cell>
          <cell r="F17453" t="str">
            <v>TREATED</v>
          </cell>
          <cell r="G17453" t="str">
            <v>Treated</v>
          </cell>
          <cell r="H17453">
            <v>44726.66306712963</v>
          </cell>
          <cell r="I17453">
            <v>44726.66306712963</v>
          </cell>
          <cell r="J17453" t="str">
            <v>DOCREVW</v>
          </cell>
          <cell r="K17453" t="str">
            <v>PENDING</v>
          </cell>
          <cell r="L17453" t="str">
            <v>ANIGALA INNOCENT</v>
          </cell>
          <cell r="M17453" t="str">
            <v>ANIGALA INNOCENT</v>
          </cell>
          <cell r="N17453">
            <v>11971</v>
          </cell>
          <cell r="O17453">
            <v>44733</v>
          </cell>
        </row>
        <row r="17454">
          <cell r="A17454">
            <v>1059089</v>
          </cell>
          <cell r="B17454" t="str">
            <v>186 - BEACH ROAD JOS BRANCH</v>
          </cell>
          <cell r="C17454" t="str">
            <v>YAKUBU IBRAHIM</v>
          </cell>
          <cell r="D17454" t="str">
            <v>SalaryPlus_CAT A_Top Up</v>
          </cell>
          <cell r="E17454" t="str">
            <v>DOCREVW</v>
          </cell>
          <cell r="F17454" t="str">
            <v>TREATED</v>
          </cell>
          <cell r="G17454" t="str">
            <v>Treated</v>
          </cell>
          <cell r="H17454">
            <v>44726.662893518522</v>
          </cell>
          <cell r="I17454">
            <v>44726.662893518522</v>
          </cell>
          <cell r="J17454" t="str">
            <v>DOCREVW</v>
          </cell>
          <cell r="K17454" t="str">
            <v>DISBURSED</v>
          </cell>
          <cell r="L17454" t="str">
            <v>Nsikakabasi Maxwell</v>
          </cell>
          <cell r="M17454" t="str">
            <v>NSIKAKABASI MAXWELL</v>
          </cell>
          <cell r="O17454">
            <v>44732</v>
          </cell>
        </row>
        <row r="17455">
          <cell r="A17455">
            <v>1059428</v>
          </cell>
          <cell r="B17455" t="str">
            <v>191 - AZARE BRANCH</v>
          </cell>
          <cell r="C17455" t="str">
            <v>SULAIMAN SAMINU</v>
          </cell>
          <cell r="D17455" t="str">
            <v>VISA Unsecured Credit Card Scheme Borrower CAT C</v>
          </cell>
          <cell r="E17455" t="str">
            <v>DOCREVW</v>
          </cell>
          <cell r="F17455" t="str">
            <v>TREATED</v>
          </cell>
          <cell r="G17455" t="str">
            <v>Treated</v>
          </cell>
          <cell r="H17455">
            <v>44726.662245370368</v>
          </cell>
          <cell r="I17455">
            <v>44726.662245370368</v>
          </cell>
          <cell r="J17455" t="str">
            <v>DOCREVW</v>
          </cell>
          <cell r="K17455" t="str">
            <v>PENDING</v>
          </cell>
          <cell r="L17455" t="str">
            <v>ANIGALA INNOCENT</v>
          </cell>
          <cell r="M17455" t="str">
            <v>ANIGALA INNOCENT</v>
          </cell>
          <cell r="N17455">
            <v>11971</v>
          </cell>
          <cell r="O17455">
            <v>44733</v>
          </cell>
        </row>
        <row r="17456">
          <cell r="A17456">
            <v>1059322</v>
          </cell>
          <cell r="B17456" t="str">
            <v>183 - KANO MM WAY 1 BRANCH</v>
          </cell>
          <cell r="C17456" t="str">
            <v>BAHARAI AUWAUL</v>
          </cell>
          <cell r="D17456" t="str">
            <v>CP_SalaryPlus_CAT C_Top Up</v>
          </cell>
          <cell r="E17456" t="str">
            <v>DOCREVW</v>
          </cell>
          <cell r="F17456" t="str">
            <v>TREATED</v>
          </cell>
          <cell r="G17456" t="str">
            <v>Treated</v>
          </cell>
          <cell r="H17456">
            <v>44726.661886574075</v>
          </cell>
          <cell r="I17456">
            <v>44726.661886574075</v>
          </cell>
          <cell r="J17456" t="str">
            <v>DOCREVW</v>
          </cell>
          <cell r="K17456" t="str">
            <v>DISBURSED</v>
          </cell>
          <cell r="L17456" t="str">
            <v>BLESSING ELEGAH</v>
          </cell>
          <cell r="M17456" t="str">
            <v>BLESSING ELEGAH</v>
          </cell>
          <cell r="N17456">
            <v>16705</v>
          </cell>
          <cell r="O17456">
            <v>44733</v>
          </cell>
        </row>
        <row r="17457">
          <cell r="A17457">
            <v>1059396</v>
          </cell>
          <cell r="B17457" t="str">
            <v>040 - EKET BRANCH</v>
          </cell>
          <cell r="C17457" t="str">
            <v>AKPAN GLORY OKON</v>
          </cell>
          <cell r="D17457" t="str">
            <v>CP_SalaryPlus_CAT B_Top Up</v>
          </cell>
          <cell r="E17457" t="str">
            <v>DOCREVW</v>
          </cell>
          <cell r="F17457" t="str">
            <v>TREATED</v>
          </cell>
          <cell r="G17457" t="str">
            <v>Treated</v>
          </cell>
          <cell r="H17457">
            <v>44726.661886574075</v>
          </cell>
          <cell r="I17457">
            <v>44726.661886574075</v>
          </cell>
          <cell r="J17457" t="str">
            <v>DOCREVW</v>
          </cell>
          <cell r="K17457" t="str">
            <v>DISBURSED</v>
          </cell>
          <cell r="L17457" t="str">
            <v>Nsikakabasi Maxwell</v>
          </cell>
          <cell r="M17457" t="str">
            <v>NSIKAKABASI MAXWELL</v>
          </cell>
          <cell r="O17457">
            <v>44733</v>
          </cell>
        </row>
        <row r="17458">
          <cell r="A17458">
            <v>1059350</v>
          </cell>
          <cell r="B17458" t="str">
            <v>030 - ALAGBADO BRANCH</v>
          </cell>
          <cell r="C17458" t="str">
            <v>GIDEON MAGAJI</v>
          </cell>
          <cell r="D17458" t="str">
            <v>CP_SalaryPlus_CAT A_Top Up</v>
          </cell>
          <cell r="E17458" t="str">
            <v>FB</v>
          </cell>
          <cell r="F17458" t="str">
            <v>TREATED</v>
          </cell>
          <cell r="G17458" t="str">
            <v>Treated</v>
          </cell>
          <cell r="H17458">
            <v>44726.661724537036</v>
          </cell>
          <cell r="I17458">
            <v>44726.661724537036</v>
          </cell>
          <cell r="J17458" t="str">
            <v>FB</v>
          </cell>
          <cell r="K17458" t="str">
            <v>DISBURSED</v>
          </cell>
          <cell r="L17458" t="str">
            <v>MOJISOLA ADEBAJO</v>
          </cell>
          <cell r="M17458" t="str">
            <v>MOJISOLA ADEBAJO</v>
          </cell>
          <cell r="O17458">
            <v>44732</v>
          </cell>
        </row>
        <row r="17459">
          <cell r="A17459">
            <v>1059335</v>
          </cell>
          <cell r="B17459" t="str">
            <v>183 - KANO MM WAY 1 BRANCH</v>
          </cell>
          <cell r="C17459" t="str">
            <v>ATTAHIRU NASIRU</v>
          </cell>
          <cell r="D17459" t="str">
            <v>VISA Unsecured Credit Card Scheme Borrower CAT C</v>
          </cell>
          <cell r="E17459" t="str">
            <v>DOCREVW</v>
          </cell>
          <cell r="F17459" t="str">
            <v>TREATED</v>
          </cell>
          <cell r="G17459" t="str">
            <v>Treated</v>
          </cell>
          <cell r="H17459">
            <v>44726.661608796298</v>
          </cell>
          <cell r="I17459">
            <v>44726.661608796298</v>
          </cell>
          <cell r="J17459" t="str">
            <v>DOCREVW</v>
          </cell>
          <cell r="K17459" t="str">
            <v>PENDING</v>
          </cell>
          <cell r="L17459" t="str">
            <v>ANIGALA INNOCENT</v>
          </cell>
          <cell r="M17459" t="str">
            <v>ANIGALA INNOCENT</v>
          </cell>
          <cell r="N17459">
            <v>11971</v>
          </cell>
          <cell r="O17459">
            <v>44733</v>
          </cell>
        </row>
        <row r="17460">
          <cell r="A17460">
            <v>1058990</v>
          </cell>
          <cell r="B17460" t="str">
            <v>125 - GUSAU 1 BRANCH</v>
          </cell>
          <cell r="C17460" t="str">
            <v>JOSEPH ZAMANI M</v>
          </cell>
          <cell r="D17460" t="str">
            <v>VISA Unsecured Credit Card Scheme_Non Borrow CAT A</v>
          </cell>
          <cell r="E17460" t="str">
            <v>DOCREVW</v>
          </cell>
          <cell r="F17460" t="str">
            <v>TREATED</v>
          </cell>
          <cell r="G17460" t="str">
            <v>Treated</v>
          </cell>
          <cell r="H17460">
            <v>44726.661354166667</v>
          </cell>
          <cell r="I17460">
            <v>44726.661354166667</v>
          </cell>
          <cell r="J17460" t="str">
            <v>DOCREVW</v>
          </cell>
          <cell r="K17460" t="str">
            <v>PENDING</v>
          </cell>
          <cell r="L17460" t="str">
            <v>ANIGALA INNOCENT</v>
          </cell>
          <cell r="M17460" t="str">
            <v>ANIGALA INNOCENT</v>
          </cell>
          <cell r="N17460">
            <v>11971</v>
          </cell>
          <cell r="O17460">
            <v>44732</v>
          </cell>
        </row>
        <row r="17461">
          <cell r="A17461">
            <v>1059323</v>
          </cell>
          <cell r="B17461" t="str">
            <v>220 - ABUJA AMINU KANO CRESCENT BRANCH</v>
          </cell>
          <cell r="C17461" t="str">
            <v>DIMAS ANDREW</v>
          </cell>
          <cell r="D17461" t="str">
            <v>SalaryPlus_CAT A_Fresh Loan</v>
          </cell>
          <cell r="E17461" t="str">
            <v>DOCREVW</v>
          </cell>
          <cell r="F17461" t="str">
            <v>TREATED</v>
          </cell>
          <cell r="G17461" t="str">
            <v>Treated</v>
          </cell>
          <cell r="H17461">
            <v>44726.660949074074</v>
          </cell>
          <cell r="I17461">
            <v>44726.660949074074</v>
          </cell>
          <cell r="J17461" t="str">
            <v>DOCREVW</v>
          </cell>
          <cell r="K17461" t="str">
            <v>PENDING</v>
          </cell>
          <cell r="L17461" t="str">
            <v>BLESSING ELEGAH</v>
          </cell>
          <cell r="M17461" t="str">
            <v>BLESSING ELEGAH</v>
          </cell>
          <cell r="N17461">
            <v>16705</v>
          </cell>
          <cell r="O17461">
            <v>44734</v>
          </cell>
        </row>
        <row r="17462">
          <cell r="A17462">
            <v>1059330</v>
          </cell>
          <cell r="B17462" t="str">
            <v>275 - RUMUOKORO BRANCH</v>
          </cell>
          <cell r="C17462" t="str">
            <v>NWEKE CHARITY ONYEKACHI</v>
          </cell>
          <cell r="D17462" t="str">
            <v>VISA Unsecured Credit Card Scheme Borrower CAT C</v>
          </cell>
          <cell r="E17462" t="str">
            <v>DOCREVW</v>
          </cell>
          <cell r="F17462" t="str">
            <v>TREATED</v>
          </cell>
          <cell r="G17462" t="str">
            <v>Treated</v>
          </cell>
          <cell r="H17462">
            <v>44726.660902777781</v>
          </cell>
          <cell r="I17462">
            <v>44726.660902777781</v>
          </cell>
          <cell r="J17462" t="str">
            <v>DOCREVW</v>
          </cell>
          <cell r="K17462" t="str">
            <v>PENDING</v>
          </cell>
          <cell r="L17462" t="str">
            <v>ANIGALA INNOCENT</v>
          </cell>
          <cell r="M17462" t="str">
            <v>ANIGALA INNOCENT</v>
          </cell>
          <cell r="N17462">
            <v>11971</v>
          </cell>
          <cell r="O17462">
            <v>44733</v>
          </cell>
        </row>
        <row r="17463">
          <cell r="A17463">
            <v>1058915</v>
          </cell>
          <cell r="B17463" t="str">
            <v>040 - EKET BRANCH</v>
          </cell>
          <cell r="C17463" t="str">
            <v>OKURE INIOBONG EBONG</v>
          </cell>
          <cell r="D17463" t="str">
            <v>CP_SalaryPlus_CAT B_Fresh Loan</v>
          </cell>
          <cell r="E17463" t="str">
            <v>DATACHK</v>
          </cell>
          <cell r="F17463" t="str">
            <v>TREATED</v>
          </cell>
          <cell r="G17463" t="str">
            <v>Treated</v>
          </cell>
          <cell r="H17463">
            <v>44726.66034722222</v>
          </cell>
          <cell r="I17463">
            <v>44726.66034722222</v>
          </cell>
          <cell r="J17463" t="str">
            <v>DATACHK</v>
          </cell>
          <cell r="K17463" t="str">
            <v>PENDING</v>
          </cell>
          <cell r="L17463" t="str">
            <v>Rita Osodein</v>
          </cell>
          <cell r="M17463" t="str">
            <v>RITA OSODEIN</v>
          </cell>
          <cell r="O17463">
            <v>44734</v>
          </cell>
        </row>
        <row r="17464">
          <cell r="A17464">
            <v>1059459</v>
          </cell>
          <cell r="B17464" t="str">
            <v>088 - BRITISH AMERICAN JUNCTION JOS</v>
          </cell>
          <cell r="C17464" t="str">
            <v>ABARSHI NASIRU BAKO</v>
          </cell>
          <cell r="D17464" t="str">
            <v>VISA Unsecured Credit Card Scheme Borrower CAT B</v>
          </cell>
          <cell r="E17464" t="str">
            <v>DOCREVW</v>
          </cell>
          <cell r="F17464" t="str">
            <v>TREATED</v>
          </cell>
          <cell r="G17464" t="str">
            <v>Treated</v>
          </cell>
          <cell r="H17464">
            <v>44726.660231481481</v>
          </cell>
          <cell r="I17464">
            <v>44726.660231481481</v>
          </cell>
          <cell r="J17464" t="str">
            <v>DOCREVW</v>
          </cell>
          <cell r="K17464" t="str">
            <v>PENDING</v>
          </cell>
          <cell r="L17464" t="str">
            <v>ANIGALA INNOCENT</v>
          </cell>
          <cell r="M17464" t="str">
            <v>ANIGALA INNOCENT</v>
          </cell>
          <cell r="N17464">
            <v>11971</v>
          </cell>
          <cell r="O17464">
            <v>44732</v>
          </cell>
        </row>
        <row r="17465">
          <cell r="A17465">
            <v>1058999</v>
          </cell>
          <cell r="B17465" t="str">
            <v>097 - COMMERCIAL RD BAUCHI BRANCH</v>
          </cell>
          <cell r="C17465" t="str">
            <v>JALO IBRAHIM MOHAMMAD</v>
          </cell>
          <cell r="D17465" t="str">
            <v>CP_SalaryPlus_CAT B_Fresh Loan</v>
          </cell>
          <cell r="E17465" t="str">
            <v>DATACHK</v>
          </cell>
          <cell r="F17465" t="str">
            <v>TREATED</v>
          </cell>
          <cell r="G17465" t="str">
            <v>Treated</v>
          </cell>
          <cell r="H17465">
            <v>44726.65965277778</v>
          </cell>
          <cell r="I17465">
            <v>44726.65965277778</v>
          </cell>
          <cell r="J17465" t="str">
            <v>DATACHK</v>
          </cell>
          <cell r="K17465" t="str">
            <v>DECLINED</v>
          </cell>
          <cell r="L17465" t="str">
            <v>Rita Osodein</v>
          </cell>
          <cell r="M17465" t="str">
            <v>RITA OSODEIN</v>
          </cell>
          <cell r="O17465">
            <v>44733</v>
          </cell>
        </row>
        <row r="17466">
          <cell r="A17466">
            <v>1059205</v>
          </cell>
          <cell r="B17466" t="str">
            <v>136 - IJEBU-ODE II BRANCH</v>
          </cell>
          <cell r="C17466" t="str">
            <v>IDOWU SURAJUDEEN A</v>
          </cell>
          <cell r="D17466" t="str">
            <v>CP_SalaryPlus_CAT C_Fresh Loan</v>
          </cell>
          <cell r="E17466" t="str">
            <v>DATACHK</v>
          </cell>
          <cell r="F17466" t="str">
            <v>TREATED</v>
          </cell>
          <cell r="G17466" t="str">
            <v>Treated</v>
          </cell>
          <cell r="H17466">
            <v>44726.659143518518</v>
          </cell>
          <cell r="I17466">
            <v>44726.659143518518</v>
          </cell>
          <cell r="J17466" t="str">
            <v>DATACHK</v>
          </cell>
          <cell r="K17466" t="str">
            <v>PENDING</v>
          </cell>
          <cell r="L17466" t="str">
            <v>Rita Osodein</v>
          </cell>
          <cell r="M17466" t="str">
            <v>RITA OSODEIN</v>
          </cell>
          <cell r="O17466">
            <v>44732</v>
          </cell>
        </row>
        <row r="17467">
          <cell r="A17467">
            <v>1059289</v>
          </cell>
          <cell r="B17467" t="str">
            <v>092 - GOMBE 1 BRANCH</v>
          </cell>
          <cell r="C17467" t="str">
            <v>WAZIRI ZUWAIRA</v>
          </cell>
          <cell r="D17467" t="str">
            <v>CP_SalaryPlus_CAT C_Fresh Loan</v>
          </cell>
          <cell r="E17467" t="str">
            <v>DATACHK</v>
          </cell>
          <cell r="F17467" t="str">
            <v>TREATED</v>
          </cell>
          <cell r="G17467" t="str">
            <v>Treated</v>
          </cell>
          <cell r="H17467">
            <v>44726.658136574071</v>
          </cell>
          <cell r="I17467">
            <v>44726.658136574071</v>
          </cell>
          <cell r="J17467" t="str">
            <v>DATACHK</v>
          </cell>
          <cell r="K17467" t="str">
            <v>PENDING</v>
          </cell>
          <cell r="L17467" t="str">
            <v>Rita Osodein</v>
          </cell>
          <cell r="M17467" t="str">
            <v>RITA OSODEIN</v>
          </cell>
          <cell r="O17467">
            <v>44732</v>
          </cell>
        </row>
        <row r="17468">
          <cell r="A17468">
            <v>1057432</v>
          </cell>
          <cell r="B17468" t="str">
            <v>084 - GARDEN AVENUE ENUGU BRANCH</v>
          </cell>
          <cell r="C17468" t="str">
            <v>OBI NATHANIEL</v>
          </cell>
          <cell r="D17468" t="str">
            <v>CP_SalaryPlus_CAT A_Fresh Loan</v>
          </cell>
          <cell r="E17468" t="str">
            <v>DATACHK</v>
          </cell>
          <cell r="F17468" t="str">
            <v>TREATED</v>
          </cell>
          <cell r="G17468" t="str">
            <v>Treated</v>
          </cell>
          <cell r="H17468">
            <v>44726.658090277779</v>
          </cell>
          <cell r="I17468">
            <v>44726.658090277779</v>
          </cell>
          <cell r="J17468" t="str">
            <v>DATACHK</v>
          </cell>
          <cell r="K17468" t="str">
            <v>PENDING</v>
          </cell>
          <cell r="L17468" t="str">
            <v>MELVIN EZEOKE</v>
          </cell>
          <cell r="M17468" t="str">
            <v>MELVIN EZEOKE</v>
          </cell>
          <cell r="O17468">
            <v>44732</v>
          </cell>
        </row>
        <row r="17469">
          <cell r="A17469">
            <v>1059511</v>
          </cell>
          <cell r="B17469" t="str">
            <v>226 - ABUJA KUJE BRANCH</v>
          </cell>
          <cell r="C17469" t="str">
            <v>DARE OYEWALE</v>
          </cell>
          <cell r="D17469" t="str">
            <v>SalaryPlus_CAT A_Fresh Loan</v>
          </cell>
          <cell r="E17469" t="str">
            <v>FB</v>
          </cell>
          <cell r="F17469" t="str">
            <v>TREATED</v>
          </cell>
          <cell r="G17469" t="str">
            <v>Treated</v>
          </cell>
          <cell r="H17469">
            <v>44726.657916666663</v>
          </cell>
          <cell r="I17469">
            <v>44726.657916666663</v>
          </cell>
          <cell r="J17469" t="str">
            <v>FB</v>
          </cell>
          <cell r="K17469" t="str">
            <v>DECLINED</v>
          </cell>
          <cell r="L17469" t="str">
            <v>IBRAHEEM SALAM</v>
          </cell>
          <cell r="M17469" t="str">
            <v>IBRAHEEM SALAM</v>
          </cell>
          <cell r="N17469">
            <v>11435</v>
          </cell>
          <cell r="O17469">
            <v>44734</v>
          </cell>
        </row>
        <row r="17470">
          <cell r="A17470">
            <v>1059400</v>
          </cell>
          <cell r="B17470" t="str">
            <v>049 - OLU OBASANJO BRANCH</v>
          </cell>
          <cell r="C17470" t="str">
            <v>HARRY ALLSWELL EDWIN</v>
          </cell>
          <cell r="D17470" t="str">
            <v>CP_SalaryPlus_CAT C_Top Up</v>
          </cell>
          <cell r="E17470" t="str">
            <v>DATACHK</v>
          </cell>
          <cell r="F17470" t="str">
            <v>TREATED</v>
          </cell>
          <cell r="G17470" t="str">
            <v>Treated</v>
          </cell>
          <cell r="H17470">
            <v>44726.657523148147</v>
          </cell>
          <cell r="I17470">
            <v>44726.657523148147</v>
          </cell>
          <cell r="J17470" t="str">
            <v>DATACHK</v>
          </cell>
          <cell r="K17470" t="str">
            <v>DISBURSED</v>
          </cell>
          <cell r="L17470" t="str">
            <v>Rita Osodein</v>
          </cell>
          <cell r="M17470" t="str">
            <v>RITA OSODEIN</v>
          </cell>
          <cell r="O17470">
            <v>44734</v>
          </cell>
        </row>
        <row r="17471">
          <cell r="A17471">
            <v>1059348</v>
          </cell>
          <cell r="B17471" t="str">
            <v>080 - MAIDUGURI I BRANCH</v>
          </cell>
          <cell r="C17471" t="str">
            <v>NYADIKI HANUS</v>
          </cell>
          <cell r="D17471" t="str">
            <v>CP_SalaryPlus_CAT A_Fresh Loan</v>
          </cell>
          <cell r="E17471" t="str">
            <v>DOCREVW</v>
          </cell>
          <cell r="F17471" t="str">
            <v>TREATED</v>
          </cell>
          <cell r="G17471" t="str">
            <v>Treated</v>
          </cell>
          <cell r="H17471">
            <v>44726.657337962963</v>
          </cell>
          <cell r="I17471">
            <v>44726.657337962963</v>
          </cell>
          <cell r="J17471" t="str">
            <v>DOCREVW</v>
          </cell>
          <cell r="K17471" t="str">
            <v>PENDING</v>
          </cell>
          <cell r="L17471" t="str">
            <v>BLESSING ELEGAH</v>
          </cell>
          <cell r="M17471" t="str">
            <v>BLESSING ELEGAH</v>
          </cell>
          <cell r="N17471">
            <v>16705</v>
          </cell>
          <cell r="O17471">
            <v>44734</v>
          </cell>
        </row>
        <row r="17472">
          <cell r="A17472">
            <v>1058329</v>
          </cell>
          <cell r="B17472" t="str">
            <v>134 - TRANS AMADI II BRANCH</v>
          </cell>
          <cell r="C17472" t="str">
            <v>ENI ELEMI MBOTO</v>
          </cell>
          <cell r="D17472" t="str">
            <v>CP_SalaryPlus_CAT A_Top Up</v>
          </cell>
          <cell r="E17472" t="str">
            <v>DATACHK</v>
          </cell>
          <cell r="F17472" t="str">
            <v>TREATED</v>
          </cell>
          <cell r="G17472" t="str">
            <v>Treated</v>
          </cell>
          <cell r="H17472">
            <v>44726.657141203701</v>
          </cell>
          <cell r="I17472">
            <v>44726.657141203701</v>
          </cell>
          <cell r="J17472" t="str">
            <v>DATACHK</v>
          </cell>
          <cell r="K17472" t="str">
            <v>DISBURSED</v>
          </cell>
          <cell r="L17472" t="str">
            <v>MELVIN EZEOKE</v>
          </cell>
          <cell r="M17472" t="str">
            <v>MELVIN EZEOKE</v>
          </cell>
          <cell r="O17472">
            <v>44733</v>
          </cell>
        </row>
        <row r="17473">
          <cell r="A17473">
            <v>1057432</v>
          </cell>
          <cell r="B17473" t="str">
            <v>084 - GARDEN AVENUE ENUGU BRANCH</v>
          </cell>
          <cell r="C17473" t="str">
            <v>OBI NATHANIEL</v>
          </cell>
          <cell r="D17473" t="str">
            <v>CP_SalaryPlus_CAT A_Fresh Loan</v>
          </cell>
          <cell r="E17473" t="str">
            <v>FB</v>
          </cell>
          <cell r="F17473" t="str">
            <v>TREATED</v>
          </cell>
          <cell r="G17473" t="str">
            <v>Treated</v>
          </cell>
          <cell r="H17473">
            <v>44726.656689814816</v>
          </cell>
          <cell r="I17473">
            <v>44726.656689814816</v>
          </cell>
          <cell r="J17473" t="str">
            <v>FB</v>
          </cell>
          <cell r="K17473" t="str">
            <v>PENDING</v>
          </cell>
          <cell r="L17473" t="str">
            <v>Micheal Gbolagade</v>
          </cell>
          <cell r="M17473" t="str">
            <v>MICHEAL GBOLAGADE</v>
          </cell>
          <cell r="O17473">
            <v>44732</v>
          </cell>
        </row>
        <row r="17474">
          <cell r="A17474">
            <v>1058365</v>
          </cell>
          <cell r="B17474" t="str">
            <v>040 - EKET BRANCH</v>
          </cell>
          <cell r="C17474" t="str">
            <v>ADASIGUN ANTHONY JULIUS AMOS</v>
          </cell>
          <cell r="D17474" t="str">
            <v>CP_SalaryPlus_CAT B_Fresh Loan</v>
          </cell>
          <cell r="E17474" t="str">
            <v>DATACHK</v>
          </cell>
          <cell r="F17474" t="str">
            <v>TREATED</v>
          </cell>
          <cell r="G17474" t="str">
            <v>Treated</v>
          </cell>
          <cell r="H17474">
            <v>44726.656331018516</v>
          </cell>
          <cell r="I17474">
            <v>44726.656331018516</v>
          </cell>
          <cell r="J17474" t="str">
            <v>DATACHK</v>
          </cell>
          <cell r="K17474" t="str">
            <v>PENDING</v>
          </cell>
          <cell r="L17474" t="str">
            <v>Rita Osodein</v>
          </cell>
          <cell r="M17474" t="str">
            <v>RITA OSODEIN</v>
          </cell>
          <cell r="O17474">
            <v>44732</v>
          </cell>
        </row>
        <row r="17475">
          <cell r="A17475">
            <v>1059350</v>
          </cell>
          <cell r="B17475" t="str">
            <v>030 - ALAGBADO BRANCH</v>
          </cell>
          <cell r="C17475" t="str">
            <v>GIDEON MAGAJI</v>
          </cell>
          <cell r="D17475" t="str">
            <v>CP_SalaryPlus_CAT A_Top Up</v>
          </cell>
          <cell r="E17475" t="str">
            <v>DOCREVW</v>
          </cell>
          <cell r="F17475" t="str">
            <v>TREATED</v>
          </cell>
          <cell r="G17475" t="str">
            <v>Treated</v>
          </cell>
          <cell r="H17475">
            <v>44726.656192129631</v>
          </cell>
          <cell r="I17475">
            <v>44726.656192129631</v>
          </cell>
          <cell r="J17475" t="str">
            <v>DOCREVW</v>
          </cell>
          <cell r="K17475" t="str">
            <v>DISBURSED</v>
          </cell>
          <cell r="L17475" t="str">
            <v>BLESSING ELEGAH</v>
          </cell>
          <cell r="M17475" t="str">
            <v>BLESSING ELEGAH</v>
          </cell>
          <cell r="N17475">
            <v>16705</v>
          </cell>
          <cell r="O17475">
            <v>44732</v>
          </cell>
        </row>
        <row r="17476">
          <cell r="A17476">
            <v>1058903</v>
          </cell>
          <cell r="B17476" t="str">
            <v>183 - KANO MM WAY 1 BRANCH</v>
          </cell>
          <cell r="C17476" t="str">
            <v>GARBA UMAR ABUBAKAR</v>
          </cell>
          <cell r="D17476" t="str">
            <v>CP_SalaryPlus_CAT C_Top Up</v>
          </cell>
          <cell r="E17476" t="str">
            <v>DOCREVW</v>
          </cell>
          <cell r="F17476" t="str">
            <v>TREATED</v>
          </cell>
          <cell r="G17476" t="str">
            <v>Treated</v>
          </cell>
          <cell r="H17476">
            <v>44726.65556712963</v>
          </cell>
          <cell r="I17476">
            <v>44726.65556712963</v>
          </cell>
          <cell r="J17476" t="str">
            <v>DOCREVW</v>
          </cell>
          <cell r="K17476" t="str">
            <v>DISBURSED</v>
          </cell>
          <cell r="L17476" t="str">
            <v>Nsikakabasi Maxwell</v>
          </cell>
          <cell r="M17476" t="str">
            <v>NSIKAKABASI MAXWELL</v>
          </cell>
          <cell r="O17476">
            <v>44733</v>
          </cell>
        </row>
        <row r="17477">
          <cell r="A17477">
            <v>1058865</v>
          </cell>
          <cell r="B17477" t="str">
            <v>201 - KEBBI II BRANCH</v>
          </cell>
          <cell r="C17477" t="str">
            <v>KANGIWA YAZID GARBA</v>
          </cell>
          <cell r="D17477" t="str">
            <v>CP_SalaryPlus_CAT A_Top Up</v>
          </cell>
          <cell r="E17477" t="str">
            <v>DATACHK</v>
          </cell>
          <cell r="F17477" t="str">
            <v>TREATED</v>
          </cell>
          <cell r="G17477" t="str">
            <v>Treated</v>
          </cell>
          <cell r="H17477">
            <v>44726.655370370368</v>
          </cell>
          <cell r="I17477">
            <v>44726.655370370368</v>
          </cell>
          <cell r="J17477" t="str">
            <v>DATACHK</v>
          </cell>
          <cell r="K17477" t="str">
            <v>DISBURSED</v>
          </cell>
          <cell r="L17477" t="str">
            <v>MELVIN EZEOKE</v>
          </cell>
          <cell r="M17477" t="str">
            <v>MELVIN EZEOKE</v>
          </cell>
          <cell r="O17477">
            <v>44732</v>
          </cell>
        </row>
        <row r="17478">
          <cell r="A17478">
            <v>1059327</v>
          </cell>
          <cell r="B17478" t="str">
            <v>101 - DUTSE 1 BRANCH</v>
          </cell>
          <cell r="C17478" t="str">
            <v>YUSIF SANI MOHD</v>
          </cell>
          <cell r="D17478" t="str">
            <v>CP_SalaryPlus_CAT B_Top Up</v>
          </cell>
          <cell r="E17478" t="str">
            <v>DATACHK</v>
          </cell>
          <cell r="F17478" t="str">
            <v>TREATED</v>
          </cell>
          <cell r="G17478" t="str">
            <v>Treated</v>
          </cell>
          <cell r="H17478">
            <v>44726.655347222222</v>
          </cell>
          <cell r="I17478">
            <v>44726.655347222222</v>
          </cell>
          <cell r="J17478" t="str">
            <v>DATACHK</v>
          </cell>
          <cell r="K17478" t="str">
            <v>DISBURSED</v>
          </cell>
          <cell r="L17478" t="str">
            <v>Rita Osodein</v>
          </cell>
          <cell r="M17478" t="str">
            <v>RITA OSODEIN</v>
          </cell>
          <cell r="O17478">
            <v>44732</v>
          </cell>
        </row>
        <row r="17479">
          <cell r="A17479">
            <v>1059489</v>
          </cell>
          <cell r="B17479" t="str">
            <v>125 - GUSAU 1 BRANCH</v>
          </cell>
          <cell r="C17479" t="str">
            <v>YUSUF NASIRU</v>
          </cell>
          <cell r="D17479" t="str">
            <v>VISA Unsecured Credit Card Scheme Borrower CAT B</v>
          </cell>
          <cell r="E17479" t="str">
            <v>DOCREVW</v>
          </cell>
          <cell r="F17479" t="str">
            <v>TREATED</v>
          </cell>
          <cell r="G17479" t="str">
            <v>Treated</v>
          </cell>
          <cell r="H17479">
            <v>44726.654918981483</v>
          </cell>
          <cell r="I17479">
            <v>44726.654918981483</v>
          </cell>
          <cell r="J17479" t="str">
            <v>DOCREVW</v>
          </cell>
          <cell r="K17479" t="str">
            <v>PENDING</v>
          </cell>
          <cell r="L17479" t="str">
            <v>Nsikakabasi Maxwell</v>
          </cell>
          <cell r="M17479" t="str">
            <v>NSIKAKABASI MAXWELL</v>
          </cell>
          <cell r="O17479">
            <v>44732</v>
          </cell>
        </row>
        <row r="17480">
          <cell r="A17480">
            <v>1058365</v>
          </cell>
          <cell r="B17480" t="str">
            <v>040 - EKET BRANCH</v>
          </cell>
          <cell r="C17480" t="str">
            <v>ADASIGUN ANTHONY JULIUS AMOS</v>
          </cell>
          <cell r="D17480" t="str">
            <v>CP_SalaryPlus_CAT B_Fresh Loan</v>
          </cell>
          <cell r="E17480" t="str">
            <v>FB</v>
          </cell>
          <cell r="F17480" t="str">
            <v>TREATED</v>
          </cell>
          <cell r="G17480" t="str">
            <v>Treated</v>
          </cell>
          <cell r="H17480">
            <v>44726.654479166667</v>
          </cell>
          <cell r="I17480">
            <v>44726.654479166667</v>
          </cell>
          <cell r="J17480" t="str">
            <v>FB</v>
          </cell>
          <cell r="K17480" t="str">
            <v>PENDING</v>
          </cell>
          <cell r="L17480" t="str">
            <v>Toluwalope Adeyoriju</v>
          </cell>
          <cell r="M17480" t="str">
            <v>TOLUWALOPE ADEYORIJU</v>
          </cell>
          <cell r="O17480">
            <v>44732</v>
          </cell>
        </row>
        <row r="17481">
          <cell r="A17481">
            <v>1059511</v>
          </cell>
          <cell r="B17481" t="str">
            <v>226 - ABUJA KUJE BRANCH</v>
          </cell>
          <cell r="C17481" t="str">
            <v>DARE OYEWALE</v>
          </cell>
          <cell r="D17481" t="str">
            <v>SalaryPlus_CAT A_Fresh Loan</v>
          </cell>
          <cell r="E17481" t="str">
            <v>DOCREVW</v>
          </cell>
          <cell r="F17481" t="str">
            <v>TREATED</v>
          </cell>
          <cell r="G17481" t="str">
            <v>Treated</v>
          </cell>
          <cell r="H17481">
            <v>44726.654421296298</v>
          </cell>
          <cell r="I17481">
            <v>44726.654421296298</v>
          </cell>
          <cell r="J17481" t="str">
            <v>DOCREVW</v>
          </cell>
          <cell r="K17481" t="str">
            <v>DECLINED</v>
          </cell>
          <cell r="L17481" t="str">
            <v>Nsikakabasi Maxwell</v>
          </cell>
          <cell r="M17481" t="str">
            <v>NSIKAKABASI MAXWELL</v>
          </cell>
          <cell r="O17481">
            <v>44733</v>
          </cell>
        </row>
        <row r="17482">
          <cell r="A17482">
            <v>1058886</v>
          </cell>
          <cell r="B17482" t="str">
            <v>130 - ASHAKA BRANCH</v>
          </cell>
          <cell r="C17482" t="str">
            <v>YAHAYA ABDULLAHI MOHAMMED</v>
          </cell>
          <cell r="D17482" t="str">
            <v>CP_SalaryPlus_CAT C_Fresh Loan</v>
          </cell>
          <cell r="E17482" t="str">
            <v>DATACHK</v>
          </cell>
          <cell r="F17482" t="str">
            <v>TREATED</v>
          </cell>
          <cell r="G17482" t="str">
            <v>Treated</v>
          </cell>
          <cell r="H17482">
            <v>44726.65425925926</v>
          </cell>
          <cell r="I17482">
            <v>44726.65425925926</v>
          </cell>
          <cell r="J17482" t="str">
            <v>DATACHK</v>
          </cell>
          <cell r="K17482" t="str">
            <v>PENDING</v>
          </cell>
          <cell r="L17482" t="str">
            <v>Rita Osodein</v>
          </cell>
          <cell r="M17482" t="str">
            <v>RITA OSODEIN</v>
          </cell>
          <cell r="O17482">
            <v>44733</v>
          </cell>
        </row>
        <row r="17483">
          <cell r="A17483">
            <v>1059064</v>
          </cell>
          <cell r="B17483" t="str">
            <v>092 - GOMBE 1 BRANCH</v>
          </cell>
          <cell r="C17483" t="str">
            <v>UCHENNA CHUKWUEMEKA FRANCIS</v>
          </cell>
          <cell r="D17483" t="str">
            <v>CP_SalaryPlus_CAT A_Fresh Loan</v>
          </cell>
          <cell r="E17483" t="str">
            <v>DOCREVW</v>
          </cell>
          <cell r="F17483" t="str">
            <v>TREATED</v>
          </cell>
          <cell r="G17483" t="str">
            <v>Treated</v>
          </cell>
          <cell r="H17483">
            <v>44726.654178240744</v>
          </cell>
          <cell r="I17483">
            <v>44726.654178240744</v>
          </cell>
          <cell r="J17483" t="str">
            <v>DOCREVW</v>
          </cell>
          <cell r="K17483" t="str">
            <v>PENDING</v>
          </cell>
          <cell r="L17483" t="str">
            <v>BLESSING ELEGAH</v>
          </cell>
          <cell r="M17483" t="str">
            <v>BLESSING ELEGAH</v>
          </cell>
          <cell r="N17483">
            <v>16705</v>
          </cell>
          <cell r="O17483">
            <v>44733</v>
          </cell>
        </row>
        <row r="17484">
          <cell r="A17484">
            <v>1059450</v>
          </cell>
          <cell r="B17484" t="str">
            <v>203 - MURTALA MOHAMMED WAY JOS BRANCH</v>
          </cell>
          <cell r="C17484" t="str">
            <v>GAMBO LOHNAN V</v>
          </cell>
          <cell r="D17484" t="str">
            <v>CP_SalaryPlus_CAT C_Top Up</v>
          </cell>
          <cell r="E17484" t="str">
            <v>DATACHK</v>
          </cell>
          <cell r="F17484" t="str">
            <v>TREATED</v>
          </cell>
          <cell r="G17484" t="str">
            <v>Treated</v>
          </cell>
          <cell r="H17484">
            <v>44726.653981481482</v>
          </cell>
          <cell r="I17484">
            <v>44726.653981481482</v>
          </cell>
          <cell r="J17484" t="str">
            <v>DATACHK</v>
          </cell>
          <cell r="K17484" t="str">
            <v>DECLINED</v>
          </cell>
          <cell r="L17484" t="str">
            <v>MELVIN EZEOKE</v>
          </cell>
          <cell r="M17484" t="str">
            <v>MELVIN EZEOKE</v>
          </cell>
          <cell r="O17484">
            <v>44733</v>
          </cell>
        </row>
        <row r="17485">
          <cell r="A17485">
            <v>1058818</v>
          </cell>
          <cell r="B17485" t="str">
            <v>148 - CHALLENGE BRANCH</v>
          </cell>
          <cell r="C17485" t="str">
            <v>TOWOLAWI ADEKUNLE</v>
          </cell>
          <cell r="D17485" t="str">
            <v>CP_SalaryPlus_CAT A_Fresh Loan</v>
          </cell>
          <cell r="E17485" t="str">
            <v>DATACHK</v>
          </cell>
          <cell r="F17485" t="str">
            <v>TREATED</v>
          </cell>
          <cell r="G17485" t="str">
            <v>Treated</v>
          </cell>
          <cell r="H17485">
            <v>44726.653425925928</v>
          </cell>
          <cell r="I17485">
            <v>44726.653425925928</v>
          </cell>
          <cell r="J17485" t="str">
            <v>DATACHK</v>
          </cell>
          <cell r="K17485" t="str">
            <v>PENDING</v>
          </cell>
          <cell r="L17485" t="str">
            <v>Rita Osodein</v>
          </cell>
          <cell r="M17485" t="str">
            <v>RITA OSODEIN</v>
          </cell>
          <cell r="O17485">
            <v>44733</v>
          </cell>
        </row>
        <row r="17486">
          <cell r="A17486">
            <v>1058999</v>
          </cell>
          <cell r="B17486" t="str">
            <v>097 - COMMERCIAL RD BAUCHI BRANCH</v>
          </cell>
          <cell r="C17486" t="str">
            <v>JALO IBRAHIM MOHAMMAD</v>
          </cell>
          <cell r="D17486" t="str">
            <v>CP_SalaryPlus_CAT B_Fresh Loan</v>
          </cell>
          <cell r="E17486" t="str">
            <v>FB</v>
          </cell>
          <cell r="F17486" t="str">
            <v>TREATED</v>
          </cell>
          <cell r="G17486" t="str">
            <v>Treated</v>
          </cell>
          <cell r="H17486">
            <v>44726.652881944443</v>
          </cell>
          <cell r="I17486">
            <v>44726.652881944443</v>
          </cell>
          <cell r="J17486" t="str">
            <v>FB</v>
          </cell>
          <cell r="K17486" t="str">
            <v>DECLINED</v>
          </cell>
          <cell r="L17486" t="str">
            <v>Seun Akande</v>
          </cell>
          <cell r="M17486" t="str">
            <v>SEUN AKANDE</v>
          </cell>
          <cell r="O17486">
            <v>44733</v>
          </cell>
        </row>
        <row r="17487">
          <cell r="A17487">
            <v>1058635</v>
          </cell>
          <cell r="B17487" t="str">
            <v>028 - UYO ABAK ROAD BRANCH</v>
          </cell>
          <cell r="C17487" t="str">
            <v>MKPONG DANIEL ANIEFIOK</v>
          </cell>
          <cell r="D17487" t="str">
            <v>CP_SalaryPlus_CAT C_Fresh Loan</v>
          </cell>
          <cell r="E17487" t="str">
            <v>DATACHK</v>
          </cell>
          <cell r="F17487" t="str">
            <v>TREATED</v>
          </cell>
          <cell r="G17487" t="str">
            <v>Treated</v>
          </cell>
          <cell r="H17487">
            <v>44726.652858796297</v>
          </cell>
          <cell r="I17487">
            <v>44726.652858796297</v>
          </cell>
          <cell r="J17487" t="str">
            <v>DATACHK</v>
          </cell>
          <cell r="K17487" t="str">
            <v>PENDING</v>
          </cell>
          <cell r="L17487" t="str">
            <v>Rita Osodein</v>
          </cell>
          <cell r="M17487" t="str">
            <v>RITA OSODEIN</v>
          </cell>
          <cell r="O17487">
            <v>44732</v>
          </cell>
        </row>
        <row r="17488">
          <cell r="A17488">
            <v>1058239</v>
          </cell>
          <cell r="B17488" t="str">
            <v>240 - YENAGOA II BRANCH</v>
          </cell>
          <cell r="C17488" t="str">
            <v>IKOBHO JASON</v>
          </cell>
          <cell r="D17488" t="str">
            <v>CP_SalaryPlus_CAT C_Fresh Loan</v>
          </cell>
          <cell r="E17488" t="str">
            <v>DATACHK</v>
          </cell>
          <cell r="F17488" t="str">
            <v>TREATED</v>
          </cell>
          <cell r="G17488" t="str">
            <v>Treated</v>
          </cell>
          <cell r="H17488">
            <v>44726.652129629627</v>
          </cell>
          <cell r="I17488">
            <v>44726.652129629627</v>
          </cell>
          <cell r="J17488" t="str">
            <v>DATACHK</v>
          </cell>
          <cell r="K17488" t="str">
            <v>PENDING</v>
          </cell>
          <cell r="L17488" t="str">
            <v>Rita Osodein</v>
          </cell>
          <cell r="M17488" t="str">
            <v>RITA OSODEIN</v>
          </cell>
          <cell r="O17488">
            <v>44732</v>
          </cell>
        </row>
        <row r="17489">
          <cell r="A17489">
            <v>1058329</v>
          </cell>
          <cell r="B17489" t="str">
            <v>134 - TRANS AMADI II BRANCH</v>
          </cell>
          <cell r="C17489" t="str">
            <v>ENI ELEMI MBOTO</v>
          </cell>
          <cell r="D17489" t="str">
            <v>CP_SalaryPlus_CAT A_Top Up</v>
          </cell>
          <cell r="E17489" t="str">
            <v>FB</v>
          </cell>
          <cell r="F17489" t="str">
            <v>TREATED</v>
          </cell>
          <cell r="G17489" t="str">
            <v>Treated</v>
          </cell>
          <cell r="H17489">
            <v>44726.651886574073</v>
          </cell>
          <cell r="I17489">
            <v>44726.651886574073</v>
          </cell>
          <cell r="J17489" t="str">
            <v>FB</v>
          </cell>
          <cell r="K17489" t="str">
            <v>DISBURSED</v>
          </cell>
          <cell r="L17489" t="str">
            <v>Toluwalope Adeyoriju</v>
          </cell>
          <cell r="M17489" t="str">
            <v>TOLUWALOPE ADEYORIJU</v>
          </cell>
          <cell r="O17489">
            <v>44732</v>
          </cell>
        </row>
        <row r="17490">
          <cell r="A17490">
            <v>1058981</v>
          </cell>
          <cell r="B17490" t="str">
            <v>125 - GUSAU 1 BRANCH</v>
          </cell>
          <cell r="C17490" t="str">
            <v>ABDULLAHI SHALFADEEN</v>
          </cell>
          <cell r="D17490" t="str">
            <v>VISA Unsecured Credit Card Scheme Borrower CAT B</v>
          </cell>
          <cell r="E17490" t="str">
            <v>FB</v>
          </cell>
          <cell r="F17490" t="str">
            <v>TREATED</v>
          </cell>
          <cell r="G17490" t="str">
            <v>Treated</v>
          </cell>
          <cell r="H17490">
            <v>44726.651886574073</v>
          </cell>
          <cell r="I17490">
            <v>44726.651886574073</v>
          </cell>
          <cell r="J17490" t="str">
            <v>FB</v>
          </cell>
          <cell r="K17490" t="str">
            <v>PENDING</v>
          </cell>
          <cell r="L17490" t="str">
            <v>elizabeth ofoesuwa</v>
          </cell>
          <cell r="M17490" t="str">
            <v>ELIZABETH OFOESUWA</v>
          </cell>
          <cell r="N17490">
            <v>17545</v>
          </cell>
          <cell r="O17490">
            <v>44739</v>
          </cell>
        </row>
        <row r="17491">
          <cell r="A17491">
            <v>1057074</v>
          </cell>
          <cell r="B17491" t="str">
            <v>136 - IJEBU-ODE II BRANCH</v>
          </cell>
          <cell r="C17491" t="str">
            <v>AUDU BALA</v>
          </cell>
          <cell r="D17491" t="str">
            <v>SalaryPlus_CAT A_Fresh Loan</v>
          </cell>
          <cell r="E17491" t="str">
            <v>DATACHK</v>
          </cell>
          <cell r="F17491" t="str">
            <v>TREATED</v>
          </cell>
          <cell r="G17491" t="str">
            <v>Treated</v>
          </cell>
          <cell r="H17491">
            <v>44726.651250000003</v>
          </cell>
          <cell r="I17491">
            <v>44726.651250000003</v>
          </cell>
          <cell r="J17491" t="str">
            <v>DATACHK</v>
          </cell>
          <cell r="K17491" t="str">
            <v>DECLINED</v>
          </cell>
          <cell r="L17491" t="str">
            <v>MELVIN EZEOKE</v>
          </cell>
          <cell r="M17491" t="str">
            <v>MELVIN EZEOKE</v>
          </cell>
          <cell r="O17491">
            <v>44739</v>
          </cell>
        </row>
        <row r="17492">
          <cell r="A17492">
            <v>1059327</v>
          </cell>
          <cell r="B17492" t="str">
            <v>101 - DUTSE 1 BRANCH</v>
          </cell>
          <cell r="C17492" t="str">
            <v>YUSIF SANI MOHD</v>
          </cell>
          <cell r="D17492" t="str">
            <v>CP_SalaryPlus_CAT B_Top Up</v>
          </cell>
          <cell r="E17492" t="str">
            <v>FB</v>
          </cell>
          <cell r="F17492" t="str">
            <v>TREATED</v>
          </cell>
          <cell r="G17492" t="str">
            <v>Treated</v>
          </cell>
          <cell r="H17492">
            <v>44726.650914351849</v>
          </cell>
          <cell r="I17492">
            <v>44726.650914351849</v>
          </cell>
          <cell r="J17492" t="str">
            <v>FB</v>
          </cell>
          <cell r="K17492" t="str">
            <v>DISBURSED</v>
          </cell>
          <cell r="L17492" t="str">
            <v>Toluwalope Adeyoriju</v>
          </cell>
          <cell r="M17492" t="str">
            <v>TOLUWALOPE ADEYORIJU</v>
          </cell>
          <cell r="O17492">
            <v>44739</v>
          </cell>
        </row>
        <row r="17493">
          <cell r="A17493">
            <v>1059400</v>
          </cell>
          <cell r="B17493" t="str">
            <v>049 - OLU OBASANJO BRANCH</v>
          </cell>
          <cell r="C17493" t="str">
            <v>HARRY ALLSWELL EDWIN</v>
          </cell>
          <cell r="D17493" t="str">
            <v>CP_SalaryPlus_CAT C_Top Up</v>
          </cell>
          <cell r="E17493" t="str">
            <v>FB</v>
          </cell>
          <cell r="F17493" t="str">
            <v>TREATED</v>
          </cell>
          <cell r="G17493" t="str">
            <v>Treated</v>
          </cell>
          <cell r="H17493">
            <v>44726.650358796294</v>
          </cell>
          <cell r="I17493">
            <v>44726.650358796294</v>
          </cell>
          <cell r="J17493" t="str">
            <v>FB</v>
          </cell>
          <cell r="K17493" t="str">
            <v>DISBURSED</v>
          </cell>
          <cell r="L17493" t="str">
            <v>Favour Elijah</v>
          </cell>
          <cell r="M17493" t="str">
            <v>FAVOUR ELIJAH</v>
          </cell>
          <cell r="O17493">
            <v>44733</v>
          </cell>
        </row>
        <row r="17494">
          <cell r="A17494">
            <v>1059186</v>
          </cell>
          <cell r="B17494" t="str">
            <v>121 - MURTALA MOHAMMED ROAD  BRANCH</v>
          </cell>
          <cell r="C17494" t="str">
            <v>ISSA ABDULGANIYU ASILEKE</v>
          </cell>
          <cell r="D17494" t="str">
            <v>CP_SalaryPlus_CAT B_Top Up</v>
          </cell>
          <cell r="E17494" t="str">
            <v>FB</v>
          </cell>
          <cell r="F17494" t="str">
            <v>TREATED</v>
          </cell>
          <cell r="G17494" t="str">
            <v>Treated</v>
          </cell>
          <cell r="H17494">
            <v>44726.650034722225</v>
          </cell>
          <cell r="I17494">
            <v>44726.650034722225</v>
          </cell>
          <cell r="J17494" t="str">
            <v>FB</v>
          </cell>
          <cell r="K17494" t="str">
            <v>DISBURSED</v>
          </cell>
          <cell r="L17494" t="str">
            <v>Seun Akande</v>
          </cell>
          <cell r="M17494" t="str">
            <v>SEUN AKANDE</v>
          </cell>
          <cell r="O17494">
            <v>44733</v>
          </cell>
        </row>
        <row r="17495">
          <cell r="A17495">
            <v>1057432</v>
          </cell>
          <cell r="B17495" t="str">
            <v>084 - GARDEN AVENUE ENUGU BRANCH</v>
          </cell>
          <cell r="C17495" t="str">
            <v>OBI NATHANIEL</v>
          </cell>
          <cell r="D17495" t="str">
            <v>CP_SalaryPlus_CAT A_Fresh Loan</v>
          </cell>
          <cell r="E17495" t="str">
            <v>DOCREVW</v>
          </cell>
          <cell r="F17495" t="str">
            <v>TREATED</v>
          </cell>
          <cell r="G17495" t="str">
            <v>Treated</v>
          </cell>
          <cell r="H17495">
            <v>44726.649884259263</v>
          </cell>
          <cell r="I17495">
            <v>44726.649884259263</v>
          </cell>
          <cell r="J17495" t="str">
            <v>DOCREVW</v>
          </cell>
          <cell r="K17495" t="str">
            <v>PENDING</v>
          </cell>
          <cell r="L17495" t="str">
            <v>BLESSING ELEGAH</v>
          </cell>
          <cell r="M17495" t="str">
            <v>BLESSING ELEGAH</v>
          </cell>
          <cell r="N17495">
            <v>16705</v>
          </cell>
          <cell r="O17495">
            <v>44733</v>
          </cell>
        </row>
        <row r="17496">
          <cell r="A17496">
            <v>1058981</v>
          </cell>
          <cell r="B17496" t="str">
            <v>125 - GUSAU 1 BRANCH</v>
          </cell>
          <cell r="C17496" t="str">
            <v>ABDULLAHI SHALFADEEN</v>
          </cell>
          <cell r="D17496" t="str">
            <v>VISA Unsecured Credit Card Scheme Borrower CAT B</v>
          </cell>
          <cell r="E17496" t="str">
            <v>DOCREVW</v>
          </cell>
          <cell r="F17496" t="str">
            <v>TREATED</v>
          </cell>
          <cell r="G17496" t="str">
            <v>Treated</v>
          </cell>
          <cell r="H17496">
            <v>44726.648310185185</v>
          </cell>
          <cell r="I17496">
            <v>44726.648310185185</v>
          </cell>
          <cell r="J17496" t="str">
            <v>DOCREVW</v>
          </cell>
          <cell r="K17496" t="str">
            <v>PENDING</v>
          </cell>
          <cell r="L17496" t="str">
            <v>BLESSING ELEGAH</v>
          </cell>
          <cell r="M17496" t="str">
            <v>BLESSING ELEGAH</v>
          </cell>
          <cell r="N17496">
            <v>16705</v>
          </cell>
          <cell r="O17496">
            <v>44732</v>
          </cell>
        </row>
        <row r="17497">
          <cell r="A17497">
            <v>1059340</v>
          </cell>
          <cell r="B17497" t="str">
            <v>101 - DUTSE 1 BRANCH</v>
          </cell>
          <cell r="C17497" t="str">
            <v>MOHD RABILU</v>
          </cell>
          <cell r="D17497" t="str">
            <v>CP_SalaryPlus_CAT C_Top Up</v>
          </cell>
          <cell r="E17497" t="str">
            <v>DATACHK</v>
          </cell>
          <cell r="F17497" t="str">
            <v>TREATED</v>
          </cell>
          <cell r="G17497" t="str">
            <v>Treated</v>
          </cell>
          <cell r="H17497">
            <v>44726.648310185185</v>
          </cell>
          <cell r="I17497">
            <v>44726.648310185185</v>
          </cell>
          <cell r="J17497" t="str">
            <v>DATACHK</v>
          </cell>
          <cell r="K17497" t="str">
            <v>DISBURSED</v>
          </cell>
          <cell r="L17497" t="str">
            <v>Rita Osodein</v>
          </cell>
          <cell r="M17497" t="str">
            <v>RITA OSODEIN</v>
          </cell>
          <cell r="O17497">
            <v>44732</v>
          </cell>
        </row>
        <row r="17498">
          <cell r="A17498">
            <v>1058865</v>
          </cell>
          <cell r="B17498" t="str">
            <v>201 - KEBBI II BRANCH</v>
          </cell>
          <cell r="C17498" t="str">
            <v>KANGIWA YAZID GARBA</v>
          </cell>
          <cell r="D17498" t="str">
            <v>CP_SalaryPlus_CAT A_Top Up</v>
          </cell>
          <cell r="E17498" t="str">
            <v>FB</v>
          </cell>
          <cell r="F17498" t="str">
            <v>TREATED</v>
          </cell>
          <cell r="G17498" t="str">
            <v>Treated</v>
          </cell>
          <cell r="H17498">
            <v>44726.647858796299</v>
          </cell>
          <cell r="I17498">
            <v>44726.647858796299</v>
          </cell>
          <cell r="J17498" t="str">
            <v>FB</v>
          </cell>
          <cell r="K17498" t="str">
            <v>DISBURSED</v>
          </cell>
          <cell r="L17498" t="str">
            <v>elizabeth ofoesuwa</v>
          </cell>
          <cell r="M17498" t="str">
            <v>ELIZABETH OFOESUWA</v>
          </cell>
          <cell r="N17498">
            <v>17545</v>
          </cell>
          <cell r="O17498">
            <v>44732</v>
          </cell>
        </row>
        <row r="17499">
          <cell r="A17499">
            <v>1059389</v>
          </cell>
          <cell r="B17499" t="str">
            <v>240 - YENAGOA II BRANCH</v>
          </cell>
          <cell r="C17499" t="str">
            <v>ORU BEAUTY</v>
          </cell>
          <cell r="D17499" t="str">
            <v>CP_SalaryPlus_CAT C_Fresh Loan</v>
          </cell>
          <cell r="E17499" t="str">
            <v>DOCREVW</v>
          </cell>
          <cell r="F17499" t="str">
            <v>TREATED</v>
          </cell>
          <cell r="G17499" t="str">
            <v>Treated</v>
          </cell>
          <cell r="H17499">
            <v>44726.647638888891</v>
          </cell>
          <cell r="I17499">
            <v>44726.647638888891</v>
          </cell>
          <cell r="J17499" t="str">
            <v>DOCREVW</v>
          </cell>
          <cell r="K17499" t="str">
            <v>PENDING</v>
          </cell>
          <cell r="L17499" t="str">
            <v>BLESSING ELEGAH</v>
          </cell>
          <cell r="M17499" t="str">
            <v>BLESSING ELEGAH</v>
          </cell>
          <cell r="N17499">
            <v>16705</v>
          </cell>
          <cell r="O17499">
            <v>44733</v>
          </cell>
        </row>
        <row r="17500">
          <cell r="A17500">
            <v>1059340</v>
          </cell>
          <cell r="B17500" t="str">
            <v>101 - DUTSE 1 BRANCH</v>
          </cell>
          <cell r="C17500" t="str">
            <v>MOHD RABILU</v>
          </cell>
          <cell r="D17500" t="str">
            <v>CP_SalaryPlus_CAT C_Top Up</v>
          </cell>
          <cell r="E17500" t="str">
            <v>FB</v>
          </cell>
          <cell r="F17500" t="str">
            <v>TREATED</v>
          </cell>
          <cell r="G17500" t="str">
            <v>Treated</v>
          </cell>
          <cell r="H17500">
            <v>44726.647349537037</v>
          </cell>
          <cell r="I17500">
            <v>44726.647349537037</v>
          </cell>
          <cell r="J17500" t="str">
            <v>FB</v>
          </cell>
          <cell r="K17500" t="str">
            <v>DISBURSED</v>
          </cell>
          <cell r="L17500" t="str">
            <v>ADETOLA ABOLANLE</v>
          </cell>
          <cell r="M17500" t="str">
            <v>ADETOLA ABOLANLE</v>
          </cell>
          <cell r="N17500">
            <v>8994</v>
          </cell>
          <cell r="O17500">
            <v>44733</v>
          </cell>
        </row>
        <row r="17501">
          <cell r="A17501">
            <v>1058924</v>
          </cell>
          <cell r="B17501" t="str">
            <v>013 - ASA ROAD I BRANCH</v>
          </cell>
          <cell r="C17501" t="str">
            <v>EMMANUEL GIFT CHIOMA</v>
          </cell>
          <cell r="D17501" t="str">
            <v>CP_SalaryPlus_CAT B_Fresh Loan</v>
          </cell>
          <cell r="E17501" t="str">
            <v>DATACHK</v>
          </cell>
          <cell r="F17501" t="str">
            <v>TREATED</v>
          </cell>
          <cell r="G17501" t="str">
            <v>Treated</v>
          </cell>
          <cell r="H17501">
            <v>44726.64707175926</v>
          </cell>
          <cell r="I17501">
            <v>44726.64707175926</v>
          </cell>
          <cell r="J17501" t="str">
            <v>DATACHK</v>
          </cell>
          <cell r="K17501" t="str">
            <v>PENDING</v>
          </cell>
          <cell r="L17501" t="str">
            <v>Rita Osodein</v>
          </cell>
          <cell r="M17501" t="str">
            <v>RITA OSODEIN</v>
          </cell>
          <cell r="O17501">
            <v>44733</v>
          </cell>
        </row>
        <row r="17502">
          <cell r="A17502">
            <v>1058239</v>
          </cell>
          <cell r="B17502" t="str">
            <v>240 - YENAGOA II BRANCH</v>
          </cell>
          <cell r="C17502" t="str">
            <v>IKOBHO JASON</v>
          </cell>
          <cell r="D17502" t="str">
            <v>CP_SalaryPlus_CAT C_Fresh Loan</v>
          </cell>
          <cell r="E17502" t="str">
            <v>FB</v>
          </cell>
          <cell r="F17502" t="str">
            <v>TREATED</v>
          </cell>
          <cell r="G17502" t="str">
            <v>Treated</v>
          </cell>
          <cell r="H17502">
            <v>44726.647013888891</v>
          </cell>
          <cell r="I17502">
            <v>44726.647013888891</v>
          </cell>
          <cell r="J17502" t="str">
            <v>FB</v>
          </cell>
          <cell r="K17502" t="str">
            <v>PENDING</v>
          </cell>
          <cell r="L17502" t="str">
            <v>MOJISOLA ADEBAJO</v>
          </cell>
          <cell r="M17502" t="str">
            <v>MOJISOLA ADEBAJO</v>
          </cell>
          <cell r="O17502">
            <v>44733</v>
          </cell>
        </row>
        <row r="17503">
          <cell r="A17503">
            <v>1059434</v>
          </cell>
          <cell r="B17503" t="str">
            <v>197 - SABON TASHA BRANCH</v>
          </cell>
          <cell r="C17503" t="str">
            <v>JIYA CHRISTOPHER SUNDAY</v>
          </cell>
          <cell r="D17503" t="str">
            <v>VISA Unsecured Credit Card Scheme Borrower CAT A</v>
          </cell>
          <cell r="E17503" t="str">
            <v>FB</v>
          </cell>
          <cell r="F17503" t="str">
            <v>TREATED</v>
          </cell>
          <cell r="G17503" t="str">
            <v>Treated</v>
          </cell>
          <cell r="H17503">
            <v>44726.646504629629</v>
          </cell>
          <cell r="I17503">
            <v>44726.646504629629</v>
          </cell>
          <cell r="J17503" t="str">
            <v>FB</v>
          </cell>
          <cell r="K17503" t="str">
            <v>PENDING</v>
          </cell>
          <cell r="L17503" t="str">
            <v>IBRAHEEM SALAM</v>
          </cell>
          <cell r="M17503" t="str">
            <v>IBRAHEEM SALAM</v>
          </cell>
          <cell r="N17503">
            <v>11435</v>
          </cell>
          <cell r="O17503">
            <v>44733</v>
          </cell>
        </row>
        <row r="17504">
          <cell r="A17504">
            <v>1059450</v>
          </cell>
          <cell r="B17504" t="str">
            <v>203 - MURTALA MOHAMMED WAY JOS BRANCH</v>
          </cell>
          <cell r="C17504" t="str">
            <v>GAMBO LOHNAN V</v>
          </cell>
          <cell r="D17504" t="str">
            <v>CP_SalaryPlus_CAT C_Top Up</v>
          </cell>
          <cell r="E17504" t="str">
            <v>FB</v>
          </cell>
          <cell r="F17504" t="str">
            <v>TREATED</v>
          </cell>
          <cell r="G17504" t="str">
            <v>Treated</v>
          </cell>
          <cell r="H17504">
            <v>44726.64502314815</v>
          </cell>
          <cell r="I17504">
            <v>44726.64502314815</v>
          </cell>
          <cell r="J17504" t="str">
            <v>FB</v>
          </cell>
          <cell r="K17504" t="str">
            <v>DECLINED</v>
          </cell>
          <cell r="L17504" t="str">
            <v>elizabeth ofoesuwa</v>
          </cell>
          <cell r="M17504" t="str">
            <v>ELIZABETH OFOESUWA</v>
          </cell>
          <cell r="N17504">
            <v>17545</v>
          </cell>
          <cell r="O17504">
            <v>44733</v>
          </cell>
        </row>
        <row r="17505">
          <cell r="A17505">
            <v>1058924</v>
          </cell>
          <cell r="B17505" t="str">
            <v>013 - ASA ROAD I BRANCH</v>
          </cell>
          <cell r="C17505" t="str">
            <v>EMMANUEL GIFT CHIOMA</v>
          </cell>
          <cell r="D17505" t="str">
            <v>CP_SalaryPlus_CAT B_Fresh Loan</v>
          </cell>
          <cell r="E17505" t="str">
            <v>FB</v>
          </cell>
          <cell r="F17505" t="str">
            <v>TREATED</v>
          </cell>
          <cell r="G17505" t="str">
            <v>Treated</v>
          </cell>
          <cell r="H17505">
            <v>44726.644224537034</v>
          </cell>
          <cell r="I17505">
            <v>44726.644224537034</v>
          </cell>
          <cell r="J17505" t="str">
            <v>FB</v>
          </cell>
          <cell r="K17505" t="str">
            <v>PENDING</v>
          </cell>
          <cell r="L17505" t="str">
            <v>ADETOLA ABOLANLE</v>
          </cell>
          <cell r="M17505" t="str">
            <v>ADETOLA ABOLANLE</v>
          </cell>
          <cell r="N17505">
            <v>8994</v>
          </cell>
          <cell r="O17505">
            <v>44733</v>
          </cell>
        </row>
        <row r="17506">
          <cell r="A17506">
            <v>1059354</v>
          </cell>
          <cell r="B17506" t="str">
            <v>210 - YAKUBU GOWON WAY KADUNA BRANCH</v>
          </cell>
          <cell r="C17506" t="str">
            <v>YOHANNA IRMIYA</v>
          </cell>
          <cell r="D17506" t="str">
            <v>EDU_LOAN_FRESH_CAT B</v>
          </cell>
          <cell r="E17506" t="str">
            <v>DATACHK</v>
          </cell>
          <cell r="F17506" t="str">
            <v>TREATED</v>
          </cell>
          <cell r="G17506" t="str">
            <v>Treated</v>
          </cell>
          <cell r="H17506">
            <v>44726.644131944442</v>
          </cell>
          <cell r="I17506">
            <v>44726.644131944442</v>
          </cell>
          <cell r="J17506" t="str">
            <v>DATACHK</v>
          </cell>
          <cell r="K17506" t="str">
            <v>DECLINED</v>
          </cell>
          <cell r="L17506" t="str">
            <v>Rita Osodein</v>
          </cell>
          <cell r="M17506" t="str">
            <v>RITA OSODEIN</v>
          </cell>
          <cell r="O17506">
            <v>44733</v>
          </cell>
        </row>
        <row r="17507">
          <cell r="A17507">
            <v>1058635</v>
          </cell>
          <cell r="B17507" t="str">
            <v>028 - UYO ABAK ROAD BRANCH</v>
          </cell>
          <cell r="C17507" t="str">
            <v>MKPONG DANIEL ANIEFIOK</v>
          </cell>
          <cell r="D17507" t="str">
            <v>CP_SalaryPlus_CAT C_Fresh Loan</v>
          </cell>
          <cell r="E17507" t="str">
            <v>FB</v>
          </cell>
          <cell r="F17507" t="str">
            <v>TREATED</v>
          </cell>
          <cell r="G17507" t="str">
            <v>Treated</v>
          </cell>
          <cell r="H17507">
            <v>44726.644050925926</v>
          </cell>
          <cell r="I17507">
            <v>44726.644050925926</v>
          </cell>
          <cell r="J17507" t="str">
            <v>FB</v>
          </cell>
          <cell r="K17507" t="str">
            <v>PENDING</v>
          </cell>
          <cell r="L17507" t="str">
            <v>Toluwalope Adeyoriju</v>
          </cell>
          <cell r="M17507" t="str">
            <v>TOLUWALOPE ADEYORIJU</v>
          </cell>
          <cell r="O17507">
            <v>44735</v>
          </cell>
        </row>
        <row r="17508">
          <cell r="A17508">
            <v>1059199</v>
          </cell>
          <cell r="B17508" t="str">
            <v>136 - IJEBU-ODE II BRANCH</v>
          </cell>
          <cell r="C17508" t="str">
            <v>ADEBIYI AKINLOYE ZACCHEAUS</v>
          </cell>
          <cell r="D17508" t="str">
            <v>CP_SalaryPlus_CAT C_Fresh Loan</v>
          </cell>
          <cell r="E17508" t="str">
            <v>FB</v>
          </cell>
          <cell r="F17508" t="str">
            <v>TREATED</v>
          </cell>
          <cell r="G17508" t="str">
            <v>Treated</v>
          </cell>
          <cell r="H17508">
            <v>44726.643969907411</v>
          </cell>
          <cell r="I17508">
            <v>44726.643969907411</v>
          </cell>
          <cell r="J17508" t="str">
            <v>FB</v>
          </cell>
          <cell r="K17508" t="str">
            <v>PENDING</v>
          </cell>
          <cell r="L17508" t="str">
            <v>IBRAHEEM SALAM</v>
          </cell>
          <cell r="M17508" t="str">
            <v>IBRAHEEM SALAM</v>
          </cell>
          <cell r="N17508">
            <v>11435</v>
          </cell>
          <cell r="O17508">
            <v>44733</v>
          </cell>
        </row>
        <row r="17509">
          <cell r="A17509">
            <v>1059060</v>
          </cell>
          <cell r="B17509" t="str">
            <v>130 - ASHAKA BRANCH</v>
          </cell>
          <cell r="C17509" t="str">
            <v>GIDADO BELLO</v>
          </cell>
          <cell r="D17509" t="str">
            <v>CP_SalaryPlus_CAT C_Fresh Loan</v>
          </cell>
          <cell r="E17509" t="str">
            <v>DATACHK</v>
          </cell>
          <cell r="F17509" t="str">
            <v>TREATED</v>
          </cell>
          <cell r="G17509" t="str">
            <v>Treated</v>
          </cell>
          <cell r="H17509">
            <v>44726.643506944441</v>
          </cell>
          <cell r="I17509">
            <v>44726.643506944441</v>
          </cell>
          <cell r="J17509" t="str">
            <v>DATACHK</v>
          </cell>
          <cell r="K17509" t="str">
            <v>PENDING</v>
          </cell>
          <cell r="L17509" t="str">
            <v>Rita Osodein</v>
          </cell>
          <cell r="M17509" t="str">
            <v>RITA OSODEIN</v>
          </cell>
          <cell r="O17509">
            <v>44735</v>
          </cell>
        </row>
        <row r="17510">
          <cell r="A17510">
            <v>1059400</v>
          </cell>
          <cell r="B17510" t="str">
            <v>049 - OLU OBASANJO BRANCH</v>
          </cell>
          <cell r="C17510" t="str">
            <v>HARRY ALLSWELL EDWIN</v>
          </cell>
          <cell r="D17510" t="str">
            <v>CP_SalaryPlus_CAT C_Top Up</v>
          </cell>
          <cell r="E17510" t="str">
            <v>DOCREVW</v>
          </cell>
          <cell r="F17510" t="str">
            <v>TREATED</v>
          </cell>
          <cell r="G17510" t="str">
            <v>Treated</v>
          </cell>
          <cell r="H17510">
            <v>44726.643333333333</v>
          </cell>
          <cell r="I17510">
            <v>44726.643333333333</v>
          </cell>
          <cell r="J17510" t="str">
            <v>DOCREVW</v>
          </cell>
          <cell r="K17510" t="str">
            <v>DISBURSED</v>
          </cell>
          <cell r="L17510" t="str">
            <v>BLESSING ELEGAH</v>
          </cell>
          <cell r="M17510" t="str">
            <v>BLESSING ELEGAH</v>
          </cell>
          <cell r="N17510">
            <v>16705</v>
          </cell>
          <cell r="O17510">
            <v>44732</v>
          </cell>
        </row>
        <row r="17511">
          <cell r="A17511">
            <v>1057074</v>
          </cell>
          <cell r="B17511" t="str">
            <v>136 - IJEBU-ODE II BRANCH</v>
          </cell>
          <cell r="C17511" t="str">
            <v>AUDU BALA</v>
          </cell>
          <cell r="D17511" t="str">
            <v>SalaryPlus_CAT A_Fresh Loan</v>
          </cell>
          <cell r="E17511" t="str">
            <v>FB</v>
          </cell>
          <cell r="F17511" t="str">
            <v>TREATED</v>
          </cell>
          <cell r="G17511" t="str">
            <v>Treated</v>
          </cell>
          <cell r="H17511">
            <v>44726.642974537041</v>
          </cell>
          <cell r="I17511">
            <v>44726.642974537041</v>
          </cell>
          <cell r="J17511" t="str">
            <v>FB</v>
          </cell>
          <cell r="K17511" t="str">
            <v>DECLINED</v>
          </cell>
          <cell r="L17511" t="str">
            <v>Toluwalope Adeyoriju</v>
          </cell>
          <cell r="M17511" t="str">
            <v>TOLUWALOPE ADEYORIJU</v>
          </cell>
          <cell r="O17511">
            <v>44732</v>
          </cell>
        </row>
        <row r="17512">
          <cell r="A17512">
            <v>1059437</v>
          </cell>
          <cell r="B17512" t="str">
            <v>240 - YENAGOA II BRANCH</v>
          </cell>
          <cell r="C17512" t="str">
            <v>EREPADE KABI</v>
          </cell>
          <cell r="D17512" t="str">
            <v>VISA Unsecured Credit Card Scheme Borrower CAT C</v>
          </cell>
          <cell r="E17512" t="str">
            <v>DATACHK</v>
          </cell>
          <cell r="F17512" t="str">
            <v>TREATED</v>
          </cell>
          <cell r="G17512" t="str">
            <v>Treated</v>
          </cell>
          <cell r="H17512">
            <v>44726.642766203702</v>
          </cell>
          <cell r="I17512">
            <v>44726.642766203702</v>
          </cell>
          <cell r="J17512" t="str">
            <v>DATACHK</v>
          </cell>
          <cell r="K17512" t="str">
            <v>DECLINED</v>
          </cell>
          <cell r="L17512" t="str">
            <v>Rita Osodein</v>
          </cell>
          <cell r="M17512" t="str">
            <v>RITA OSODEIN</v>
          </cell>
          <cell r="O17512">
            <v>44732</v>
          </cell>
        </row>
        <row r="17513">
          <cell r="A17513">
            <v>1056828</v>
          </cell>
          <cell r="B17513" t="str">
            <v>213 - KANO BOMPAI BRANCH</v>
          </cell>
          <cell r="C17513" t="str">
            <v>OFEOSHI OMOH SPANSLOR</v>
          </cell>
          <cell r="D17513" t="str">
            <v>CP_SalaryPlus_CAT C_Fresh Loan</v>
          </cell>
          <cell r="E17513" t="str">
            <v>DATACHK</v>
          </cell>
          <cell r="F17513" t="str">
            <v>TREATED</v>
          </cell>
          <cell r="G17513" t="str">
            <v>Treated</v>
          </cell>
          <cell r="H17513">
            <v>44726.642546296294</v>
          </cell>
          <cell r="I17513">
            <v>44726.642546296294</v>
          </cell>
          <cell r="J17513" t="str">
            <v>DATACHK</v>
          </cell>
          <cell r="K17513" t="str">
            <v>PENDING</v>
          </cell>
          <cell r="L17513" t="str">
            <v>MELVIN EZEOKE</v>
          </cell>
          <cell r="M17513" t="str">
            <v>MELVIN EZEOKE</v>
          </cell>
          <cell r="O17513">
            <v>44733</v>
          </cell>
        </row>
        <row r="17514">
          <cell r="A17514">
            <v>1059266</v>
          </cell>
          <cell r="B17514" t="str">
            <v>240 - YENAGOA II BRANCH</v>
          </cell>
          <cell r="C17514" t="str">
            <v>KALABARI EBIMIYENKUMO</v>
          </cell>
          <cell r="D17514" t="str">
            <v>CP_SalaryPlus_CAT C_Top Up</v>
          </cell>
          <cell r="E17514" t="str">
            <v>DATACHK</v>
          </cell>
          <cell r="F17514" t="str">
            <v>TREATED</v>
          </cell>
          <cell r="G17514" t="str">
            <v>Treated</v>
          </cell>
          <cell r="H17514">
            <v>44726.641655092593</v>
          </cell>
          <cell r="I17514">
            <v>44726.641655092593</v>
          </cell>
          <cell r="J17514" t="str">
            <v>DATACHK</v>
          </cell>
          <cell r="K17514" t="str">
            <v>DISBURSED</v>
          </cell>
          <cell r="L17514" t="str">
            <v>MELVIN EZEOKE</v>
          </cell>
          <cell r="M17514" t="str">
            <v>MELVIN EZEOKE</v>
          </cell>
          <cell r="O17514">
            <v>44732</v>
          </cell>
        </row>
        <row r="17515">
          <cell r="A17515">
            <v>1059354</v>
          </cell>
          <cell r="B17515" t="str">
            <v>210 - YAKUBU GOWON WAY KADUNA BRANCH</v>
          </cell>
          <cell r="C17515" t="str">
            <v>YOHANNA IRMIYA</v>
          </cell>
          <cell r="D17515" t="str">
            <v>EDU_LOAN_FRESH_CAT B</v>
          </cell>
          <cell r="E17515" t="str">
            <v>FB</v>
          </cell>
          <cell r="F17515" t="str">
            <v>TREATED</v>
          </cell>
          <cell r="G17515" t="str">
            <v>Treated</v>
          </cell>
          <cell r="H17515">
            <v>44726.641076388885</v>
          </cell>
          <cell r="I17515">
            <v>44726.641076388885</v>
          </cell>
          <cell r="J17515" t="str">
            <v>FB</v>
          </cell>
          <cell r="K17515" t="str">
            <v>DECLINED</v>
          </cell>
          <cell r="L17515" t="str">
            <v>MOJISOLA ADEBAJO</v>
          </cell>
          <cell r="M17515" t="str">
            <v>MOJISOLA ADEBAJO</v>
          </cell>
          <cell r="O17515">
            <v>44733</v>
          </cell>
        </row>
        <row r="17516">
          <cell r="A17516">
            <v>1058901</v>
          </cell>
          <cell r="B17516" t="str">
            <v>105 - ILESHA BRANCH</v>
          </cell>
          <cell r="C17516" t="str">
            <v>MOYOADE OMOLADE FALEYE (4452403)</v>
          </cell>
          <cell r="D17516" t="str">
            <v>CP_SalaryPlus_CAT A_Top Up</v>
          </cell>
          <cell r="E17516" t="str">
            <v>FB</v>
          </cell>
          <cell r="F17516" t="str">
            <v>TREATED</v>
          </cell>
          <cell r="G17516" t="str">
            <v>Treated</v>
          </cell>
          <cell r="H17516">
            <v>44726.640405092592</v>
          </cell>
          <cell r="I17516">
            <v>44726.640405092592</v>
          </cell>
          <cell r="J17516" t="str">
            <v>FB</v>
          </cell>
          <cell r="K17516" t="str">
            <v>DECLINED</v>
          </cell>
          <cell r="L17516" t="str">
            <v>Seun Akande</v>
          </cell>
          <cell r="M17516" t="str">
            <v>SEUN AKANDE</v>
          </cell>
          <cell r="O17516">
            <v>44732</v>
          </cell>
        </row>
        <row r="17517">
          <cell r="A17517">
            <v>1058686</v>
          </cell>
          <cell r="B17517" t="str">
            <v>251 - MBAISE RD OWERRI BRANCH</v>
          </cell>
          <cell r="C17517" t="str">
            <v>EBIRIEN CORNELIUS</v>
          </cell>
          <cell r="D17517" t="str">
            <v>CP_SalaryPlus_CAT A_Fresh Loan</v>
          </cell>
          <cell r="E17517" t="str">
            <v>FB</v>
          </cell>
          <cell r="F17517" t="str">
            <v>TREATED</v>
          </cell>
          <cell r="G17517" t="str">
            <v>Treated</v>
          </cell>
          <cell r="H17517">
            <v>44726.639907407407</v>
          </cell>
          <cell r="I17517">
            <v>44726.639907407407</v>
          </cell>
          <cell r="J17517" t="str">
            <v>FB</v>
          </cell>
          <cell r="K17517" t="str">
            <v>DECLINED</v>
          </cell>
          <cell r="L17517" t="str">
            <v>elizabeth ofoesuwa</v>
          </cell>
          <cell r="M17517" t="str">
            <v>ELIZABETH OFOESUWA</v>
          </cell>
          <cell r="N17517">
            <v>17545</v>
          </cell>
          <cell r="O17517">
            <v>44732</v>
          </cell>
        </row>
        <row r="17518">
          <cell r="A17518">
            <v>1059282</v>
          </cell>
          <cell r="B17518" t="str">
            <v>114 - AGEGE BRANCH</v>
          </cell>
          <cell r="C17518" t="str">
            <v>MONDAY FELIX EHUWA</v>
          </cell>
          <cell r="D17518" t="str">
            <v>VISA Unsecured Credit Card Scheme_Non Borrow CAT A</v>
          </cell>
          <cell r="E17518" t="str">
            <v>DATACHK</v>
          </cell>
          <cell r="F17518" t="str">
            <v>TREATED</v>
          </cell>
          <cell r="G17518" t="str">
            <v>Treated</v>
          </cell>
          <cell r="H17518">
            <v>44726.639652777776</v>
          </cell>
          <cell r="I17518">
            <v>44726.639652777776</v>
          </cell>
          <cell r="J17518" t="str">
            <v>DATACHK</v>
          </cell>
          <cell r="K17518" t="str">
            <v>PENDING</v>
          </cell>
          <cell r="L17518" t="str">
            <v>MELVIN EZEOKE</v>
          </cell>
          <cell r="M17518" t="str">
            <v>MELVIN EZEOKE</v>
          </cell>
          <cell r="O17518">
            <v>44732</v>
          </cell>
        </row>
        <row r="17519">
          <cell r="A17519">
            <v>1056828</v>
          </cell>
          <cell r="B17519" t="str">
            <v>213 - KANO BOMPAI BRANCH</v>
          </cell>
          <cell r="C17519" t="str">
            <v>OFEOSHI OMOH SPANSLOR</v>
          </cell>
          <cell r="D17519" t="str">
            <v>CP_SalaryPlus_CAT C_Fresh Loan</v>
          </cell>
          <cell r="E17519" t="str">
            <v>FB</v>
          </cell>
          <cell r="F17519" t="str">
            <v>TREATED</v>
          </cell>
          <cell r="G17519" t="str">
            <v>Treated</v>
          </cell>
          <cell r="H17519">
            <v>44726.639155092591</v>
          </cell>
          <cell r="I17519">
            <v>44726.639155092591</v>
          </cell>
          <cell r="J17519" t="str">
            <v>FB</v>
          </cell>
          <cell r="K17519" t="str">
            <v>PENDING</v>
          </cell>
          <cell r="L17519" t="str">
            <v>Seun Akande</v>
          </cell>
          <cell r="M17519" t="str">
            <v>SEUN AKANDE</v>
          </cell>
          <cell r="O17519">
            <v>44732</v>
          </cell>
        </row>
        <row r="17520">
          <cell r="A17520">
            <v>1058727</v>
          </cell>
          <cell r="B17520" t="str">
            <v>093 - YOLA BRANCH</v>
          </cell>
          <cell r="C17520" t="str">
            <v>ARGU GIDEON</v>
          </cell>
          <cell r="D17520" t="str">
            <v>CP_SalaryPlus_CAT C_Fresh Loan</v>
          </cell>
          <cell r="E17520" t="str">
            <v>DATACHK</v>
          </cell>
          <cell r="F17520" t="str">
            <v>TREATED</v>
          </cell>
          <cell r="G17520" t="str">
            <v>Treated</v>
          </cell>
          <cell r="H17520">
            <v>44726.639131944445</v>
          </cell>
          <cell r="I17520">
            <v>44726.639131944445</v>
          </cell>
          <cell r="J17520" t="str">
            <v>DATACHK</v>
          </cell>
          <cell r="K17520" t="str">
            <v>DECLINED</v>
          </cell>
          <cell r="L17520" t="str">
            <v>MELVIN EZEOKE</v>
          </cell>
          <cell r="M17520" t="str">
            <v>MELVIN EZEOKE</v>
          </cell>
          <cell r="O17520">
            <v>44732</v>
          </cell>
        </row>
        <row r="17521">
          <cell r="A17521">
            <v>1059299</v>
          </cell>
          <cell r="B17521" t="str">
            <v>101 - DUTSE 1 BRANCH</v>
          </cell>
          <cell r="C17521" t="str">
            <v>SULEMAN ILIYA</v>
          </cell>
          <cell r="D17521" t="str">
            <v>CP_SalaryPlus_CAT B_Fresh Loan</v>
          </cell>
          <cell r="E17521" t="str">
            <v>DATACHK</v>
          </cell>
          <cell r="F17521" t="str">
            <v>TREATED</v>
          </cell>
          <cell r="G17521" t="str">
            <v>Treated</v>
          </cell>
          <cell r="H17521">
            <v>44726.638472222221</v>
          </cell>
          <cell r="I17521">
            <v>44726.638472222221</v>
          </cell>
          <cell r="J17521" t="str">
            <v>DATACHK</v>
          </cell>
          <cell r="K17521" t="str">
            <v>DECLINED</v>
          </cell>
          <cell r="L17521" t="str">
            <v>MELVIN EZEOKE</v>
          </cell>
          <cell r="M17521" t="str">
            <v>MELVIN EZEOKE</v>
          </cell>
          <cell r="O17521">
            <v>44732</v>
          </cell>
        </row>
        <row r="17522">
          <cell r="A17522">
            <v>1058239</v>
          </cell>
          <cell r="B17522" t="str">
            <v>240 - YENAGOA II BRANCH</v>
          </cell>
          <cell r="C17522" t="str">
            <v>IKOBHO JASON</v>
          </cell>
          <cell r="D17522" t="str">
            <v>CP_SalaryPlus_CAT C_Fresh Loan</v>
          </cell>
          <cell r="E17522" t="str">
            <v>DOCREVW</v>
          </cell>
          <cell r="F17522" t="str">
            <v>TREATED</v>
          </cell>
          <cell r="G17522" t="str">
            <v>Treated</v>
          </cell>
          <cell r="H17522">
            <v>44726.638379629629</v>
          </cell>
          <cell r="I17522">
            <v>44726.638379629629</v>
          </cell>
          <cell r="J17522" t="str">
            <v>DOCREVW</v>
          </cell>
          <cell r="K17522" t="str">
            <v>PENDING</v>
          </cell>
          <cell r="L17522" t="str">
            <v>BLESSING ELEGAH</v>
          </cell>
          <cell r="M17522" t="str">
            <v>BLESSING ELEGAH</v>
          </cell>
          <cell r="N17522">
            <v>16705</v>
          </cell>
          <cell r="O17522">
            <v>44732</v>
          </cell>
        </row>
        <row r="17523">
          <cell r="A17523">
            <v>1059060</v>
          </cell>
          <cell r="B17523" t="str">
            <v>130 - ASHAKA BRANCH</v>
          </cell>
          <cell r="C17523" t="str">
            <v>GIDADO BELLO</v>
          </cell>
          <cell r="D17523" t="str">
            <v>CP_SalaryPlus_CAT C_Fresh Loan</v>
          </cell>
          <cell r="E17523" t="str">
            <v>FB</v>
          </cell>
          <cell r="F17523" t="str">
            <v>TREATED</v>
          </cell>
          <cell r="G17523" t="str">
            <v>Treated</v>
          </cell>
          <cell r="H17523">
            <v>44726.63784722222</v>
          </cell>
          <cell r="I17523">
            <v>44726.63784722222</v>
          </cell>
          <cell r="J17523" t="str">
            <v>FB</v>
          </cell>
          <cell r="K17523" t="str">
            <v>PENDING</v>
          </cell>
          <cell r="L17523" t="str">
            <v>Seun Akande</v>
          </cell>
          <cell r="M17523" t="str">
            <v>SEUN AKANDE</v>
          </cell>
          <cell r="O17523">
            <v>44732</v>
          </cell>
        </row>
        <row r="17524">
          <cell r="A17524">
            <v>1058365</v>
          </cell>
          <cell r="B17524" t="str">
            <v>040 - EKET BRANCH</v>
          </cell>
          <cell r="C17524" t="str">
            <v>ADASIGUN ANTHONY JULIUS AMOS</v>
          </cell>
          <cell r="D17524" t="str">
            <v>CP_SalaryPlus_CAT B_Fresh Loan</v>
          </cell>
          <cell r="E17524" t="str">
            <v>DOCREVW</v>
          </cell>
          <cell r="F17524" t="str">
            <v>TREATED</v>
          </cell>
          <cell r="G17524" t="str">
            <v>Treated</v>
          </cell>
          <cell r="H17524">
            <v>44726.637731481482</v>
          </cell>
          <cell r="I17524">
            <v>44726.637731481482</v>
          </cell>
          <cell r="J17524" t="str">
            <v>DOCREVW</v>
          </cell>
          <cell r="K17524" t="str">
            <v>PENDING</v>
          </cell>
          <cell r="L17524" t="str">
            <v>Nsikakabasi Maxwell</v>
          </cell>
          <cell r="M17524" t="str">
            <v>NSIKAKABASI MAXWELL</v>
          </cell>
          <cell r="O17524">
            <v>44732</v>
          </cell>
        </row>
        <row r="17525">
          <cell r="A17525">
            <v>1059205</v>
          </cell>
          <cell r="B17525" t="str">
            <v>136 - IJEBU-ODE II BRANCH</v>
          </cell>
          <cell r="C17525" t="str">
            <v>IDOWU SURAJUDEEN A</v>
          </cell>
          <cell r="D17525" t="str">
            <v>CP_SalaryPlus_CAT C_Fresh Loan</v>
          </cell>
          <cell r="E17525" t="str">
            <v>FB</v>
          </cell>
          <cell r="F17525" t="str">
            <v>TREATED</v>
          </cell>
          <cell r="G17525" t="str">
            <v>Treated</v>
          </cell>
          <cell r="H17525">
            <v>44726.637719907405</v>
          </cell>
          <cell r="I17525">
            <v>44726.637719907405</v>
          </cell>
          <cell r="J17525" t="str">
            <v>FB</v>
          </cell>
          <cell r="K17525" t="str">
            <v>PENDING</v>
          </cell>
          <cell r="L17525" t="str">
            <v>IBRAHEEM SALAM</v>
          </cell>
          <cell r="M17525" t="str">
            <v>IBRAHEEM SALAM</v>
          </cell>
          <cell r="N17525">
            <v>11435</v>
          </cell>
          <cell r="O17525">
            <v>44732</v>
          </cell>
        </row>
        <row r="17526">
          <cell r="A17526">
            <v>1059448</v>
          </cell>
          <cell r="B17526" t="str">
            <v>191 - AZARE BRANCH</v>
          </cell>
          <cell r="C17526" t="str">
            <v>WAKILI GAMBAKI UMARU</v>
          </cell>
          <cell r="D17526" t="str">
            <v>VISA Unsecured Credit Card Scheme Borrower CAT C</v>
          </cell>
          <cell r="E17526" t="str">
            <v>FB</v>
          </cell>
          <cell r="F17526" t="str">
            <v>TREATED</v>
          </cell>
          <cell r="G17526" t="str">
            <v>Treated</v>
          </cell>
          <cell r="H17526">
            <v>44726.636979166666</v>
          </cell>
          <cell r="I17526">
            <v>44726.636979166666</v>
          </cell>
          <cell r="J17526" t="str">
            <v>FB</v>
          </cell>
          <cell r="K17526" t="str">
            <v>PENDING</v>
          </cell>
          <cell r="L17526" t="str">
            <v>ADETOLA ABOLANLE</v>
          </cell>
          <cell r="M17526" t="str">
            <v>ADETOLA ABOLANLE</v>
          </cell>
          <cell r="N17526">
            <v>8994</v>
          </cell>
          <cell r="O17526">
            <v>44732</v>
          </cell>
        </row>
        <row r="17527">
          <cell r="A17527">
            <v>1059266</v>
          </cell>
          <cell r="B17527" t="str">
            <v>240 - YENAGOA II BRANCH</v>
          </cell>
          <cell r="C17527" t="str">
            <v>KALABARI EBIMIYENKUMO</v>
          </cell>
          <cell r="D17527" t="str">
            <v>CP_SalaryPlus_CAT C_Top Up</v>
          </cell>
          <cell r="E17527" t="str">
            <v>FB</v>
          </cell>
          <cell r="F17527" t="str">
            <v>TREATED</v>
          </cell>
          <cell r="G17527" t="str">
            <v>Treated</v>
          </cell>
          <cell r="H17527">
            <v>44726.636759259258</v>
          </cell>
          <cell r="I17527">
            <v>44726.636759259258</v>
          </cell>
          <cell r="J17527" t="str">
            <v>FB</v>
          </cell>
          <cell r="K17527" t="str">
            <v>DISBURSED</v>
          </cell>
          <cell r="L17527" t="str">
            <v>Favour Elijah</v>
          </cell>
          <cell r="M17527" t="str">
            <v>FAVOUR ELIJAH</v>
          </cell>
          <cell r="O17527">
            <v>44733</v>
          </cell>
        </row>
        <row r="17528">
          <cell r="A17528">
            <v>1059437</v>
          </cell>
          <cell r="B17528" t="str">
            <v>240 - YENAGOA II BRANCH</v>
          </cell>
          <cell r="C17528" t="str">
            <v>EREPADE KABI</v>
          </cell>
          <cell r="D17528" t="str">
            <v>VISA Unsecured Credit Card Scheme Borrower CAT C</v>
          </cell>
          <cell r="E17528" t="str">
            <v>FB</v>
          </cell>
          <cell r="F17528" t="str">
            <v>TREATED</v>
          </cell>
          <cell r="G17528" t="str">
            <v>Treated</v>
          </cell>
          <cell r="H17528">
            <v>44726.636458333334</v>
          </cell>
          <cell r="I17528">
            <v>44726.636458333334</v>
          </cell>
          <cell r="J17528" t="str">
            <v>FB</v>
          </cell>
          <cell r="K17528" t="str">
            <v>DECLINED</v>
          </cell>
          <cell r="L17528" t="str">
            <v>Micheal Gbolagade</v>
          </cell>
          <cell r="M17528" t="str">
            <v>MICHEAL GBOLAGADE</v>
          </cell>
          <cell r="O17528">
            <v>44733</v>
          </cell>
        </row>
        <row r="17529">
          <cell r="A17529">
            <v>1058818</v>
          </cell>
          <cell r="B17529" t="str">
            <v>148 - CHALLENGE BRANCH</v>
          </cell>
          <cell r="C17529" t="str">
            <v>TOWOLAWI ADEKUNLE</v>
          </cell>
          <cell r="D17529" t="str">
            <v>CP_SalaryPlus_CAT A_Fresh Loan</v>
          </cell>
          <cell r="E17529" t="str">
            <v>FB</v>
          </cell>
          <cell r="F17529" t="str">
            <v>TREATED</v>
          </cell>
          <cell r="G17529" t="str">
            <v>Treated</v>
          </cell>
          <cell r="H17529">
            <v>44726.636388888888</v>
          </cell>
          <cell r="I17529">
            <v>44726.636388888888</v>
          </cell>
          <cell r="J17529" t="str">
            <v>FB</v>
          </cell>
          <cell r="K17529" t="str">
            <v>PENDING</v>
          </cell>
          <cell r="L17529" t="str">
            <v>Toluwalope Adeyoriju</v>
          </cell>
          <cell r="M17529" t="str">
            <v>TOLUWALOPE ADEYORIJU</v>
          </cell>
          <cell r="O17529">
            <v>44733</v>
          </cell>
        </row>
        <row r="17530">
          <cell r="A17530">
            <v>1059531</v>
          </cell>
          <cell r="B17530" t="str">
            <v>096 - KATSINA I BRANCH</v>
          </cell>
          <cell r="C17530" t="str">
            <v>KABIR MOHAMMED MAIKADA</v>
          </cell>
          <cell r="D17530" t="str">
            <v>CP_SalaryPlus_CAT C_Fresh Loan</v>
          </cell>
          <cell r="E17530" t="str">
            <v>DOCREVW</v>
          </cell>
          <cell r="F17530" t="str">
            <v>TREATED</v>
          </cell>
          <cell r="G17530" t="str">
            <v>Treated</v>
          </cell>
          <cell r="H17530">
            <v>44726.636388888888</v>
          </cell>
          <cell r="I17530">
            <v>44726.636388888888</v>
          </cell>
          <cell r="J17530" t="str">
            <v>DOCREVW</v>
          </cell>
          <cell r="K17530" t="str">
            <v>PENDING</v>
          </cell>
          <cell r="L17530" t="str">
            <v>Nsikakabasi Maxwell</v>
          </cell>
          <cell r="M17530" t="str">
            <v>NSIKAKABASI MAXWELL</v>
          </cell>
          <cell r="O17530">
            <v>44733</v>
          </cell>
        </row>
        <row r="17531">
          <cell r="A17531">
            <v>1059145</v>
          </cell>
          <cell r="B17531" t="str">
            <v>182 - ASOKORO BRANCH</v>
          </cell>
          <cell r="C17531" t="str">
            <v>SULE BENJAMIN</v>
          </cell>
          <cell r="D17531" t="str">
            <v>CP_SalaryPlus_CAT A_Top Up</v>
          </cell>
          <cell r="E17531" t="str">
            <v>DATACHK</v>
          </cell>
          <cell r="F17531" t="str">
            <v>TREATED</v>
          </cell>
          <cell r="G17531" t="str">
            <v>Treated</v>
          </cell>
          <cell r="H17531">
            <v>44726.636180555557</v>
          </cell>
          <cell r="I17531">
            <v>44726.636180555557</v>
          </cell>
          <cell r="J17531" t="str">
            <v>DATACHK</v>
          </cell>
          <cell r="K17531" t="str">
            <v>DISBURSED</v>
          </cell>
          <cell r="L17531" t="str">
            <v>Rita Osodein</v>
          </cell>
          <cell r="M17531" t="str">
            <v>RITA OSODEIN</v>
          </cell>
          <cell r="O17531">
            <v>44732</v>
          </cell>
        </row>
        <row r="17532">
          <cell r="A17532">
            <v>1059215</v>
          </cell>
          <cell r="B17532" t="str">
            <v>134 - TRANS AMADI II BRANCH</v>
          </cell>
          <cell r="C17532" t="str">
            <v>UTASI MICHEAL JOHN</v>
          </cell>
          <cell r="D17532" t="str">
            <v>SalaryPlus_CAT A_Fresh Loan</v>
          </cell>
          <cell r="E17532" t="str">
            <v>FB</v>
          </cell>
          <cell r="F17532" t="str">
            <v>TREATED</v>
          </cell>
          <cell r="G17532" t="str">
            <v>Treated</v>
          </cell>
          <cell r="H17532">
            <v>44726.636122685188</v>
          </cell>
          <cell r="I17532">
            <v>44726.636122685188</v>
          </cell>
          <cell r="J17532" t="str">
            <v>FB</v>
          </cell>
          <cell r="K17532" t="str">
            <v>PENDING</v>
          </cell>
          <cell r="L17532" t="str">
            <v>MOJISOLA ADEBAJO</v>
          </cell>
          <cell r="M17532" t="str">
            <v>MOJISOLA ADEBAJO</v>
          </cell>
          <cell r="O17532">
            <v>44732</v>
          </cell>
        </row>
        <row r="17533">
          <cell r="A17533">
            <v>1059434</v>
          </cell>
          <cell r="B17533" t="str">
            <v>197 - SABON TASHA BRANCH</v>
          </cell>
          <cell r="C17533" t="str">
            <v>JIYA CHRISTOPHER SUNDAY</v>
          </cell>
          <cell r="D17533" t="str">
            <v>VISA Unsecured Credit Card Scheme Borrower CAT A</v>
          </cell>
          <cell r="E17533" t="str">
            <v>DOCREVW</v>
          </cell>
          <cell r="F17533" t="str">
            <v>TREATED</v>
          </cell>
          <cell r="G17533" t="str">
            <v>Treated</v>
          </cell>
          <cell r="H17533">
            <v>44726.635601851849</v>
          </cell>
          <cell r="I17533">
            <v>44726.635601851849</v>
          </cell>
          <cell r="J17533" t="str">
            <v>DOCREVW</v>
          </cell>
          <cell r="K17533" t="str">
            <v>PENDING</v>
          </cell>
          <cell r="L17533" t="str">
            <v>Nsikakabasi Maxwell</v>
          </cell>
          <cell r="M17533" t="str">
            <v>NSIKAKABASI MAXWELL</v>
          </cell>
          <cell r="O17533">
            <v>44732</v>
          </cell>
        </row>
        <row r="17534">
          <cell r="A17534">
            <v>1059282</v>
          </cell>
          <cell r="B17534" t="str">
            <v>114 - AGEGE BRANCH</v>
          </cell>
          <cell r="C17534" t="str">
            <v>MONDAY FELIX EHUWA</v>
          </cell>
          <cell r="D17534" t="str">
            <v>VISA Unsecured Credit Card Scheme_Non Borrow CAT A</v>
          </cell>
          <cell r="E17534" t="str">
            <v>FB</v>
          </cell>
          <cell r="F17534" t="str">
            <v>TREATED</v>
          </cell>
          <cell r="G17534" t="str">
            <v>Treated</v>
          </cell>
          <cell r="H17534">
            <v>44726.63559027778</v>
          </cell>
          <cell r="I17534">
            <v>44726.63559027778</v>
          </cell>
          <cell r="J17534" t="str">
            <v>FB</v>
          </cell>
          <cell r="K17534" t="str">
            <v>PENDING</v>
          </cell>
          <cell r="L17534" t="str">
            <v>IBRAHEEM SALAM</v>
          </cell>
          <cell r="M17534" t="str">
            <v>IBRAHEEM SALAM</v>
          </cell>
          <cell r="N17534">
            <v>11435</v>
          </cell>
          <cell r="O17534">
            <v>44732</v>
          </cell>
        </row>
        <row r="17535">
          <cell r="A17535">
            <v>1058838</v>
          </cell>
          <cell r="B17535" t="str">
            <v>213 - KANO BOMPAI BRANCH</v>
          </cell>
          <cell r="C17535" t="str">
            <v>NAMANGO ABBA</v>
          </cell>
          <cell r="D17535" t="str">
            <v>CP_SalaryPlus_CAT B_Fresh Loan</v>
          </cell>
          <cell r="E17535" t="str">
            <v>FB</v>
          </cell>
          <cell r="F17535" t="str">
            <v>TREATED</v>
          </cell>
          <cell r="G17535" t="str">
            <v>Treated</v>
          </cell>
          <cell r="H17535">
            <v>44726.634722222225</v>
          </cell>
          <cell r="I17535">
            <v>44726.634722222225</v>
          </cell>
          <cell r="J17535" t="str">
            <v>FB</v>
          </cell>
          <cell r="K17535" t="str">
            <v>DECLINED</v>
          </cell>
          <cell r="L17535" t="str">
            <v>Seun Akande</v>
          </cell>
          <cell r="M17535" t="str">
            <v>SEUN AKANDE</v>
          </cell>
          <cell r="O17535">
            <v>44732</v>
          </cell>
        </row>
        <row r="17536">
          <cell r="A17536">
            <v>1059206</v>
          </cell>
          <cell r="B17536" t="str">
            <v>192 - BAUCHI JOS ROAD</v>
          </cell>
          <cell r="C17536" t="str">
            <v>UMAR BAYARO</v>
          </cell>
          <cell r="D17536" t="str">
            <v>CP_SalaryPlus_CAT B_Fresh Loan</v>
          </cell>
          <cell r="E17536" t="str">
            <v>DATACHK</v>
          </cell>
          <cell r="F17536" t="str">
            <v>TREATED</v>
          </cell>
          <cell r="G17536" t="str">
            <v>Treated</v>
          </cell>
          <cell r="H17536">
            <v>44726.633611111109</v>
          </cell>
          <cell r="I17536">
            <v>44726.633611111109</v>
          </cell>
          <cell r="J17536" t="str">
            <v>DATACHK</v>
          </cell>
          <cell r="K17536" t="str">
            <v>PENDING</v>
          </cell>
          <cell r="L17536" t="str">
            <v>Rita Osodein</v>
          </cell>
          <cell r="M17536" t="str">
            <v>RITA OSODEIN</v>
          </cell>
          <cell r="O17536">
            <v>44732</v>
          </cell>
        </row>
        <row r="17537">
          <cell r="A17537">
            <v>1058915</v>
          </cell>
          <cell r="B17537" t="str">
            <v>040 - EKET BRANCH</v>
          </cell>
          <cell r="C17537" t="str">
            <v>OKURE INIOBONG EBONG</v>
          </cell>
          <cell r="D17537" t="str">
            <v>CP_SalaryPlus_CAT B_Fresh Loan</v>
          </cell>
          <cell r="E17537" t="str">
            <v>FB</v>
          </cell>
          <cell r="F17537" t="str">
            <v>TREATED</v>
          </cell>
          <cell r="G17537" t="str">
            <v>Treated</v>
          </cell>
          <cell r="H17537">
            <v>44726.633368055554</v>
          </cell>
          <cell r="I17537">
            <v>44726.633368055554</v>
          </cell>
          <cell r="J17537" t="str">
            <v>FB</v>
          </cell>
          <cell r="K17537" t="str">
            <v>PENDING</v>
          </cell>
          <cell r="L17537" t="str">
            <v>Favour Elijah</v>
          </cell>
          <cell r="M17537" t="str">
            <v>FAVOUR ELIJAH</v>
          </cell>
          <cell r="O17537">
            <v>44732</v>
          </cell>
        </row>
        <row r="17538">
          <cell r="A17538">
            <v>1058428</v>
          </cell>
          <cell r="B17538" t="str">
            <v>205 - ABUJA PORTHACOURT CRESCENT BRANCH</v>
          </cell>
          <cell r="C17538" t="str">
            <v>AKPAN .NKEREUWEM ASUQUO</v>
          </cell>
          <cell r="D17538" t="str">
            <v>PREMIUM SALARY PLUS (ALL IN RATE)</v>
          </cell>
          <cell r="E17538" t="str">
            <v>FB</v>
          </cell>
          <cell r="F17538" t="str">
            <v>TREATED</v>
          </cell>
          <cell r="G17538" t="str">
            <v>Treated</v>
          </cell>
          <cell r="H17538">
            <v>44726.633275462962</v>
          </cell>
          <cell r="I17538">
            <v>44726.633275462962</v>
          </cell>
          <cell r="J17538" t="str">
            <v>FB</v>
          </cell>
          <cell r="K17538" t="str">
            <v>DECLINED</v>
          </cell>
          <cell r="L17538" t="str">
            <v>IBRAHEEM SALAM</v>
          </cell>
          <cell r="M17538" t="str">
            <v>IBRAHEEM SALAM</v>
          </cell>
          <cell r="N17538">
            <v>11435</v>
          </cell>
          <cell r="O17538">
            <v>44732</v>
          </cell>
        </row>
        <row r="17539">
          <cell r="A17539">
            <v>1058727</v>
          </cell>
          <cell r="B17539" t="str">
            <v>093 - YOLA BRANCH</v>
          </cell>
          <cell r="C17539" t="str">
            <v>ARGU GIDEON</v>
          </cell>
          <cell r="D17539" t="str">
            <v>CP_SalaryPlus_CAT C_Fresh Loan</v>
          </cell>
          <cell r="E17539" t="str">
            <v>FB</v>
          </cell>
          <cell r="F17539" t="str">
            <v>TREATED</v>
          </cell>
          <cell r="G17539" t="str">
            <v>Treated</v>
          </cell>
          <cell r="H17539">
            <v>44726.632789351854</v>
          </cell>
          <cell r="I17539">
            <v>44726.632789351854</v>
          </cell>
          <cell r="J17539" t="str">
            <v>FB</v>
          </cell>
          <cell r="K17539" t="str">
            <v>DECLINED</v>
          </cell>
          <cell r="L17539" t="str">
            <v>Toluwalope Adeyoriju</v>
          </cell>
          <cell r="M17539" t="str">
            <v>TOLUWALOPE ADEYORIJU</v>
          </cell>
          <cell r="O17539">
            <v>44732</v>
          </cell>
        </row>
        <row r="17540">
          <cell r="A17540">
            <v>1059145</v>
          </cell>
          <cell r="B17540" t="str">
            <v>182 - ASOKORO BRANCH</v>
          </cell>
          <cell r="C17540" t="str">
            <v>SULE BENJAMIN</v>
          </cell>
          <cell r="D17540" t="str">
            <v>CP_SalaryPlus_CAT A_Top Up</v>
          </cell>
          <cell r="E17540" t="str">
            <v>FB</v>
          </cell>
          <cell r="F17540" t="str">
            <v>TREATED</v>
          </cell>
          <cell r="G17540" t="str">
            <v>Treated</v>
          </cell>
          <cell r="H17540">
            <v>44726.632789351854</v>
          </cell>
          <cell r="I17540">
            <v>44726.632789351854</v>
          </cell>
          <cell r="J17540" t="str">
            <v>FB</v>
          </cell>
          <cell r="K17540" t="str">
            <v>DISBURSED</v>
          </cell>
          <cell r="L17540" t="str">
            <v>Micheal Gbolagade</v>
          </cell>
          <cell r="M17540" t="str">
            <v>MICHEAL GBOLAGADE</v>
          </cell>
          <cell r="O17540">
            <v>44732</v>
          </cell>
        </row>
        <row r="17541">
          <cell r="A17541">
            <v>1058886</v>
          </cell>
          <cell r="B17541" t="str">
            <v>130 - ASHAKA BRANCH</v>
          </cell>
          <cell r="C17541" t="str">
            <v>YAHAYA ABDULLAHI MOHAMMED</v>
          </cell>
          <cell r="D17541" t="str">
            <v>CP_SalaryPlus_CAT C_Fresh Loan</v>
          </cell>
          <cell r="E17541" t="str">
            <v>FB</v>
          </cell>
          <cell r="F17541" t="str">
            <v>TREATED</v>
          </cell>
          <cell r="G17541" t="str">
            <v>Treated</v>
          </cell>
          <cell r="H17541">
            <v>44726.630486111113</v>
          </cell>
          <cell r="I17541">
            <v>44726.630486111113</v>
          </cell>
          <cell r="J17541" t="str">
            <v>FB</v>
          </cell>
          <cell r="K17541" t="str">
            <v>PENDING</v>
          </cell>
          <cell r="L17541" t="str">
            <v>Micheal Gbolagade</v>
          </cell>
          <cell r="M17541" t="str">
            <v>MICHEAL GBOLAGADE</v>
          </cell>
          <cell r="O17541">
            <v>44732</v>
          </cell>
        </row>
        <row r="17542">
          <cell r="A17542">
            <v>1059147</v>
          </cell>
          <cell r="B17542" t="str">
            <v>181 - ILUPEJU BRANCH</v>
          </cell>
          <cell r="C17542" t="str">
            <v>BASSEY NSE GODWIN</v>
          </cell>
          <cell r="D17542" t="str">
            <v>CP_SalaryPlus_CAT A_Fresh Loan</v>
          </cell>
          <cell r="E17542" t="str">
            <v>FB</v>
          </cell>
          <cell r="F17542" t="str">
            <v>TREATED</v>
          </cell>
          <cell r="G17542" t="str">
            <v>Treated</v>
          </cell>
          <cell r="H17542">
            <v>44726.630370370367</v>
          </cell>
          <cell r="I17542">
            <v>44726.630370370367</v>
          </cell>
          <cell r="J17542" t="str">
            <v>FB</v>
          </cell>
          <cell r="K17542" t="str">
            <v>PENDING</v>
          </cell>
          <cell r="L17542" t="str">
            <v>IBRAHEEM SALAM</v>
          </cell>
          <cell r="M17542" t="str">
            <v>IBRAHEEM SALAM</v>
          </cell>
          <cell r="N17542">
            <v>11435</v>
          </cell>
          <cell r="O17542">
            <v>44732</v>
          </cell>
        </row>
        <row r="17543">
          <cell r="A17543">
            <v>1059278</v>
          </cell>
          <cell r="B17543" t="str">
            <v>049 - OLU OBASANJO BRANCH</v>
          </cell>
          <cell r="C17543" t="str">
            <v>OGOLO GODSWILL DICK</v>
          </cell>
          <cell r="D17543" t="str">
            <v>CP_SalaryPlus_CAT C_Top Up</v>
          </cell>
          <cell r="E17543" t="str">
            <v>DOCREVW</v>
          </cell>
          <cell r="F17543" t="str">
            <v>TREATED</v>
          </cell>
          <cell r="G17543" t="str">
            <v>Treated</v>
          </cell>
          <cell r="H17543">
            <v>44726.630104166667</v>
          </cell>
          <cell r="I17543">
            <v>44726.630104166667</v>
          </cell>
          <cell r="J17543" t="str">
            <v>DOCREVW</v>
          </cell>
          <cell r="K17543" t="str">
            <v>DECLINED</v>
          </cell>
          <cell r="L17543" t="str">
            <v>Nsikakabasi Maxwell</v>
          </cell>
          <cell r="M17543" t="str">
            <v>NSIKAKABASI MAXWELL</v>
          </cell>
          <cell r="O17543">
            <v>44733</v>
          </cell>
        </row>
        <row r="17544">
          <cell r="A17544">
            <v>1059299</v>
          </cell>
          <cell r="B17544" t="str">
            <v>101 - DUTSE 1 BRANCH</v>
          </cell>
          <cell r="C17544" t="str">
            <v>SULEMAN ILIYA</v>
          </cell>
          <cell r="D17544" t="str">
            <v>CP_SalaryPlus_CAT B_Fresh Loan</v>
          </cell>
          <cell r="E17544" t="str">
            <v>FB</v>
          </cell>
          <cell r="F17544" t="str">
            <v>TREATED</v>
          </cell>
          <cell r="G17544" t="str">
            <v>Treated</v>
          </cell>
          <cell r="H17544">
            <v>44726.62909722222</v>
          </cell>
          <cell r="I17544">
            <v>44726.62909722222</v>
          </cell>
          <cell r="J17544" t="str">
            <v>FB</v>
          </cell>
          <cell r="K17544" t="str">
            <v>DECLINED</v>
          </cell>
          <cell r="L17544" t="str">
            <v>Favour Elijah</v>
          </cell>
          <cell r="M17544" t="str">
            <v>FAVOUR ELIJAH</v>
          </cell>
          <cell r="O17544">
            <v>44733</v>
          </cell>
        </row>
        <row r="17545">
          <cell r="A17545">
            <v>1059437</v>
          </cell>
          <cell r="B17545" t="str">
            <v>240 - YENAGOA II BRANCH</v>
          </cell>
          <cell r="C17545" t="str">
            <v>EREPADE KABI</v>
          </cell>
          <cell r="D17545" t="str">
            <v>VISA Unsecured Credit Card Scheme Borrower CAT C</v>
          </cell>
          <cell r="E17545" t="str">
            <v>DOCREVW</v>
          </cell>
          <cell r="F17545" t="str">
            <v>TREATED</v>
          </cell>
          <cell r="G17545" t="str">
            <v>Treated</v>
          </cell>
          <cell r="H17545">
            <v>44726.628935185188</v>
          </cell>
          <cell r="I17545">
            <v>44726.628935185188</v>
          </cell>
          <cell r="J17545" t="str">
            <v>DOCREVW</v>
          </cell>
          <cell r="K17545" t="str">
            <v>DECLINED</v>
          </cell>
          <cell r="L17545" t="str">
            <v>Nsikakabasi Maxwell</v>
          </cell>
          <cell r="M17545" t="str">
            <v>NSIKAKABASI MAXWELL</v>
          </cell>
          <cell r="O17545">
            <v>44733</v>
          </cell>
        </row>
        <row r="17546">
          <cell r="A17546">
            <v>1059158</v>
          </cell>
          <cell r="B17546" t="str">
            <v>251 - MBAISE RD OWERRI BRANCH</v>
          </cell>
          <cell r="C17546" t="str">
            <v>ANURUKEM RAPHEAL UMUNNA</v>
          </cell>
          <cell r="D17546" t="str">
            <v>VISA Unsecured Credit Card Scheme Borrower CAT B</v>
          </cell>
          <cell r="E17546" t="str">
            <v>DATACHK</v>
          </cell>
          <cell r="F17546" t="str">
            <v>TREATED</v>
          </cell>
          <cell r="G17546" t="str">
            <v>Treated</v>
          </cell>
          <cell r="H17546">
            <v>44726.628067129626</v>
          </cell>
          <cell r="I17546">
            <v>44726.628067129626</v>
          </cell>
          <cell r="J17546" t="str">
            <v>DATACHK</v>
          </cell>
          <cell r="K17546" t="str">
            <v>DECLINED</v>
          </cell>
          <cell r="L17546" t="str">
            <v>AZEEZ OLIYIDE</v>
          </cell>
          <cell r="M17546" t="str">
            <v>AZEEZ OLIYIDE</v>
          </cell>
          <cell r="N17546">
            <v>11588</v>
          </cell>
          <cell r="O17546">
            <v>44732</v>
          </cell>
        </row>
        <row r="17547">
          <cell r="A17547">
            <v>1058865</v>
          </cell>
          <cell r="B17547" t="str">
            <v>201 - KEBBI II BRANCH</v>
          </cell>
          <cell r="C17547" t="str">
            <v>KANGIWA YAZID GARBA</v>
          </cell>
          <cell r="D17547" t="str">
            <v>CP_SalaryPlus_CAT A_Top Up</v>
          </cell>
          <cell r="E17547" t="str">
            <v>DOCREVW</v>
          </cell>
          <cell r="F17547" t="str">
            <v>TREATED</v>
          </cell>
          <cell r="G17547" t="str">
            <v>Treated</v>
          </cell>
          <cell r="H17547">
            <v>44726.62771990741</v>
          </cell>
          <cell r="I17547">
            <v>44726.62771990741</v>
          </cell>
          <cell r="J17547" t="str">
            <v>DOCREVW</v>
          </cell>
          <cell r="K17547" t="str">
            <v>DISBURSED</v>
          </cell>
          <cell r="L17547" t="str">
            <v>BLESSING ELEGAH</v>
          </cell>
          <cell r="M17547" t="str">
            <v>BLESSING ELEGAH</v>
          </cell>
          <cell r="N17547">
            <v>16705</v>
          </cell>
          <cell r="O17547">
            <v>44732</v>
          </cell>
        </row>
        <row r="17548">
          <cell r="A17548">
            <v>1058999</v>
          </cell>
          <cell r="B17548" t="str">
            <v>097 - COMMERCIAL RD BAUCHI BRANCH</v>
          </cell>
          <cell r="C17548" t="str">
            <v>JALO IBRAHIM MOHAMMAD</v>
          </cell>
          <cell r="D17548" t="str">
            <v>CP_SalaryPlus_CAT B_Fresh Loan</v>
          </cell>
          <cell r="E17548" t="str">
            <v>DOCREVW</v>
          </cell>
          <cell r="F17548" t="str">
            <v>TREATED</v>
          </cell>
          <cell r="G17548" t="str">
            <v>Treated</v>
          </cell>
          <cell r="H17548">
            <v>44726.627546296295</v>
          </cell>
          <cell r="I17548">
            <v>44726.627546296295</v>
          </cell>
          <cell r="J17548" t="str">
            <v>DOCREVW</v>
          </cell>
          <cell r="K17548" t="str">
            <v>DECLINED</v>
          </cell>
          <cell r="L17548" t="str">
            <v>ANIGALA INNOCENT</v>
          </cell>
          <cell r="M17548" t="str">
            <v>ANIGALA INNOCENT</v>
          </cell>
          <cell r="N17548">
            <v>11971</v>
          </cell>
          <cell r="O17548">
            <v>44732</v>
          </cell>
        </row>
        <row r="17549">
          <cell r="A17549">
            <v>1058767</v>
          </cell>
          <cell r="B17549" t="str">
            <v>199 - KANO 40 MM WAY  BRANCH</v>
          </cell>
          <cell r="C17549" t="str">
            <v>AMINU IBRAHIM</v>
          </cell>
          <cell r="D17549" t="str">
            <v>VISA Unsecured Credit Card Scheme Borrower CAT C</v>
          </cell>
          <cell r="E17549" t="str">
            <v>DATACHK</v>
          </cell>
          <cell r="F17549" t="str">
            <v>TREATED</v>
          </cell>
          <cell r="G17549" t="str">
            <v>Treated</v>
          </cell>
          <cell r="H17549">
            <v>44726.627534722225</v>
          </cell>
          <cell r="I17549">
            <v>44726.627534722225</v>
          </cell>
          <cell r="J17549" t="str">
            <v>DATACHK</v>
          </cell>
          <cell r="K17549" t="str">
            <v>DECLINED</v>
          </cell>
          <cell r="L17549" t="str">
            <v>ADEFUNKE SALAWU</v>
          </cell>
          <cell r="M17549" t="str">
            <v>ADEFUNKE SALAWU</v>
          </cell>
          <cell r="N17549">
            <v>11861</v>
          </cell>
          <cell r="O17549">
            <v>44732</v>
          </cell>
        </row>
        <row r="17550">
          <cell r="A17550">
            <v>1059206</v>
          </cell>
          <cell r="B17550" t="str">
            <v>192 - BAUCHI JOS ROAD</v>
          </cell>
          <cell r="C17550" t="str">
            <v>UMAR BAYARO</v>
          </cell>
          <cell r="D17550" t="str">
            <v>CP_SalaryPlus_CAT B_Fresh Loan</v>
          </cell>
          <cell r="E17550" t="str">
            <v>FB</v>
          </cell>
          <cell r="F17550" t="str">
            <v>TREATED</v>
          </cell>
          <cell r="G17550" t="str">
            <v>Treated</v>
          </cell>
          <cell r="H17550">
            <v>44726.627199074072</v>
          </cell>
          <cell r="I17550">
            <v>44726.627199074072</v>
          </cell>
          <cell r="J17550" t="str">
            <v>FB</v>
          </cell>
          <cell r="K17550" t="str">
            <v>PENDING</v>
          </cell>
          <cell r="L17550" t="str">
            <v>Micheal Gbolagade</v>
          </cell>
          <cell r="M17550" t="str">
            <v>MICHEAL GBOLAGADE</v>
          </cell>
          <cell r="O17550">
            <v>44732</v>
          </cell>
        </row>
        <row r="17551">
          <cell r="A17551">
            <v>1059289</v>
          </cell>
          <cell r="B17551" t="str">
            <v>092 - GOMBE 1 BRANCH</v>
          </cell>
          <cell r="C17551" t="str">
            <v>WAZIRI ZUWAIRA</v>
          </cell>
          <cell r="D17551" t="str">
            <v>CP_SalaryPlus_CAT C_Fresh Loan</v>
          </cell>
          <cell r="E17551" t="str">
            <v>FB</v>
          </cell>
          <cell r="F17551" t="str">
            <v>TREATED</v>
          </cell>
          <cell r="G17551" t="str">
            <v>Treated</v>
          </cell>
          <cell r="H17551">
            <v>44726.62672453704</v>
          </cell>
          <cell r="I17551">
            <v>44726.62672453704</v>
          </cell>
          <cell r="J17551" t="str">
            <v>FB</v>
          </cell>
          <cell r="K17551" t="str">
            <v>PENDING</v>
          </cell>
          <cell r="L17551" t="str">
            <v>IBRAHEEM SALAM</v>
          </cell>
          <cell r="M17551" t="str">
            <v>IBRAHEEM SALAM</v>
          </cell>
          <cell r="N17551">
            <v>11435</v>
          </cell>
          <cell r="O17551">
            <v>44732</v>
          </cell>
        </row>
        <row r="17552">
          <cell r="A17552">
            <v>1059170</v>
          </cell>
          <cell r="B17552" t="str">
            <v>085 - WETHERAL ROAD I BRANCH</v>
          </cell>
          <cell r="C17552" t="str">
            <v>KELECHI IROH CYRIL</v>
          </cell>
          <cell r="D17552" t="str">
            <v>VISA Unsecured Credit Card Scheme Borrower CAT A</v>
          </cell>
          <cell r="E17552" t="str">
            <v>DATACHK</v>
          </cell>
          <cell r="F17552" t="str">
            <v>TREATED</v>
          </cell>
          <cell r="G17552" t="str">
            <v>Treated</v>
          </cell>
          <cell r="H17552">
            <v>44726.626550925925</v>
          </cell>
          <cell r="I17552">
            <v>44726.626550925925</v>
          </cell>
          <cell r="J17552" t="str">
            <v>DATACHK</v>
          </cell>
          <cell r="K17552" t="str">
            <v>DECLINED</v>
          </cell>
          <cell r="L17552" t="str">
            <v>ADEFUNKE SALAWU</v>
          </cell>
          <cell r="M17552" t="str">
            <v>ADEFUNKE SALAWU</v>
          </cell>
          <cell r="N17552">
            <v>11861</v>
          </cell>
          <cell r="O17552">
            <v>44732</v>
          </cell>
        </row>
        <row r="17553">
          <cell r="A17553">
            <v>1059266</v>
          </cell>
          <cell r="B17553" t="str">
            <v>240 - YENAGOA II BRANCH</v>
          </cell>
          <cell r="C17553" t="str">
            <v>KALABARI EBIMIYENKUMO</v>
          </cell>
          <cell r="D17553" t="str">
            <v>CP_SalaryPlus_CAT C_Top Up</v>
          </cell>
          <cell r="E17553" t="str">
            <v>DOCREVW</v>
          </cell>
          <cell r="F17553" t="str">
            <v>TREATED</v>
          </cell>
          <cell r="G17553" t="str">
            <v>Treated</v>
          </cell>
          <cell r="H17553">
            <v>44726.626446759263</v>
          </cell>
          <cell r="I17553">
            <v>44726.626446759263</v>
          </cell>
          <cell r="J17553" t="str">
            <v>DOCREVW</v>
          </cell>
          <cell r="K17553" t="str">
            <v>DISBURSED</v>
          </cell>
          <cell r="L17553" t="str">
            <v>Nsikakabasi Maxwell</v>
          </cell>
          <cell r="M17553" t="str">
            <v>NSIKAKABASI MAXWELL</v>
          </cell>
          <cell r="O17553">
            <v>44732</v>
          </cell>
        </row>
        <row r="17554">
          <cell r="A17554">
            <v>1059354</v>
          </cell>
          <cell r="B17554" t="str">
            <v>210 - YAKUBU GOWON WAY KADUNA BRANCH</v>
          </cell>
          <cell r="C17554" t="str">
            <v>YOHANNA IRMIYA</v>
          </cell>
          <cell r="D17554" t="str">
            <v>EDU_LOAN_FRESH_CAT B</v>
          </cell>
          <cell r="E17554" t="str">
            <v>DOCREVW</v>
          </cell>
          <cell r="F17554" t="str">
            <v>TREATED</v>
          </cell>
          <cell r="G17554" t="str">
            <v>Treated</v>
          </cell>
          <cell r="H17554">
            <v>44726.626377314817</v>
          </cell>
          <cell r="I17554">
            <v>44726.626377314817</v>
          </cell>
          <cell r="J17554" t="str">
            <v>DOCREVW</v>
          </cell>
          <cell r="K17554" t="str">
            <v>DECLINED</v>
          </cell>
          <cell r="L17554" t="str">
            <v>ANIGALA INNOCENT</v>
          </cell>
          <cell r="M17554" t="str">
            <v>ANIGALA INNOCENT</v>
          </cell>
          <cell r="N17554">
            <v>11971</v>
          </cell>
          <cell r="O17554">
            <v>44732</v>
          </cell>
        </row>
        <row r="17555">
          <cell r="A17555">
            <v>1059040</v>
          </cell>
          <cell r="B17555" t="str">
            <v>210 - YAKUBU GOWON WAY KADUNA BRANCH</v>
          </cell>
          <cell r="C17555" t="str">
            <v>ZAKARIYA SULEIMAN</v>
          </cell>
          <cell r="D17555" t="str">
            <v>CP_SalaryPlus_CAT A_Top Up</v>
          </cell>
          <cell r="E17555" t="str">
            <v>DATACHK</v>
          </cell>
          <cell r="F17555" t="str">
            <v>TREATED</v>
          </cell>
          <cell r="G17555" t="str">
            <v>Treated</v>
          </cell>
          <cell r="H17555">
            <v>44726.626134259262</v>
          </cell>
          <cell r="I17555">
            <v>44726.626134259262</v>
          </cell>
          <cell r="J17555" t="str">
            <v>DATACHK</v>
          </cell>
          <cell r="K17555" t="str">
            <v>DISBURSED</v>
          </cell>
          <cell r="L17555" t="str">
            <v>Rita Osodein</v>
          </cell>
          <cell r="M17555" t="str">
            <v>RITA OSODEIN</v>
          </cell>
          <cell r="O17555">
            <v>44732</v>
          </cell>
        </row>
        <row r="17556">
          <cell r="A17556">
            <v>1058921</v>
          </cell>
          <cell r="B17556" t="str">
            <v>101 - DUTSE 1 BRANCH</v>
          </cell>
          <cell r="C17556" t="str">
            <v>IBRAHIM HABIBU</v>
          </cell>
          <cell r="D17556" t="str">
            <v>CP_SalaryPlus_CAT C_Fresh Loan</v>
          </cell>
          <cell r="E17556" t="str">
            <v>DATACHK</v>
          </cell>
          <cell r="F17556" t="str">
            <v>TREATED</v>
          </cell>
          <cell r="G17556" t="str">
            <v>Treated</v>
          </cell>
          <cell r="H17556">
            <v>44726.626111111109</v>
          </cell>
          <cell r="I17556">
            <v>44726.626111111109</v>
          </cell>
          <cell r="J17556" t="str">
            <v>DATACHK</v>
          </cell>
          <cell r="K17556" t="str">
            <v>PENDING</v>
          </cell>
          <cell r="L17556" t="str">
            <v>ADEFUNKE SALAWU</v>
          </cell>
          <cell r="M17556" t="str">
            <v>ADEFUNKE SALAWU</v>
          </cell>
          <cell r="N17556">
            <v>11861</v>
          </cell>
          <cell r="O17556">
            <v>44732</v>
          </cell>
        </row>
        <row r="17557">
          <cell r="A17557">
            <v>1056515</v>
          </cell>
          <cell r="B17557" t="str">
            <v>055 - KANO BELLO ROAD BRANCH</v>
          </cell>
          <cell r="C17557" t="str">
            <v>RABIU DAIYABU TAURA</v>
          </cell>
          <cell r="D17557" t="str">
            <v>SalaryPlus_CAT A_Top Up</v>
          </cell>
          <cell r="E17557" t="str">
            <v>DOCREVW</v>
          </cell>
          <cell r="F17557" t="str">
            <v>TREATED</v>
          </cell>
          <cell r="G17557" t="str">
            <v>Treated</v>
          </cell>
          <cell r="H17557">
            <v>44726.625335648147</v>
          </cell>
          <cell r="I17557">
            <v>44726.625335648147</v>
          </cell>
          <cell r="J17557" t="str">
            <v>DOCREVW</v>
          </cell>
          <cell r="K17557" t="str">
            <v>DISBURSED</v>
          </cell>
          <cell r="L17557" t="str">
            <v>Nsikakabasi Maxwell</v>
          </cell>
          <cell r="M17557" t="str">
            <v>NSIKAKABASI MAXWELL</v>
          </cell>
          <cell r="O17557">
            <v>44732</v>
          </cell>
        </row>
        <row r="17558">
          <cell r="A17558">
            <v>1058894</v>
          </cell>
          <cell r="B17558" t="str">
            <v>203 - MURTALA MOHAMMED WAY JOS BRANCH</v>
          </cell>
          <cell r="C17558" t="str">
            <v>TONGSHIKORAH GODWIN YUNANA</v>
          </cell>
          <cell r="D17558" t="str">
            <v>CP_SalaryPlus_CAT B_Top Up</v>
          </cell>
          <cell r="E17558" t="str">
            <v>DOCREVW</v>
          </cell>
          <cell r="F17558" t="str">
            <v>TREATED</v>
          </cell>
          <cell r="G17558" t="str">
            <v>Treated</v>
          </cell>
          <cell r="H17558">
            <v>44726.625289351854</v>
          </cell>
          <cell r="I17558">
            <v>44726.625289351854</v>
          </cell>
          <cell r="J17558" t="str">
            <v>DOCREVW</v>
          </cell>
          <cell r="K17558" t="str">
            <v>DECLINED</v>
          </cell>
          <cell r="L17558" t="str">
            <v>BLESSING ELEGAH</v>
          </cell>
          <cell r="M17558" t="str">
            <v>BLESSING ELEGAH</v>
          </cell>
          <cell r="N17558">
            <v>16705</v>
          </cell>
          <cell r="O17558">
            <v>44732</v>
          </cell>
        </row>
        <row r="17559">
          <cell r="A17559">
            <v>1059432</v>
          </cell>
          <cell r="B17559" t="str">
            <v>191 - AZARE BRANCH</v>
          </cell>
          <cell r="C17559" t="str">
            <v>KAWUWA AHMED</v>
          </cell>
          <cell r="D17559" t="str">
            <v>VISA Unsecured Credit Card Scheme Borrower CAT C</v>
          </cell>
          <cell r="E17559" t="str">
            <v>FB</v>
          </cell>
          <cell r="F17559" t="str">
            <v>TREATED</v>
          </cell>
          <cell r="G17559" t="str">
            <v>Treated</v>
          </cell>
          <cell r="H17559">
            <v>44726.625173611108</v>
          </cell>
          <cell r="I17559">
            <v>44726.625173611108</v>
          </cell>
          <cell r="J17559" t="str">
            <v>FB</v>
          </cell>
          <cell r="K17559" t="str">
            <v>PENDING</v>
          </cell>
          <cell r="L17559" t="str">
            <v>Favour Elijah</v>
          </cell>
          <cell r="M17559" t="str">
            <v>FAVOUR ELIJAH</v>
          </cell>
          <cell r="O17559">
            <v>44732</v>
          </cell>
        </row>
        <row r="17560">
          <cell r="A17560">
            <v>1059347</v>
          </cell>
          <cell r="B17560" t="str">
            <v>096 - KATSINA I BRANCH</v>
          </cell>
          <cell r="C17560" t="str">
            <v>MIDO ISAH</v>
          </cell>
          <cell r="D17560" t="str">
            <v>CP_SalaryPlus_CAT C_Fresh Loan</v>
          </cell>
          <cell r="E17560" t="str">
            <v>DATACHK</v>
          </cell>
          <cell r="F17560" t="str">
            <v>TREATED</v>
          </cell>
          <cell r="G17560" t="str">
            <v>Treated</v>
          </cell>
          <cell r="H17560">
            <v>44726.624641203707</v>
          </cell>
          <cell r="I17560">
            <v>44726.624641203707</v>
          </cell>
          <cell r="J17560" t="str">
            <v>DATACHK</v>
          </cell>
          <cell r="K17560" t="str">
            <v>PENDING</v>
          </cell>
          <cell r="L17560" t="str">
            <v>MELVIN EZEOKE</v>
          </cell>
          <cell r="M17560" t="str">
            <v>MELVIN EZEOKE</v>
          </cell>
          <cell r="O17560">
            <v>44732</v>
          </cell>
        </row>
        <row r="17561">
          <cell r="A17561">
            <v>1059199</v>
          </cell>
          <cell r="B17561" t="str">
            <v>136 - IJEBU-ODE II BRANCH</v>
          </cell>
          <cell r="C17561" t="str">
            <v>ADEBIYI AKINLOYE ZACCHEAUS</v>
          </cell>
          <cell r="D17561" t="str">
            <v>CP_SalaryPlus_CAT C_Fresh Loan</v>
          </cell>
          <cell r="E17561" t="str">
            <v>DOCREVW</v>
          </cell>
          <cell r="F17561" t="str">
            <v>TREATED</v>
          </cell>
          <cell r="G17561" t="str">
            <v>Treated</v>
          </cell>
          <cell r="H17561">
            <v>44726.624618055554</v>
          </cell>
          <cell r="I17561">
            <v>44726.624618055554</v>
          </cell>
          <cell r="J17561" t="str">
            <v>DOCREVW</v>
          </cell>
          <cell r="K17561" t="str">
            <v>PENDING</v>
          </cell>
          <cell r="L17561" t="str">
            <v>ANIGALA INNOCENT</v>
          </cell>
          <cell r="M17561" t="str">
            <v>ANIGALA INNOCENT</v>
          </cell>
          <cell r="N17561">
            <v>11971</v>
          </cell>
          <cell r="O17561">
            <v>44732</v>
          </cell>
        </row>
        <row r="17562">
          <cell r="A17562">
            <v>1058732</v>
          </cell>
          <cell r="B17562" t="str">
            <v>097 - COMMERCIAL RD BAUCHI BRANCH</v>
          </cell>
          <cell r="C17562" t="str">
            <v>ABUBAKAR MOHAMMED</v>
          </cell>
          <cell r="D17562" t="str">
            <v>CP_SalaryPlus_CAT A_Fresh Loan</v>
          </cell>
          <cell r="E17562" t="str">
            <v>DATACHK</v>
          </cell>
          <cell r="F17562" t="str">
            <v>TREATED</v>
          </cell>
          <cell r="G17562" t="str">
            <v>Treated</v>
          </cell>
          <cell r="H17562">
            <v>44726.624583333331</v>
          </cell>
          <cell r="I17562">
            <v>44726.624583333331</v>
          </cell>
          <cell r="J17562" t="str">
            <v>DATACHK</v>
          </cell>
          <cell r="K17562" t="str">
            <v>PENDING</v>
          </cell>
          <cell r="L17562" t="str">
            <v>Rita Osodein</v>
          </cell>
          <cell r="M17562" t="str">
            <v>RITA OSODEIN</v>
          </cell>
          <cell r="O17562">
            <v>44732</v>
          </cell>
        </row>
        <row r="17563">
          <cell r="A17563">
            <v>1058816</v>
          </cell>
          <cell r="B17563" t="str">
            <v>044 - ABUJA AREA 8 BRANCH</v>
          </cell>
          <cell r="C17563" t="str">
            <v>ABDULRAHEEM SIKIRU ONIPE</v>
          </cell>
          <cell r="D17563" t="str">
            <v>SalaryPlus_CAT A_Take Over</v>
          </cell>
          <cell r="E17563" t="str">
            <v>DOCREVW</v>
          </cell>
          <cell r="F17563" t="str">
            <v>TREATED</v>
          </cell>
          <cell r="G17563" t="str">
            <v>Treated</v>
          </cell>
          <cell r="H17563">
            <v>44726.624097222222</v>
          </cell>
          <cell r="I17563">
            <v>44726.624097222222</v>
          </cell>
          <cell r="J17563" t="str">
            <v>DOCREVW</v>
          </cell>
          <cell r="K17563" t="str">
            <v>DECLINED</v>
          </cell>
          <cell r="L17563" t="str">
            <v>Nsikakabasi Maxwell</v>
          </cell>
          <cell r="M17563" t="str">
            <v>NSIKAKABASI MAXWELL</v>
          </cell>
          <cell r="O17563">
            <v>44732</v>
          </cell>
        </row>
        <row r="17564">
          <cell r="A17564">
            <v>1059351</v>
          </cell>
          <cell r="B17564" t="str">
            <v>047 - YENAGOA  BRANCH</v>
          </cell>
          <cell r="C17564" t="str">
            <v>BEKEBO KAUNBOFA</v>
          </cell>
          <cell r="D17564" t="str">
            <v>CP_SalaryPlus_CAT B_Top Up</v>
          </cell>
          <cell r="E17564" t="str">
            <v>DATACHK</v>
          </cell>
          <cell r="F17564" t="str">
            <v>TREATED</v>
          </cell>
          <cell r="G17564" t="str">
            <v>Treated</v>
          </cell>
          <cell r="H17564">
            <v>44726.62394675926</v>
          </cell>
          <cell r="I17564">
            <v>44726.62394675926</v>
          </cell>
          <cell r="J17564" t="str">
            <v>DATACHK</v>
          </cell>
          <cell r="K17564" t="str">
            <v>DECLINED</v>
          </cell>
          <cell r="L17564" t="str">
            <v>ADEFUNKE SALAWU</v>
          </cell>
          <cell r="M17564" t="str">
            <v>ADEFUNKE SALAWU</v>
          </cell>
          <cell r="N17564">
            <v>11861</v>
          </cell>
          <cell r="O17564">
            <v>44742</v>
          </cell>
        </row>
        <row r="17565">
          <cell r="A17565">
            <v>1059081</v>
          </cell>
          <cell r="B17565" t="str">
            <v>086 - UGBOWO BRANCH</v>
          </cell>
          <cell r="C17565" t="str">
            <v>EGHAGHE AUSTIN OSA-AKEWE</v>
          </cell>
          <cell r="D17565" t="str">
            <v>VISA Secured Credit Card Scheme</v>
          </cell>
          <cell r="E17565" t="str">
            <v>DATACHK</v>
          </cell>
          <cell r="F17565" t="str">
            <v>TREATED</v>
          </cell>
          <cell r="G17565" t="str">
            <v>Treated</v>
          </cell>
          <cell r="H17565">
            <v>44726.623703703706</v>
          </cell>
          <cell r="I17565">
            <v>44726.623703703706</v>
          </cell>
          <cell r="J17565" t="str">
            <v>DATACHK</v>
          </cell>
          <cell r="K17565" t="str">
            <v>PENDING</v>
          </cell>
          <cell r="L17565" t="str">
            <v>Rita Osodein</v>
          </cell>
          <cell r="M17565" t="str">
            <v>RITA OSODEIN</v>
          </cell>
          <cell r="O17565">
            <v>44742</v>
          </cell>
        </row>
        <row r="17566">
          <cell r="A17566">
            <v>1059290</v>
          </cell>
          <cell r="B17566" t="str">
            <v>151 - IBRAHIM TAIWO RD BRANCH</v>
          </cell>
          <cell r="C17566" t="str">
            <v>AFAPE TITILAYO FUNKE</v>
          </cell>
          <cell r="D17566" t="str">
            <v>VISA Unsecured Credit Card Scheme Borrower CAT C</v>
          </cell>
          <cell r="E17566" t="str">
            <v>DATACHK</v>
          </cell>
          <cell r="F17566" t="str">
            <v>TREATED</v>
          </cell>
          <cell r="G17566" t="str">
            <v>Treated</v>
          </cell>
          <cell r="H17566">
            <v>44726.62363425926</v>
          </cell>
          <cell r="I17566">
            <v>44726.62363425926</v>
          </cell>
          <cell r="J17566" t="str">
            <v>DATACHK</v>
          </cell>
          <cell r="K17566" t="str">
            <v>PENDING</v>
          </cell>
          <cell r="L17566" t="str">
            <v>MELVIN EZEOKE</v>
          </cell>
          <cell r="M17566" t="str">
            <v>MELVIN EZEOKE</v>
          </cell>
          <cell r="O17566">
            <v>44742</v>
          </cell>
        </row>
        <row r="17567">
          <cell r="A17567">
            <v>1059347</v>
          </cell>
          <cell r="B17567" t="str">
            <v>096 - KATSINA I BRANCH</v>
          </cell>
          <cell r="C17567" t="str">
            <v>MIDO ISAH</v>
          </cell>
          <cell r="D17567" t="str">
            <v>CP_SalaryPlus_CAT C_Fresh Loan</v>
          </cell>
          <cell r="E17567" t="str">
            <v>FB</v>
          </cell>
          <cell r="F17567" t="str">
            <v>TREATED</v>
          </cell>
          <cell r="G17567" t="str">
            <v>Treated</v>
          </cell>
          <cell r="H17567">
            <v>44726.623622685183</v>
          </cell>
          <cell r="I17567">
            <v>44726.623622685183</v>
          </cell>
          <cell r="J17567" t="str">
            <v>FB</v>
          </cell>
          <cell r="K17567" t="str">
            <v>PENDING</v>
          </cell>
          <cell r="L17567" t="str">
            <v>Micheal Gbolagade</v>
          </cell>
          <cell r="M17567" t="str">
            <v>MICHEAL GBOLAGADE</v>
          </cell>
          <cell r="O17567">
            <v>44741</v>
          </cell>
        </row>
        <row r="17568">
          <cell r="A17568">
            <v>1059145</v>
          </cell>
          <cell r="B17568" t="str">
            <v>182 - ASOKORO BRANCH</v>
          </cell>
          <cell r="C17568" t="str">
            <v>SULE BENJAMIN</v>
          </cell>
          <cell r="D17568" t="str">
            <v>CP_SalaryPlus_CAT A_Top Up</v>
          </cell>
          <cell r="E17568" t="str">
            <v>DOCREVW</v>
          </cell>
          <cell r="F17568" t="str">
            <v>TREATED</v>
          </cell>
          <cell r="G17568" t="str">
            <v>Treated</v>
          </cell>
          <cell r="H17568">
            <v>44726.623078703706</v>
          </cell>
          <cell r="I17568">
            <v>44726.623078703706</v>
          </cell>
          <cell r="J17568" t="str">
            <v>DOCREVW</v>
          </cell>
          <cell r="K17568" t="str">
            <v>DISBURSED</v>
          </cell>
          <cell r="L17568" t="str">
            <v>ANIGALA INNOCENT</v>
          </cell>
          <cell r="M17568" t="str">
            <v>ANIGALA INNOCENT</v>
          </cell>
          <cell r="N17568">
            <v>11971</v>
          </cell>
          <cell r="O17568">
            <v>44732</v>
          </cell>
        </row>
        <row r="17569">
          <cell r="A17569">
            <v>1059040</v>
          </cell>
          <cell r="B17569" t="str">
            <v>210 - YAKUBU GOWON WAY KADUNA BRANCH</v>
          </cell>
          <cell r="C17569" t="str">
            <v>ZAKARIYA SULEIMAN</v>
          </cell>
          <cell r="D17569" t="str">
            <v>CP_SalaryPlus_CAT A_Top Up</v>
          </cell>
          <cell r="E17569" t="str">
            <v>FB</v>
          </cell>
          <cell r="F17569" t="str">
            <v>TREATED</v>
          </cell>
          <cell r="G17569" t="str">
            <v>Treated</v>
          </cell>
          <cell r="H17569">
            <v>44726.622627314813</v>
          </cell>
          <cell r="I17569">
            <v>44726.622627314813</v>
          </cell>
          <cell r="J17569" t="str">
            <v>FB</v>
          </cell>
          <cell r="K17569" t="str">
            <v>DISBURSED</v>
          </cell>
          <cell r="L17569" t="str">
            <v>MOJISOLA ADEBAJO</v>
          </cell>
          <cell r="M17569" t="str">
            <v>MOJISOLA ADEBAJO</v>
          </cell>
          <cell r="O17569">
            <v>44732</v>
          </cell>
        </row>
        <row r="17570">
          <cell r="A17570">
            <v>1058410</v>
          </cell>
          <cell r="B17570" t="str">
            <v>205 - ABUJA PORTHACOURT CRESCENT BRANCH</v>
          </cell>
          <cell r="C17570" t="str">
            <v>GEORGE MARY OMOBOLA</v>
          </cell>
          <cell r="D17570" t="str">
            <v>SalaryPlus_CAT A_Fresh Loan</v>
          </cell>
          <cell r="E17570" t="str">
            <v>DATACHK</v>
          </cell>
          <cell r="F17570" t="str">
            <v>TREATED</v>
          </cell>
          <cell r="G17570" t="str">
            <v>Treated</v>
          </cell>
          <cell r="H17570">
            <v>44726.622581018521</v>
          </cell>
          <cell r="I17570">
            <v>44726.622581018521</v>
          </cell>
          <cell r="J17570" t="str">
            <v>DATACHK</v>
          </cell>
          <cell r="K17570" t="str">
            <v>DECLINED</v>
          </cell>
          <cell r="L17570" t="str">
            <v>MELVIN EZEOKE</v>
          </cell>
          <cell r="M17570" t="str">
            <v>MELVIN EZEOKE</v>
          </cell>
          <cell r="O17570">
            <v>44732</v>
          </cell>
        </row>
        <row r="17571">
          <cell r="A17571">
            <v>1057059</v>
          </cell>
          <cell r="B17571" t="str">
            <v>203 - MURTALA MOHAMMED WAY JOS BRANCH</v>
          </cell>
          <cell r="C17571" t="str">
            <v>ANTHONY MARGARET</v>
          </cell>
          <cell r="D17571" t="str">
            <v>CP_SalaryPlus_CAT B_Fresh Loan</v>
          </cell>
          <cell r="E17571" t="str">
            <v>DATACHK</v>
          </cell>
          <cell r="F17571" t="str">
            <v>TREATED</v>
          </cell>
          <cell r="G17571" t="str">
            <v>Treated</v>
          </cell>
          <cell r="H17571">
            <v>44726.622557870367</v>
          </cell>
          <cell r="I17571">
            <v>44726.622557870367</v>
          </cell>
          <cell r="J17571" t="str">
            <v>DATACHK</v>
          </cell>
          <cell r="K17571" t="str">
            <v>DECLINED</v>
          </cell>
          <cell r="L17571" t="str">
            <v>Rita Osodein</v>
          </cell>
          <cell r="M17571" t="str">
            <v>RITA OSODEIN</v>
          </cell>
          <cell r="O17571">
            <v>44732</v>
          </cell>
        </row>
        <row r="17572">
          <cell r="A17572">
            <v>1059425</v>
          </cell>
          <cell r="B17572" t="str">
            <v>055 - KANO BELLO ROAD BRANCH</v>
          </cell>
          <cell r="C17572" t="str">
            <v>USMAN SAMA~ILA</v>
          </cell>
          <cell r="D17572" t="str">
            <v>VISA Unsecured Credit Card Scheme Borrower CAT C</v>
          </cell>
          <cell r="E17572" t="str">
            <v>FB</v>
          </cell>
          <cell r="F17572" t="str">
            <v>TREATED</v>
          </cell>
          <cell r="G17572" t="str">
            <v>Treated</v>
          </cell>
          <cell r="H17572">
            <v>44726.622534722221</v>
          </cell>
          <cell r="I17572">
            <v>44726.622534722221</v>
          </cell>
          <cell r="J17572" t="str">
            <v>FB</v>
          </cell>
          <cell r="K17572" t="str">
            <v>PENDING</v>
          </cell>
          <cell r="L17572" t="str">
            <v>ADEBIYI MICHEAL</v>
          </cell>
          <cell r="M17572" t="str">
            <v>ADEBIYI MICHEAL</v>
          </cell>
          <cell r="N17572">
            <v>13812</v>
          </cell>
          <cell r="O17572">
            <v>44732</v>
          </cell>
        </row>
        <row r="17573">
          <cell r="A17573">
            <v>1059450</v>
          </cell>
          <cell r="B17573" t="str">
            <v>203 - MURTALA MOHAMMED WAY JOS BRANCH</v>
          </cell>
          <cell r="C17573" t="str">
            <v>GAMBO LOHNAN V</v>
          </cell>
          <cell r="D17573" t="str">
            <v>CP_SalaryPlus_CAT C_Top Up</v>
          </cell>
          <cell r="E17573" t="str">
            <v>DOCREVW</v>
          </cell>
          <cell r="F17573" t="str">
            <v>TREATED</v>
          </cell>
          <cell r="G17573" t="str">
            <v>Treated</v>
          </cell>
          <cell r="H17573">
            <v>44726.62228009259</v>
          </cell>
          <cell r="I17573">
            <v>44726.62228009259</v>
          </cell>
          <cell r="J17573" t="str">
            <v>DOCREVW</v>
          </cell>
          <cell r="K17573" t="str">
            <v>DECLINED</v>
          </cell>
          <cell r="L17573" t="str">
            <v>BLESSING ELEGAH</v>
          </cell>
          <cell r="M17573" t="str">
            <v>BLESSING ELEGAH</v>
          </cell>
          <cell r="N17573">
            <v>16705</v>
          </cell>
          <cell r="O17573">
            <v>44732</v>
          </cell>
        </row>
        <row r="17574">
          <cell r="A17574">
            <v>1059186</v>
          </cell>
          <cell r="B17574" t="str">
            <v>121 - MURTALA MOHAMMED ROAD  BRANCH</v>
          </cell>
          <cell r="C17574" t="str">
            <v>ISSA ABDULGANIYU ASILEKE</v>
          </cell>
          <cell r="D17574" t="str">
            <v>CP_SalaryPlus_CAT B_Top Up</v>
          </cell>
          <cell r="E17574" t="str">
            <v>DOCREVW</v>
          </cell>
          <cell r="F17574" t="str">
            <v>TREATED</v>
          </cell>
          <cell r="G17574" t="str">
            <v>Treated</v>
          </cell>
          <cell r="H17574">
            <v>44726.621944444443</v>
          </cell>
          <cell r="I17574">
            <v>44726.621944444443</v>
          </cell>
          <cell r="J17574" t="str">
            <v>DOCREVW</v>
          </cell>
          <cell r="K17574" t="str">
            <v>DISBURSED</v>
          </cell>
          <cell r="L17574" t="str">
            <v>ANIGALA INNOCENT</v>
          </cell>
          <cell r="M17574" t="str">
            <v>ANIGALA INNOCENT</v>
          </cell>
          <cell r="N17574">
            <v>11971</v>
          </cell>
          <cell r="O17574">
            <v>44733</v>
          </cell>
        </row>
        <row r="17575">
          <cell r="A17575">
            <v>1059453</v>
          </cell>
          <cell r="B17575" t="str">
            <v>142 - WHARF RD BRANCH</v>
          </cell>
          <cell r="C17575" t="str">
            <v>NWAOKPANI ERICO UGOCHUKWU</v>
          </cell>
          <cell r="D17575" t="str">
            <v>CP_SalaryPlus_CAT A_Fresh Loan</v>
          </cell>
          <cell r="E17575" t="str">
            <v>FB</v>
          </cell>
          <cell r="F17575" t="str">
            <v>TREATED</v>
          </cell>
          <cell r="G17575" t="str">
            <v>Treated</v>
          </cell>
          <cell r="H17575">
            <v>44726.621736111112</v>
          </cell>
          <cell r="I17575">
            <v>44726.621736111112</v>
          </cell>
          <cell r="J17575" t="str">
            <v>FB</v>
          </cell>
          <cell r="K17575" t="str">
            <v>PENDING</v>
          </cell>
          <cell r="L17575" t="str">
            <v>ADETOLA ABOLANLE</v>
          </cell>
          <cell r="M17575" t="str">
            <v>ADETOLA ABOLANLE</v>
          </cell>
          <cell r="N17575">
            <v>8994</v>
          </cell>
          <cell r="O17575">
            <v>44733</v>
          </cell>
        </row>
        <row r="17576">
          <cell r="A17576">
            <v>1059107</v>
          </cell>
          <cell r="B17576" t="str">
            <v>101 - DUTSE 1 BRANCH</v>
          </cell>
          <cell r="C17576" t="str">
            <v>KABIRU AHMED MOHD I GUMEL</v>
          </cell>
          <cell r="D17576" t="str">
            <v>CP_SalaryPlus_CAT C_Top Up</v>
          </cell>
          <cell r="E17576" t="str">
            <v>DATACHK</v>
          </cell>
          <cell r="F17576" t="str">
            <v>TREATED</v>
          </cell>
          <cell r="G17576" t="str">
            <v>Treated</v>
          </cell>
          <cell r="H17576">
            <v>44726.621458333335</v>
          </cell>
          <cell r="I17576">
            <v>44726.621458333335</v>
          </cell>
          <cell r="J17576" t="str">
            <v>DATACHK</v>
          </cell>
          <cell r="K17576" t="str">
            <v>DECLINED</v>
          </cell>
          <cell r="L17576" t="str">
            <v>MELVIN EZEOKE</v>
          </cell>
          <cell r="M17576" t="str">
            <v>MELVIN EZEOKE</v>
          </cell>
          <cell r="O17576">
            <v>44733</v>
          </cell>
        </row>
        <row r="17577">
          <cell r="A17577">
            <v>1059401</v>
          </cell>
          <cell r="B17577" t="str">
            <v>130 - ASHAKA BRANCH</v>
          </cell>
          <cell r="C17577" t="str">
            <v>NASIR YELMA MUHAMMAD</v>
          </cell>
          <cell r="D17577" t="str">
            <v>Premium Plus</v>
          </cell>
          <cell r="E17577" t="str">
            <v>DATACHK</v>
          </cell>
          <cell r="F17577" t="str">
            <v>TREATED</v>
          </cell>
          <cell r="G17577" t="str">
            <v>Treated</v>
          </cell>
          <cell r="H17577">
            <v>44726.621400462966</v>
          </cell>
          <cell r="I17577">
            <v>44726.621400462966</v>
          </cell>
          <cell r="J17577" t="str">
            <v>DATACHK</v>
          </cell>
          <cell r="K17577" t="str">
            <v>PENDING</v>
          </cell>
          <cell r="L17577" t="str">
            <v>Rita Osodein</v>
          </cell>
          <cell r="M17577" t="str">
            <v>RITA OSODEIN</v>
          </cell>
          <cell r="O17577">
            <v>44733</v>
          </cell>
        </row>
        <row r="17578">
          <cell r="A17578">
            <v>1058915</v>
          </cell>
          <cell r="B17578" t="str">
            <v>040 - EKET BRANCH</v>
          </cell>
          <cell r="C17578" t="str">
            <v>OKURE INIOBONG EBONG</v>
          </cell>
          <cell r="D17578" t="str">
            <v>CP_SalaryPlus_CAT B_Fresh Loan</v>
          </cell>
          <cell r="E17578" t="str">
            <v>DOCREVW</v>
          </cell>
          <cell r="F17578" t="str">
            <v>TREATED</v>
          </cell>
          <cell r="G17578" t="str">
            <v>Treated</v>
          </cell>
          <cell r="H17578">
            <v>44726.621018518519</v>
          </cell>
          <cell r="I17578">
            <v>44726.621018518519</v>
          </cell>
          <cell r="J17578" t="str">
            <v>DOCREVW</v>
          </cell>
          <cell r="K17578" t="str">
            <v>PENDING</v>
          </cell>
          <cell r="L17578" t="str">
            <v>Nsikakabasi Maxwell</v>
          </cell>
          <cell r="M17578" t="str">
            <v>NSIKAKABASI MAXWELL</v>
          </cell>
          <cell r="O17578">
            <v>44733</v>
          </cell>
        </row>
        <row r="17579">
          <cell r="A17579">
            <v>1059215</v>
          </cell>
          <cell r="B17579" t="str">
            <v>134 - TRANS AMADI II BRANCH</v>
          </cell>
          <cell r="C17579" t="str">
            <v>UTASI MICHEAL JOHN</v>
          </cell>
          <cell r="D17579" t="str">
            <v>SalaryPlus_CAT A_Fresh Loan</v>
          </cell>
          <cell r="E17579" t="str">
            <v>DOCREVW</v>
          </cell>
          <cell r="F17579" t="str">
            <v>TREATED</v>
          </cell>
          <cell r="G17579" t="str">
            <v>Treated</v>
          </cell>
          <cell r="H17579">
            <v>44726.620879629627</v>
          </cell>
          <cell r="I17579">
            <v>44726.620879629627</v>
          </cell>
          <cell r="J17579" t="str">
            <v>DOCREVW</v>
          </cell>
          <cell r="K17579" t="str">
            <v>PENDING</v>
          </cell>
          <cell r="L17579" t="str">
            <v>ANIGALA INNOCENT</v>
          </cell>
          <cell r="M17579" t="str">
            <v>ANIGALA INNOCENT</v>
          </cell>
          <cell r="N17579">
            <v>11971</v>
          </cell>
          <cell r="O17579">
            <v>44732</v>
          </cell>
        </row>
        <row r="17580">
          <cell r="A17580">
            <v>1058406</v>
          </cell>
          <cell r="B17580" t="str">
            <v>183 - KANO MM WAY 1 BRANCH</v>
          </cell>
          <cell r="C17580" t="str">
            <v>IBRAHIM BALA IDRIS</v>
          </cell>
          <cell r="D17580" t="str">
            <v>CP_SalaryPlus_CAT B_Fresh Loan</v>
          </cell>
          <cell r="E17580" t="str">
            <v>DATACHK</v>
          </cell>
          <cell r="F17580" t="str">
            <v>TREATED</v>
          </cell>
          <cell r="G17580" t="str">
            <v>Treated</v>
          </cell>
          <cell r="H17580">
            <v>44726.620104166665</v>
          </cell>
          <cell r="I17580">
            <v>44726.620104166665</v>
          </cell>
          <cell r="J17580" t="str">
            <v>DATACHK</v>
          </cell>
          <cell r="K17580" t="str">
            <v>PENDING</v>
          </cell>
          <cell r="L17580" t="str">
            <v>Rita Osodein</v>
          </cell>
          <cell r="M17580" t="str">
            <v>RITA OSODEIN</v>
          </cell>
          <cell r="O17580">
            <v>44732</v>
          </cell>
        </row>
        <row r="17581">
          <cell r="A17581">
            <v>1058329</v>
          </cell>
          <cell r="B17581" t="str">
            <v>134 - TRANS AMADI II BRANCH</v>
          </cell>
          <cell r="C17581" t="str">
            <v>ENI ELEMI MBOTO</v>
          </cell>
          <cell r="D17581" t="str">
            <v>CP_SalaryPlus_CAT A_Top Up</v>
          </cell>
          <cell r="E17581" t="str">
            <v>DOCREVW</v>
          </cell>
          <cell r="F17581" t="str">
            <v>TREATED</v>
          </cell>
          <cell r="G17581" t="str">
            <v>Treated</v>
          </cell>
          <cell r="H17581">
            <v>44726.61986111111</v>
          </cell>
          <cell r="I17581">
            <v>44726.61986111111</v>
          </cell>
          <cell r="J17581" t="str">
            <v>DOCREVW</v>
          </cell>
          <cell r="K17581" t="str">
            <v>DISBURSED</v>
          </cell>
          <cell r="L17581" t="str">
            <v>Nsikakabasi Maxwell</v>
          </cell>
          <cell r="M17581" t="str">
            <v>NSIKAKABASI MAXWELL</v>
          </cell>
          <cell r="O17581">
            <v>44732</v>
          </cell>
        </row>
        <row r="17582">
          <cell r="A17582">
            <v>1059290</v>
          </cell>
          <cell r="B17582" t="str">
            <v>151 - IBRAHIM TAIWO RD BRANCH</v>
          </cell>
          <cell r="C17582" t="str">
            <v>AFAPE TITILAYO FUNKE</v>
          </cell>
          <cell r="D17582" t="str">
            <v>VISA Unsecured Credit Card Scheme Borrower CAT C</v>
          </cell>
          <cell r="E17582" t="str">
            <v>FB</v>
          </cell>
          <cell r="F17582" t="str">
            <v>TREATED</v>
          </cell>
          <cell r="G17582" t="str">
            <v>Treated</v>
          </cell>
          <cell r="H17582">
            <v>44726.619618055556</v>
          </cell>
          <cell r="I17582">
            <v>44726.619618055556</v>
          </cell>
          <cell r="J17582" t="str">
            <v>FB</v>
          </cell>
          <cell r="K17582" t="str">
            <v>PENDING</v>
          </cell>
          <cell r="L17582" t="str">
            <v>Micheal Gbolagade</v>
          </cell>
          <cell r="M17582" t="str">
            <v>MICHEAL GBOLAGADE</v>
          </cell>
          <cell r="O17582">
            <v>44733</v>
          </cell>
        </row>
        <row r="17583">
          <cell r="A17583">
            <v>1059132</v>
          </cell>
          <cell r="B17583" t="str">
            <v>151 - IBRAHIM TAIWO RD BRANCH</v>
          </cell>
          <cell r="C17583" t="str">
            <v>ADAMU KABIRU</v>
          </cell>
          <cell r="D17583" t="str">
            <v>SalaryPlus_CAT A_Top Up</v>
          </cell>
          <cell r="E17583" t="str">
            <v>DOCREVW</v>
          </cell>
          <cell r="F17583" t="str">
            <v>TREATED</v>
          </cell>
          <cell r="G17583" t="str">
            <v>Treated</v>
          </cell>
          <cell r="H17583">
            <v>44726.619583333333</v>
          </cell>
          <cell r="I17583">
            <v>44726.619583333333</v>
          </cell>
          <cell r="J17583" t="str">
            <v>DOCREVW</v>
          </cell>
          <cell r="K17583" t="str">
            <v>DISBURSED</v>
          </cell>
          <cell r="L17583" t="str">
            <v>BLESSING ELEGAH</v>
          </cell>
          <cell r="M17583" t="str">
            <v>BLESSING ELEGAH</v>
          </cell>
          <cell r="N17583">
            <v>16705</v>
          </cell>
          <cell r="O17583">
            <v>44733</v>
          </cell>
        </row>
        <row r="17584">
          <cell r="A17584">
            <v>1058732</v>
          </cell>
          <cell r="B17584" t="str">
            <v>097 - COMMERCIAL RD BAUCHI BRANCH</v>
          </cell>
          <cell r="C17584" t="str">
            <v>ABUBAKAR MOHAMMED</v>
          </cell>
          <cell r="D17584" t="str">
            <v>CP_SalaryPlus_CAT A_Fresh Loan</v>
          </cell>
          <cell r="E17584" t="str">
            <v>FB</v>
          </cell>
          <cell r="F17584" t="str">
            <v>TREATED</v>
          </cell>
          <cell r="G17584" t="str">
            <v>Treated</v>
          </cell>
          <cell r="H17584">
            <v>44726.619571759256</v>
          </cell>
          <cell r="I17584">
            <v>44726.619571759256</v>
          </cell>
          <cell r="J17584" t="str">
            <v>FB</v>
          </cell>
          <cell r="K17584" t="str">
            <v>PENDING</v>
          </cell>
          <cell r="L17584" t="str">
            <v>Favour Elijah</v>
          </cell>
          <cell r="M17584" t="str">
            <v>FAVOUR ELIJAH</v>
          </cell>
          <cell r="O17584">
            <v>44733</v>
          </cell>
        </row>
        <row r="17585">
          <cell r="A17585">
            <v>1057278</v>
          </cell>
          <cell r="B17585" t="str">
            <v>074 - MINNA 1 BRANCH</v>
          </cell>
          <cell r="C17585" t="str">
            <v>ANARUWA ALIYU</v>
          </cell>
          <cell r="D17585" t="str">
            <v>VISA Unsecured Credit Card Scheme Borrower CAT B</v>
          </cell>
          <cell r="E17585" t="str">
            <v>DOCREVW</v>
          </cell>
          <cell r="F17585" t="str">
            <v>TREATED</v>
          </cell>
          <cell r="G17585" t="str">
            <v>Treated</v>
          </cell>
          <cell r="H17585">
            <v>44726.619398148148</v>
          </cell>
          <cell r="I17585">
            <v>44726.619398148148</v>
          </cell>
          <cell r="J17585" t="str">
            <v>DOCREVW</v>
          </cell>
          <cell r="K17585" t="str">
            <v>PENDING</v>
          </cell>
          <cell r="L17585" t="str">
            <v>ANIGALA INNOCENT</v>
          </cell>
          <cell r="M17585" t="str">
            <v>ANIGALA INNOCENT</v>
          </cell>
          <cell r="N17585">
            <v>11971</v>
          </cell>
          <cell r="O17585">
            <v>44732</v>
          </cell>
        </row>
        <row r="17586">
          <cell r="A17586">
            <v>1059373</v>
          </cell>
          <cell r="B17586" t="str">
            <v>185 - ABUJA AREA 7 BRANCH</v>
          </cell>
          <cell r="C17586" t="str">
            <v>UMARU BALA ALIYU</v>
          </cell>
          <cell r="D17586" t="str">
            <v>CP_SalaryPlus_CAT A_Fresh Loan</v>
          </cell>
          <cell r="E17586" t="str">
            <v>DOCREVW</v>
          </cell>
          <cell r="F17586" t="str">
            <v>TREATED</v>
          </cell>
          <cell r="G17586" t="str">
            <v>Treated</v>
          </cell>
          <cell r="H17586">
            <v>44726.618391203701</v>
          </cell>
          <cell r="I17586">
            <v>44726.618391203701</v>
          </cell>
          <cell r="J17586" t="str">
            <v>DOCREVW</v>
          </cell>
          <cell r="K17586" t="str">
            <v>DECLINED</v>
          </cell>
          <cell r="L17586" t="str">
            <v>ANIGALA INNOCENT</v>
          </cell>
          <cell r="M17586" t="str">
            <v>ANIGALA INNOCENT</v>
          </cell>
          <cell r="N17586">
            <v>11971</v>
          </cell>
          <cell r="O17586">
            <v>44732</v>
          </cell>
        </row>
        <row r="17587">
          <cell r="A17587">
            <v>1058767</v>
          </cell>
          <cell r="B17587" t="str">
            <v>199 - KANO 40 MM WAY  BRANCH</v>
          </cell>
          <cell r="C17587" t="str">
            <v>AMINU IBRAHIM</v>
          </cell>
          <cell r="D17587" t="str">
            <v>VISA Unsecured Credit Card Scheme Borrower CAT C</v>
          </cell>
          <cell r="E17587" t="str">
            <v>FB</v>
          </cell>
          <cell r="F17587" t="str">
            <v>TREATED</v>
          </cell>
          <cell r="G17587" t="str">
            <v>Treated</v>
          </cell>
          <cell r="H17587">
            <v>44726.618148148147</v>
          </cell>
          <cell r="I17587">
            <v>44726.618148148147</v>
          </cell>
          <cell r="J17587" t="str">
            <v>FB</v>
          </cell>
          <cell r="K17587" t="str">
            <v>DECLINED</v>
          </cell>
          <cell r="L17587" t="str">
            <v>ADEBIYI MICHEAL</v>
          </cell>
          <cell r="M17587" t="str">
            <v>ADEBIYI MICHEAL</v>
          </cell>
          <cell r="N17587">
            <v>13812</v>
          </cell>
          <cell r="O17587">
            <v>44732</v>
          </cell>
        </row>
        <row r="17588">
          <cell r="A17588">
            <v>1059306</v>
          </cell>
          <cell r="B17588" t="str">
            <v>142 - WHARF RD BRANCH</v>
          </cell>
          <cell r="C17588" t="str">
            <v>MUSTAPHA ALIYU</v>
          </cell>
          <cell r="D17588" t="str">
            <v>Premium Salary Plus(Top up) Loan</v>
          </cell>
          <cell r="E17588" t="str">
            <v>FB</v>
          </cell>
          <cell r="F17588" t="str">
            <v>TREATED</v>
          </cell>
          <cell r="G17588" t="str">
            <v>Treated</v>
          </cell>
          <cell r="H17588">
            <v>44726.617997685185</v>
          </cell>
          <cell r="I17588">
            <v>44726.617997685185</v>
          </cell>
          <cell r="J17588" t="str">
            <v>FB</v>
          </cell>
          <cell r="K17588" t="str">
            <v>DECLINED</v>
          </cell>
          <cell r="L17588" t="str">
            <v>MOJISOLA ADEBAJO</v>
          </cell>
          <cell r="M17588" t="str">
            <v>MOJISOLA ADEBAJO</v>
          </cell>
          <cell r="O17588">
            <v>44732</v>
          </cell>
        </row>
        <row r="17589">
          <cell r="A17589">
            <v>1058040</v>
          </cell>
          <cell r="B17589" t="str">
            <v>130 - ASHAKA BRANCH</v>
          </cell>
          <cell r="C17589" t="str">
            <v>UMARU BABAWURO</v>
          </cell>
          <cell r="D17589" t="str">
            <v>CP_SalaryPlus_CAT C_Fresh Loan</v>
          </cell>
          <cell r="E17589" t="str">
            <v>DATACHK</v>
          </cell>
          <cell r="F17589" t="str">
            <v>TREATED</v>
          </cell>
          <cell r="G17589" t="str">
            <v>Treated</v>
          </cell>
          <cell r="H17589">
            <v>44726.617465277777</v>
          </cell>
          <cell r="I17589">
            <v>44726.617465277777</v>
          </cell>
          <cell r="J17589" t="str">
            <v>DATACHK</v>
          </cell>
          <cell r="K17589" t="str">
            <v>PENDING</v>
          </cell>
          <cell r="L17589" t="str">
            <v>AZEEZ OLIYIDE</v>
          </cell>
          <cell r="M17589" t="str">
            <v>AZEEZ OLIYIDE</v>
          </cell>
          <cell r="N17589">
            <v>11588</v>
          </cell>
          <cell r="O17589">
            <v>44732</v>
          </cell>
        </row>
        <row r="17590">
          <cell r="A17590">
            <v>1058886</v>
          </cell>
          <cell r="B17590" t="str">
            <v>130 - ASHAKA BRANCH</v>
          </cell>
          <cell r="C17590" t="str">
            <v>YAHAYA ABDULLAHI MOHAMMED</v>
          </cell>
          <cell r="D17590" t="str">
            <v>CP_SalaryPlus_CAT C_Fresh Loan</v>
          </cell>
          <cell r="E17590" t="str">
            <v>DOCREVW</v>
          </cell>
          <cell r="F17590" t="str">
            <v>TREATED</v>
          </cell>
          <cell r="G17590" t="str">
            <v>Treated</v>
          </cell>
          <cell r="H17590">
            <v>44726.617303240739</v>
          </cell>
          <cell r="I17590">
            <v>44726.617303240739</v>
          </cell>
          <cell r="J17590" t="str">
            <v>DOCREVW</v>
          </cell>
          <cell r="K17590" t="str">
            <v>PENDING</v>
          </cell>
          <cell r="L17590" t="str">
            <v>Nsikakabasi Maxwell</v>
          </cell>
          <cell r="M17590" t="str">
            <v>NSIKAKABASI MAXWELL</v>
          </cell>
          <cell r="O17590">
            <v>44732</v>
          </cell>
        </row>
        <row r="17591">
          <cell r="A17591">
            <v>1058686</v>
          </cell>
          <cell r="B17591" t="str">
            <v>251 - MBAISE RD OWERRI BRANCH</v>
          </cell>
          <cell r="C17591" t="str">
            <v>EBIRIEN CORNELIUS</v>
          </cell>
          <cell r="D17591" t="str">
            <v>CP_SalaryPlus_CAT A_Fresh Loan</v>
          </cell>
          <cell r="E17591" t="str">
            <v>DOCREVW</v>
          </cell>
          <cell r="F17591" t="str">
            <v>TREATED</v>
          </cell>
          <cell r="G17591" t="str">
            <v>Treated</v>
          </cell>
          <cell r="H17591">
            <v>44726.616736111115</v>
          </cell>
          <cell r="I17591">
            <v>44726.616736111115</v>
          </cell>
          <cell r="J17591" t="str">
            <v>DOCREVW</v>
          </cell>
          <cell r="K17591" t="str">
            <v>DECLINED</v>
          </cell>
          <cell r="L17591" t="str">
            <v>Nsikakabasi Maxwell</v>
          </cell>
          <cell r="M17591" t="str">
            <v>NSIKAKABASI MAXWELL</v>
          </cell>
          <cell r="O17591">
            <v>44732</v>
          </cell>
        </row>
        <row r="17592">
          <cell r="A17592">
            <v>1058901</v>
          </cell>
          <cell r="B17592" t="str">
            <v>105 - ILESHA BRANCH</v>
          </cell>
          <cell r="C17592" t="str">
            <v>MOYOADE OMOLADE FALEYE (4452403)</v>
          </cell>
          <cell r="D17592" t="str">
            <v>CP_SalaryPlus_CAT A_Top Up</v>
          </cell>
          <cell r="E17592" t="str">
            <v>DOCREVW</v>
          </cell>
          <cell r="F17592" t="str">
            <v>TREATED</v>
          </cell>
          <cell r="G17592" t="str">
            <v>Treated</v>
          </cell>
          <cell r="H17592">
            <v>44726.616655092592</v>
          </cell>
          <cell r="I17592">
            <v>44726.616655092592</v>
          </cell>
          <cell r="J17592" t="str">
            <v>DOCREVW</v>
          </cell>
          <cell r="K17592" t="str">
            <v>DECLINED</v>
          </cell>
          <cell r="L17592" t="str">
            <v>BLESSING ELEGAH</v>
          </cell>
          <cell r="M17592" t="str">
            <v>BLESSING ELEGAH</v>
          </cell>
          <cell r="N17592">
            <v>16705</v>
          </cell>
          <cell r="O17592">
            <v>44732</v>
          </cell>
        </row>
        <row r="17593">
          <cell r="A17593">
            <v>1058410</v>
          </cell>
          <cell r="B17593" t="str">
            <v>205 - ABUJA PORTHACOURT CRESCENT BRANCH</v>
          </cell>
          <cell r="C17593" t="str">
            <v>GEORGE MARY OMOBOLA</v>
          </cell>
          <cell r="D17593" t="str">
            <v>SalaryPlus_CAT A_Fresh Loan</v>
          </cell>
          <cell r="E17593" t="str">
            <v>FB</v>
          </cell>
          <cell r="F17593" t="str">
            <v>TREATED</v>
          </cell>
          <cell r="G17593" t="str">
            <v>Treated</v>
          </cell>
          <cell r="H17593">
            <v>44726.616365740738</v>
          </cell>
          <cell r="I17593">
            <v>44726.616365740738</v>
          </cell>
          <cell r="J17593" t="str">
            <v>FB</v>
          </cell>
          <cell r="K17593" t="str">
            <v>DECLINED</v>
          </cell>
          <cell r="L17593" t="str">
            <v>elizabeth ofoesuwa</v>
          </cell>
          <cell r="M17593" t="str">
            <v>ELIZABETH OFOESUWA</v>
          </cell>
          <cell r="N17593">
            <v>17545</v>
          </cell>
          <cell r="O17593">
            <v>44732</v>
          </cell>
        </row>
        <row r="17594">
          <cell r="A17594">
            <v>1059081</v>
          </cell>
          <cell r="B17594" t="str">
            <v>086 - UGBOWO BRANCH</v>
          </cell>
          <cell r="C17594" t="str">
            <v>EGHAGHE AUSTIN OSA-AKEWE</v>
          </cell>
          <cell r="D17594" t="str">
            <v>VISA Secured Credit Card Scheme</v>
          </cell>
          <cell r="E17594" t="str">
            <v>FB</v>
          </cell>
          <cell r="F17594" t="str">
            <v>TREATED</v>
          </cell>
          <cell r="G17594" t="str">
            <v>Treated</v>
          </cell>
          <cell r="H17594">
            <v>44726.616076388891</v>
          </cell>
          <cell r="I17594">
            <v>44726.616076388891</v>
          </cell>
          <cell r="J17594" t="str">
            <v>FB</v>
          </cell>
          <cell r="K17594" t="str">
            <v>PENDING</v>
          </cell>
          <cell r="L17594" t="str">
            <v>ADETOLA ABOLANLE</v>
          </cell>
          <cell r="M17594" t="str">
            <v>ADETOLA ABOLANLE</v>
          </cell>
          <cell r="N17594">
            <v>8994</v>
          </cell>
          <cell r="O17594">
            <v>44732</v>
          </cell>
        </row>
        <row r="17595">
          <cell r="A17595">
            <v>1059299</v>
          </cell>
          <cell r="B17595" t="str">
            <v>101 - DUTSE 1 BRANCH</v>
          </cell>
          <cell r="C17595" t="str">
            <v>SULEMAN ILIYA</v>
          </cell>
          <cell r="D17595" t="str">
            <v>CP_SalaryPlus_CAT B_Fresh Loan</v>
          </cell>
          <cell r="E17595" t="str">
            <v>DOCREVW</v>
          </cell>
          <cell r="F17595" t="str">
            <v>TREATED</v>
          </cell>
          <cell r="G17595" t="str">
            <v>Treated</v>
          </cell>
          <cell r="H17595">
            <v>44726.615925925929</v>
          </cell>
          <cell r="I17595">
            <v>44726.615925925929</v>
          </cell>
          <cell r="J17595" t="str">
            <v>DOCREVW</v>
          </cell>
          <cell r="K17595" t="str">
            <v>DECLINED</v>
          </cell>
          <cell r="L17595" t="str">
            <v>Nsikakabasi Maxwell</v>
          </cell>
          <cell r="M17595" t="str">
            <v>NSIKAKABASI MAXWELL</v>
          </cell>
          <cell r="O17595">
            <v>44732</v>
          </cell>
        </row>
        <row r="17596">
          <cell r="A17596">
            <v>1059170</v>
          </cell>
          <cell r="B17596" t="str">
            <v>085 - WETHERAL ROAD I BRANCH</v>
          </cell>
          <cell r="C17596" t="str">
            <v>KELECHI IROH CYRIL</v>
          </cell>
          <cell r="D17596" t="str">
            <v>VISA Unsecured Credit Card Scheme Borrower CAT A</v>
          </cell>
          <cell r="E17596" t="str">
            <v>FB</v>
          </cell>
          <cell r="F17596" t="str">
            <v>TREATED</v>
          </cell>
          <cell r="G17596" t="str">
            <v>Treated</v>
          </cell>
          <cell r="H17596">
            <v>44726.615543981483</v>
          </cell>
          <cell r="I17596">
            <v>44726.615543981483</v>
          </cell>
          <cell r="J17596" t="str">
            <v>FB</v>
          </cell>
          <cell r="K17596" t="str">
            <v>DECLINED</v>
          </cell>
          <cell r="L17596" t="str">
            <v>Seun Akande</v>
          </cell>
          <cell r="M17596" t="str">
            <v>SEUN AKANDE</v>
          </cell>
          <cell r="O17596">
            <v>44732</v>
          </cell>
        </row>
        <row r="17597">
          <cell r="A17597">
            <v>1059158</v>
          </cell>
          <cell r="B17597" t="str">
            <v>251 - MBAISE RD OWERRI BRANCH</v>
          </cell>
          <cell r="C17597" t="str">
            <v>ANURUKEM RAPHEAL UMUNNA</v>
          </cell>
          <cell r="D17597" t="str">
            <v>VISA Unsecured Credit Card Scheme Borrower CAT B</v>
          </cell>
          <cell r="E17597" t="str">
            <v>FB</v>
          </cell>
          <cell r="F17597" t="str">
            <v>TREATED</v>
          </cell>
          <cell r="G17597" t="str">
            <v>Treated</v>
          </cell>
          <cell r="H17597">
            <v>44726.615231481483</v>
          </cell>
          <cell r="I17597">
            <v>44726.615231481483</v>
          </cell>
          <cell r="J17597" t="str">
            <v>FB</v>
          </cell>
          <cell r="K17597" t="str">
            <v>DECLINED</v>
          </cell>
          <cell r="L17597" t="str">
            <v>Favour Elijah</v>
          </cell>
          <cell r="M17597" t="str">
            <v>FAVOUR ELIJAH</v>
          </cell>
          <cell r="O17597">
            <v>44735</v>
          </cell>
        </row>
        <row r="17598">
          <cell r="A17598">
            <v>1059040</v>
          </cell>
          <cell r="B17598" t="str">
            <v>210 - YAKUBU GOWON WAY KADUNA BRANCH</v>
          </cell>
          <cell r="C17598" t="str">
            <v>ZAKARIYA SULEIMAN</v>
          </cell>
          <cell r="D17598" t="str">
            <v>CP_SalaryPlus_CAT A_Top Up</v>
          </cell>
          <cell r="E17598" t="str">
            <v>DOCREVW</v>
          </cell>
          <cell r="F17598" t="str">
            <v>TREATED</v>
          </cell>
          <cell r="G17598" t="str">
            <v>Treated</v>
          </cell>
          <cell r="H17598">
            <v>44726.615046296298</v>
          </cell>
          <cell r="I17598">
            <v>44726.615046296298</v>
          </cell>
          <cell r="J17598" t="str">
            <v>DOCREVW</v>
          </cell>
          <cell r="K17598" t="str">
            <v>DISBURSED</v>
          </cell>
          <cell r="L17598" t="str">
            <v>Nsikakabasi Maxwell</v>
          </cell>
          <cell r="M17598" t="str">
            <v>NSIKAKABASI MAXWELL</v>
          </cell>
          <cell r="O17598">
            <v>44734</v>
          </cell>
        </row>
        <row r="17599">
          <cell r="A17599">
            <v>1059107</v>
          </cell>
          <cell r="B17599" t="str">
            <v>101 - DUTSE 1 BRANCH</v>
          </cell>
          <cell r="C17599" t="str">
            <v>KABIRU AHMED MOHD I GUMEL</v>
          </cell>
          <cell r="D17599" t="str">
            <v>CP_SalaryPlus_CAT C_Top Up</v>
          </cell>
          <cell r="E17599" t="str">
            <v>FB</v>
          </cell>
          <cell r="F17599" t="str">
            <v>TREATED</v>
          </cell>
          <cell r="G17599" t="str">
            <v>Treated</v>
          </cell>
          <cell r="H17599">
            <v>44726.614849537036</v>
          </cell>
          <cell r="I17599">
            <v>44726.614849537036</v>
          </cell>
          <cell r="J17599" t="str">
            <v>FB</v>
          </cell>
          <cell r="K17599" t="str">
            <v>DECLINED</v>
          </cell>
          <cell r="L17599" t="str">
            <v>ADEBIYI MICHEAL</v>
          </cell>
          <cell r="M17599" t="str">
            <v>ADEBIYI MICHEAL</v>
          </cell>
          <cell r="N17599">
            <v>13812</v>
          </cell>
          <cell r="O17599">
            <v>44735</v>
          </cell>
        </row>
        <row r="17600">
          <cell r="A17600">
            <v>1059327</v>
          </cell>
          <cell r="B17600" t="str">
            <v>101 - DUTSE 1 BRANCH</v>
          </cell>
          <cell r="C17600" t="str">
            <v>YUSIF SANI MOHD</v>
          </cell>
          <cell r="D17600" t="str">
            <v>CP_SalaryPlus_CAT B_Top Up</v>
          </cell>
          <cell r="E17600" t="str">
            <v>DOCREVW</v>
          </cell>
          <cell r="F17600" t="str">
            <v>TREATED</v>
          </cell>
          <cell r="G17600" t="str">
            <v>Treated</v>
          </cell>
          <cell r="H17600">
            <v>44726.61445601852</v>
          </cell>
          <cell r="I17600">
            <v>44726.61445601852</v>
          </cell>
          <cell r="J17600" t="str">
            <v>DOCREVW</v>
          </cell>
          <cell r="K17600" t="str">
            <v>DISBURSED</v>
          </cell>
          <cell r="L17600" t="str">
            <v>ANIGALA INNOCENT</v>
          </cell>
          <cell r="M17600" t="str">
            <v>ANIGALA INNOCENT</v>
          </cell>
          <cell r="N17600">
            <v>11971</v>
          </cell>
          <cell r="O17600">
            <v>44734</v>
          </cell>
        </row>
        <row r="17601">
          <cell r="A17601">
            <v>1059049</v>
          </cell>
          <cell r="B17601" t="str">
            <v>101 - DUTSE 1 BRANCH</v>
          </cell>
          <cell r="C17601" t="str">
            <v>MUSA INUSA</v>
          </cell>
          <cell r="D17601" t="str">
            <v>VISA Unsecured Credit Card Scheme Borrower CAT C</v>
          </cell>
          <cell r="E17601" t="str">
            <v>DATACHK</v>
          </cell>
          <cell r="F17601" t="str">
            <v>TREATED</v>
          </cell>
          <cell r="G17601" t="str">
            <v>Treated</v>
          </cell>
          <cell r="H17601">
            <v>44726.613854166666</v>
          </cell>
          <cell r="I17601">
            <v>44726.613854166666</v>
          </cell>
          <cell r="J17601" t="str">
            <v>DATACHK</v>
          </cell>
          <cell r="K17601" t="str">
            <v>PENDING</v>
          </cell>
          <cell r="L17601" t="str">
            <v>MELVIN EZEOKE</v>
          </cell>
          <cell r="M17601" t="str">
            <v>MELVIN EZEOKE</v>
          </cell>
          <cell r="O17601">
            <v>44735</v>
          </cell>
        </row>
        <row r="17602">
          <cell r="A17602">
            <v>1057059</v>
          </cell>
          <cell r="B17602" t="str">
            <v>203 - MURTALA MOHAMMED WAY JOS BRANCH</v>
          </cell>
          <cell r="C17602" t="str">
            <v>ANTHONY MARGARET</v>
          </cell>
          <cell r="D17602" t="str">
            <v>CP_SalaryPlus_CAT B_Fresh Loan</v>
          </cell>
          <cell r="E17602" t="str">
            <v>FB</v>
          </cell>
          <cell r="F17602" t="str">
            <v>TREATED</v>
          </cell>
          <cell r="G17602" t="str">
            <v>Treated</v>
          </cell>
          <cell r="H17602">
            <v>44726.613761574074</v>
          </cell>
          <cell r="I17602">
            <v>44726.613761574074</v>
          </cell>
          <cell r="J17602" t="str">
            <v>FB</v>
          </cell>
          <cell r="K17602" t="str">
            <v>DECLINED</v>
          </cell>
          <cell r="L17602" t="str">
            <v>MOJISOLA ADEBAJO</v>
          </cell>
          <cell r="M17602" t="str">
            <v>MOJISOLA ADEBAJO</v>
          </cell>
          <cell r="O17602">
            <v>44734</v>
          </cell>
        </row>
        <row r="17603">
          <cell r="A17603">
            <v>1058767</v>
          </cell>
          <cell r="B17603" t="str">
            <v>199 - KANO 40 MM WAY  BRANCH</v>
          </cell>
          <cell r="C17603" t="str">
            <v>AMINU IBRAHIM</v>
          </cell>
          <cell r="D17603" t="str">
            <v>VISA Unsecured Credit Card Scheme Borrower CAT C</v>
          </cell>
          <cell r="E17603" t="str">
            <v>DOCREVW</v>
          </cell>
          <cell r="F17603" t="str">
            <v>TREATED</v>
          </cell>
          <cell r="G17603" t="str">
            <v>Treated</v>
          </cell>
          <cell r="H17603">
            <v>44726.613761574074</v>
          </cell>
          <cell r="I17603">
            <v>44726.613761574074</v>
          </cell>
          <cell r="J17603" t="str">
            <v>DOCREVW</v>
          </cell>
          <cell r="K17603" t="str">
            <v>DECLINED</v>
          </cell>
          <cell r="L17603" t="str">
            <v>Nsikakabasi Maxwell</v>
          </cell>
          <cell r="M17603" t="str">
            <v>NSIKAKABASI MAXWELL</v>
          </cell>
          <cell r="O17603">
            <v>44732</v>
          </cell>
        </row>
        <row r="17604">
          <cell r="A17604">
            <v>1059205</v>
          </cell>
          <cell r="B17604" t="str">
            <v>136 - IJEBU-ODE II BRANCH</v>
          </cell>
          <cell r="C17604" t="str">
            <v>IDOWU SURAJUDEEN A</v>
          </cell>
          <cell r="D17604" t="str">
            <v>CP_SalaryPlus_CAT C_Fresh Loan</v>
          </cell>
          <cell r="E17604" t="str">
            <v>DOCREVW</v>
          </cell>
          <cell r="F17604" t="str">
            <v>TREATED</v>
          </cell>
          <cell r="G17604" t="str">
            <v>Treated</v>
          </cell>
          <cell r="H17604">
            <v>44726.613587962966</v>
          </cell>
          <cell r="I17604">
            <v>44726.613587962966</v>
          </cell>
          <cell r="J17604" t="str">
            <v>DOCREVW</v>
          </cell>
          <cell r="K17604" t="str">
            <v>PENDING</v>
          </cell>
          <cell r="L17604" t="str">
            <v>BLESSING ELEGAH</v>
          </cell>
          <cell r="M17604" t="str">
            <v>BLESSING ELEGAH</v>
          </cell>
          <cell r="N17604">
            <v>16705</v>
          </cell>
          <cell r="O17604">
            <v>44733</v>
          </cell>
        </row>
        <row r="17605">
          <cell r="A17605">
            <v>1059317</v>
          </cell>
          <cell r="B17605" t="str">
            <v>101 - DUTSE 1 BRANCH</v>
          </cell>
          <cell r="C17605" t="str">
            <v>UBALI KABIRU</v>
          </cell>
          <cell r="D17605" t="str">
            <v>CP_SalaryPlus_CAT C_Fresh Loan</v>
          </cell>
          <cell r="E17605" t="str">
            <v>DATACHK</v>
          </cell>
          <cell r="F17605" t="str">
            <v>TREATED</v>
          </cell>
          <cell r="G17605" t="str">
            <v>Treated</v>
          </cell>
          <cell r="H17605">
            <v>44726.613240740742</v>
          </cell>
          <cell r="I17605">
            <v>44726.613240740742</v>
          </cell>
          <cell r="J17605" t="str">
            <v>DATACHK</v>
          </cell>
          <cell r="K17605" t="str">
            <v>DECLINED</v>
          </cell>
          <cell r="L17605" t="str">
            <v>MELVIN EZEOKE</v>
          </cell>
          <cell r="M17605" t="str">
            <v>MELVIN EZEOKE</v>
          </cell>
          <cell r="O17605">
            <v>44732</v>
          </cell>
        </row>
        <row r="17606">
          <cell r="A17606">
            <v>1058758</v>
          </cell>
          <cell r="B17606" t="str">
            <v>192 - BAUCHI JOS ROAD</v>
          </cell>
          <cell r="C17606" t="str">
            <v>DANAZUMI GARBA</v>
          </cell>
          <cell r="D17606" t="str">
            <v>CP_SalaryPlus_CAT C_Fresh Loan</v>
          </cell>
          <cell r="E17606" t="str">
            <v>DATACHK</v>
          </cell>
          <cell r="F17606" t="str">
            <v>TREATED</v>
          </cell>
          <cell r="G17606" t="str">
            <v>Treated</v>
          </cell>
          <cell r="H17606">
            <v>44726.613136574073</v>
          </cell>
          <cell r="I17606">
            <v>44726.613136574073</v>
          </cell>
          <cell r="J17606" t="str">
            <v>DATACHK</v>
          </cell>
          <cell r="K17606" t="str">
            <v>PENDING</v>
          </cell>
          <cell r="L17606" t="str">
            <v>AZEEZ OLIYIDE</v>
          </cell>
          <cell r="M17606" t="str">
            <v>AZEEZ OLIYIDE</v>
          </cell>
          <cell r="N17606">
            <v>11588</v>
          </cell>
          <cell r="O17606">
            <v>44733</v>
          </cell>
        </row>
        <row r="17607">
          <cell r="A17607">
            <v>1059340</v>
          </cell>
          <cell r="B17607" t="str">
            <v>101 - DUTSE 1 BRANCH</v>
          </cell>
          <cell r="C17607" t="str">
            <v>MOHD RABILU</v>
          </cell>
          <cell r="D17607" t="str">
            <v>CP_SalaryPlus_CAT C_Top Up</v>
          </cell>
          <cell r="E17607" t="str">
            <v>DOCREVW</v>
          </cell>
          <cell r="F17607" t="str">
            <v>TREATED</v>
          </cell>
          <cell r="G17607" t="str">
            <v>Treated</v>
          </cell>
          <cell r="H17607">
            <v>44726.61277777778</v>
          </cell>
          <cell r="I17607">
            <v>44726.61277777778</v>
          </cell>
          <cell r="J17607" t="str">
            <v>DOCREVW</v>
          </cell>
          <cell r="K17607" t="str">
            <v>DISBURSED</v>
          </cell>
          <cell r="L17607" t="str">
            <v>ANIGALA INNOCENT</v>
          </cell>
          <cell r="M17607" t="str">
            <v>ANIGALA INNOCENT</v>
          </cell>
          <cell r="N17607">
            <v>11971</v>
          </cell>
          <cell r="O17607">
            <v>44732</v>
          </cell>
        </row>
        <row r="17608">
          <cell r="A17608">
            <v>1059398</v>
          </cell>
          <cell r="B17608" t="str">
            <v>131 - NNEWI I BRANCH</v>
          </cell>
          <cell r="C17608" t="str">
            <v>OGBE BLESSING</v>
          </cell>
          <cell r="D17608" t="str">
            <v>CP_SalaryPlus_CAT A_Top Up</v>
          </cell>
          <cell r="E17608" t="str">
            <v>DATACHK</v>
          </cell>
          <cell r="F17608" t="str">
            <v>TREATED</v>
          </cell>
          <cell r="G17608" t="str">
            <v>Treated</v>
          </cell>
          <cell r="H17608">
            <v>44726.612708333334</v>
          </cell>
          <cell r="I17608">
            <v>44726.612708333334</v>
          </cell>
          <cell r="J17608" t="str">
            <v>DATACHK</v>
          </cell>
          <cell r="K17608" t="str">
            <v>DECLINED</v>
          </cell>
          <cell r="L17608" t="str">
            <v>AZEEZ OLIYIDE</v>
          </cell>
          <cell r="M17608" t="str">
            <v>AZEEZ OLIYIDE</v>
          </cell>
          <cell r="N17608">
            <v>11588</v>
          </cell>
          <cell r="O17608">
            <v>44732</v>
          </cell>
        </row>
        <row r="17609">
          <cell r="A17609">
            <v>1058921</v>
          </cell>
          <cell r="B17609" t="str">
            <v>101 - DUTSE 1 BRANCH</v>
          </cell>
          <cell r="C17609" t="str">
            <v>IBRAHIM HABIBU</v>
          </cell>
          <cell r="D17609" t="str">
            <v>CP_SalaryPlus_CAT C_Fresh Loan</v>
          </cell>
          <cell r="E17609" t="str">
            <v>FB</v>
          </cell>
          <cell r="F17609" t="str">
            <v>TREATED</v>
          </cell>
          <cell r="G17609" t="str">
            <v>Treated</v>
          </cell>
          <cell r="H17609">
            <v>44726.612500000003</v>
          </cell>
          <cell r="I17609">
            <v>44726.612500000003</v>
          </cell>
          <cell r="J17609" t="str">
            <v>FB</v>
          </cell>
          <cell r="K17609" t="str">
            <v>PENDING</v>
          </cell>
          <cell r="L17609" t="str">
            <v>Seun Akande</v>
          </cell>
          <cell r="M17609" t="str">
            <v>SEUN AKANDE</v>
          </cell>
          <cell r="O17609">
            <v>44732</v>
          </cell>
        </row>
        <row r="17610">
          <cell r="A17610">
            <v>1059206</v>
          </cell>
          <cell r="B17610" t="str">
            <v>192 - BAUCHI JOS ROAD</v>
          </cell>
          <cell r="C17610" t="str">
            <v>UMAR BAYARO</v>
          </cell>
          <cell r="D17610" t="str">
            <v>CP_SalaryPlus_CAT B_Fresh Loan</v>
          </cell>
          <cell r="E17610" t="str">
            <v>DOCREVW</v>
          </cell>
          <cell r="F17610" t="str">
            <v>TREATED</v>
          </cell>
          <cell r="G17610" t="str">
            <v>Treated</v>
          </cell>
          <cell r="H17610">
            <v>44726.61246527778</v>
          </cell>
          <cell r="I17610">
            <v>44726.61246527778</v>
          </cell>
          <cell r="J17610" t="str">
            <v>DOCREVW</v>
          </cell>
          <cell r="K17610" t="str">
            <v>PENDING</v>
          </cell>
          <cell r="L17610" t="str">
            <v>Nsikakabasi Maxwell</v>
          </cell>
          <cell r="M17610" t="str">
            <v>NSIKAKABASI MAXWELL</v>
          </cell>
          <cell r="O17610">
            <v>44733</v>
          </cell>
        </row>
        <row r="17611">
          <cell r="A17611">
            <v>1058040</v>
          </cell>
          <cell r="B17611" t="str">
            <v>130 - ASHAKA BRANCH</v>
          </cell>
          <cell r="C17611" t="str">
            <v>UMARU BABAWURO</v>
          </cell>
          <cell r="D17611" t="str">
            <v>CP_SalaryPlus_CAT C_Fresh Loan</v>
          </cell>
          <cell r="E17611" t="str">
            <v>FB</v>
          </cell>
          <cell r="F17611" t="str">
            <v>TREATED</v>
          </cell>
          <cell r="G17611" t="str">
            <v>Treated</v>
          </cell>
          <cell r="H17611">
            <v>44726.612256944441</v>
          </cell>
          <cell r="I17611">
            <v>44726.612256944441</v>
          </cell>
          <cell r="J17611" t="str">
            <v>FB</v>
          </cell>
          <cell r="K17611" t="str">
            <v>PENDING</v>
          </cell>
          <cell r="L17611" t="str">
            <v>Favour Elijah</v>
          </cell>
          <cell r="M17611" t="str">
            <v>FAVOUR ELIJAH</v>
          </cell>
          <cell r="O17611">
            <v>44732</v>
          </cell>
        </row>
        <row r="17612">
          <cell r="A17612">
            <v>1059049</v>
          </cell>
          <cell r="B17612" t="str">
            <v>101 - DUTSE 1 BRANCH</v>
          </cell>
          <cell r="C17612" t="str">
            <v>MUSA INUSA</v>
          </cell>
          <cell r="D17612" t="str">
            <v>VISA Unsecured Credit Card Scheme Borrower CAT C</v>
          </cell>
          <cell r="E17612" t="str">
            <v>FB</v>
          </cell>
          <cell r="F17612" t="str">
            <v>TREATED</v>
          </cell>
          <cell r="G17612" t="str">
            <v>Treated</v>
          </cell>
          <cell r="H17612">
            <v>44726.612025462964</v>
          </cell>
          <cell r="I17612">
            <v>44726.612025462964</v>
          </cell>
          <cell r="J17612" t="str">
            <v>FB</v>
          </cell>
          <cell r="K17612" t="str">
            <v>PENDING</v>
          </cell>
          <cell r="L17612" t="str">
            <v>Favour Elijah</v>
          </cell>
          <cell r="M17612" t="str">
            <v>FAVOUR ELIJAH</v>
          </cell>
          <cell r="O17612">
            <v>44733</v>
          </cell>
        </row>
        <row r="17613">
          <cell r="A17613">
            <v>1059401</v>
          </cell>
          <cell r="B17613" t="str">
            <v>130 - ASHAKA BRANCH</v>
          </cell>
          <cell r="C17613" t="str">
            <v>NASIR YELMA MUHAMMAD</v>
          </cell>
          <cell r="D17613" t="str">
            <v>Premium Plus</v>
          </cell>
          <cell r="E17613" t="str">
            <v>FB</v>
          </cell>
          <cell r="F17613" t="str">
            <v>TREATED</v>
          </cell>
          <cell r="G17613" t="str">
            <v>Treated</v>
          </cell>
          <cell r="H17613">
            <v>44726.611724537041</v>
          </cell>
          <cell r="I17613">
            <v>44726.611724537041</v>
          </cell>
          <cell r="J17613" t="str">
            <v>FB</v>
          </cell>
          <cell r="K17613" t="str">
            <v>PENDING</v>
          </cell>
          <cell r="L17613" t="str">
            <v>elizabeth ofoesuwa</v>
          </cell>
          <cell r="M17613" t="str">
            <v>ELIZABETH OFOESUWA</v>
          </cell>
          <cell r="N17613">
            <v>17545</v>
          </cell>
          <cell r="O17613">
            <v>44732</v>
          </cell>
        </row>
        <row r="17614">
          <cell r="A17614">
            <v>1058410</v>
          </cell>
          <cell r="B17614" t="str">
            <v>205 - ABUJA PORTHACOURT CRESCENT BRANCH</v>
          </cell>
          <cell r="C17614" t="str">
            <v>GEORGE MARY OMOBOLA</v>
          </cell>
          <cell r="D17614" t="str">
            <v>SalaryPlus_CAT A_Fresh Loan</v>
          </cell>
          <cell r="E17614" t="str">
            <v>DOCREVW</v>
          </cell>
          <cell r="F17614" t="str">
            <v>TREATED</v>
          </cell>
          <cell r="G17614" t="str">
            <v>Treated</v>
          </cell>
          <cell r="H17614">
            <v>44726.611458333333</v>
          </cell>
          <cell r="I17614">
            <v>44726.611458333333</v>
          </cell>
          <cell r="J17614" t="str">
            <v>DOCREVW</v>
          </cell>
          <cell r="K17614" t="str">
            <v>DECLINED</v>
          </cell>
          <cell r="L17614" t="str">
            <v>Nsikakabasi Maxwell</v>
          </cell>
          <cell r="M17614" t="str">
            <v>NSIKAKABASI MAXWELL</v>
          </cell>
          <cell r="O17614">
            <v>44732</v>
          </cell>
        </row>
        <row r="17615">
          <cell r="A17615">
            <v>1059146</v>
          </cell>
          <cell r="B17615" t="str">
            <v>002 - ABUJA FIRST CITY PLAZA BRANCH</v>
          </cell>
          <cell r="C17615" t="str">
            <v>BULUS NICODEMUS</v>
          </cell>
          <cell r="D17615" t="str">
            <v>CP_SalaryPlus_CAT A_Fresh Loan</v>
          </cell>
          <cell r="E17615" t="str">
            <v>DATACHK</v>
          </cell>
          <cell r="F17615" t="str">
            <v>TREATED</v>
          </cell>
          <cell r="G17615" t="str">
            <v>Treated</v>
          </cell>
          <cell r="H17615">
            <v>44726.61141203704</v>
          </cell>
          <cell r="I17615">
            <v>44726.61141203704</v>
          </cell>
          <cell r="J17615" t="str">
            <v>DATACHK</v>
          </cell>
          <cell r="K17615" t="str">
            <v>PENDING</v>
          </cell>
          <cell r="L17615" t="str">
            <v>MELVIN EZEOKE</v>
          </cell>
          <cell r="M17615" t="str">
            <v>MELVIN EZEOKE</v>
          </cell>
          <cell r="O17615">
            <v>44732</v>
          </cell>
        </row>
        <row r="17616">
          <cell r="A17616">
            <v>1059351</v>
          </cell>
          <cell r="B17616" t="str">
            <v>047 - YENAGOA  BRANCH</v>
          </cell>
          <cell r="C17616" t="str">
            <v>BEKEBO KAUNBOFA</v>
          </cell>
          <cell r="D17616" t="str">
            <v>CP_SalaryPlus_CAT B_Top Up</v>
          </cell>
          <cell r="E17616" t="str">
            <v>FB</v>
          </cell>
          <cell r="F17616" t="str">
            <v>TREATED</v>
          </cell>
          <cell r="G17616" t="str">
            <v>Treated</v>
          </cell>
          <cell r="H17616">
            <v>44726.611354166664</v>
          </cell>
          <cell r="I17616">
            <v>44726.611354166664</v>
          </cell>
          <cell r="J17616" t="str">
            <v>FB</v>
          </cell>
          <cell r="K17616" t="str">
            <v>DECLINED</v>
          </cell>
          <cell r="L17616" t="str">
            <v>ADEBIYI MICHEAL</v>
          </cell>
          <cell r="M17616" t="str">
            <v>ADEBIYI MICHEAL</v>
          </cell>
          <cell r="N17616">
            <v>13812</v>
          </cell>
          <cell r="O17616">
            <v>44734</v>
          </cell>
        </row>
        <row r="17617">
          <cell r="A17617">
            <v>1056828</v>
          </cell>
          <cell r="B17617" t="str">
            <v>213 - KANO BOMPAI BRANCH</v>
          </cell>
          <cell r="C17617" t="str">
            <v>OFEOSHI OMOH SPANSLOR</v>
          </cell>
          <cell r="D17617" t="str">
            <v>CP_SalaryPlus_CAT C_Fresh Loan</v>
          </cell>
          <cell r="E17617" t="str">
            <v>DOCREVW</v>
          </cell>
          <cell r="F17617" t="str">
            <v>TREATED</v>
          </cell>
          <cell r="G17617" t="str">
            <v>Treated</v>
          </cell>
          <cell r="H17617">
            <v>44726.610752314817</v>
          </cell>
          <cell r="I17617">
            <v>44726.610752314817</v>
          </cell>
          <cell r="J17617" t="str">
            <v>DOCREVW</v>
          </cell>
          <cell r="K17617" t="str">
            <v>PENDING</v>
          </cell>
          <cell r="L17617" t="str">
            <v>Nsikakabasi Maxwell</v>
          </cell>
          <cell r="M17617" t="str">
            <v>NSIKAKABASI MAXWELL</v>
          </cell>
          <cell r="O17617">
            <v>44733</v>
          </cell>
        </row>
        <row r="17618">
          <cell r="A17618">
            <v>1059432</v>
          </cell>
          <cell r="B17618" t="str">
            <v>191 - AZARE BRANCH</v>
          </cell>
          <cell r="C17618" t="str">
            <v>KAWUWA AHMED</v>
          </cell>
          <cell r="D17618" t="str">
            <v>VISA Unsecured Credit Card Scheme Borrower CAT C</v>
          </cell>
          <cell r="E17618" t="str">
            <v>DOCREVW</v>
          </cell>
          <cell r="F17618" t="str">
            <v>TREATED</v>
          </cell>
          <cell r="G17618" t="str">
            <v>Treated</v>
          </cell>
          <cell r="H17618">
            <v>44726.610509259262</v>
          </cell>
          <cell r="I17618">
            <v>44726.610509259262</v>
          </cell>
          <cell r="J17618" t="str">
            <v>DOCREVW</v>
          </cell>
          <cell r="K17618" t="str">
            <v>PENDING</v>
          </cell>
          <cell r="L17618" t="str">
            <v>BLESSING ELEGAH</v>
          </cell>
          <cell r="M17618" t="str">
            <v>BLESSING ELEGAH</v>
          </cell>
          <cell r="N17618">
            <v>16705</v>
          </cell>
          <cell r="O17618">
            <v>44733</v>
          </cell>
        </row>
        <row r="17619">
          <cell r="A17619">
            <v>1059306</v>
          </cell>
          <cell r="B17619" t="str">
            <v>142 - WHARF RD BRANCH</v>
          </cell>
          <cell r="C17619" t="str">
            <v>MUSTAPHA ALIYU</v>
          </cell>
          <cell r="D17619" t="str">
            <v>Premium Salary Plus(Top up) Loan</v>
          </cell>
          <cell r="E17619" t="str">
            <v>DOCREVW</v>
          </cell>
          <cell r="F17619" t="str">
            <v>TREATED</v>
          </cell>
          <cell r="G17619" t="str">
            <v>Treated</v>
          </cell>
          <cell r="H17619">
            <v>44726.609849537039</v>
          </cell>
          <cell r="I17619">
            <v>44726.609849537039</v>
          </cell>
          <cell r="J17619" t="str">
            <v>DOCREVW</v>
          </cell>
          <cell r="K17619" t="str">
            <v>DECLINED</v>
          </cell>
          <cell r="L17619" t="str">
            <v>Nsikakabasi Maxwell</v>
          </cell>
          <cell r="M17619" t="str">
            <v>NSIKAKABASI MAXWELL</v>
          </cell>
          <cell r="O17619">
            <v>44734</v>
          </cell>
        </row>
        <row r="17620">
          <cell r="A17620">
            <v>1059406</v>
          </cell>
          <cell r="B17620" t="str">
            <v>047 - YENAGOA  BRANCH</v>
          </cell>
          <cell r="C17620" t="str">
            <v>MBAJA ROBERT .G</v>
          </cell>
          <cell r="D17620" t="str">
            <v>SalaryPlus_CAT A_Top Up</v>
          </cell>
          <cell r="E17620" t="str">
            <v>FB</v>
          </cell>
          <cell r="F17620" t="str">
            <v>TREATED</v>
          </cell>
          <cell r="G17620" t="str">
            <v>Treated</v>
          </cell>
          <cell r="H17620">
            <v>44726.609537037039</v>
          </cell>
          <cell r="I17620">
            <v>44726.609537037039</v>
          </cell>
          <cell r="J17620" t="str">
            <v>FB</v>
          </cell>
          <cell r="K17620" t="str">
            <v>DISBURSED</v>
          </cell>
          <cell r="L17620" t="str">
            <v>MOJISOLA ADEBAJO</v>
          </cell>
          <cell r="M17620" t="str">
            <v>MOJISOLA ADEBAJO</v>
          </cell>
          <cell r="O17620">
            <v>44732</v>
          </cell>
        </row>
        <row r="17621">
          <cell r="A17621">
            <v>1059300</v>
          </cell>
          <cell r="B17621" t="str">
            <v>101 - DUTSE 1 BRANCH</v>
          </cell>
          <cell r="C17621" t="str">
            <v>MUSA SABO ALHAJI</v>
          </cell>
          <cell r="D17621" t="str">
            <v>CP_SalaryPlus_CAT C_Fresh Loan</v>
          </cell>
          <cell r="E17621" t="str">
            <v>DOCREVW</v>
          </cell>
          <cell r="F17621" t="str">
            <v>TREATED</v>
          </cell>
          <cell r="G17621" t="str">
            <v>Treated</v>
          </cell>
          <cell r="H17621">
            <v>44726.608969907407</v>
          </cell>
          <cell r="I17621">
            <v>44726.608969907407</v>
          </cell>
          <cell r="J17621" t="str">
            <v>DOCREVW</v>
          </cell>
          <cell r="K17621" t="str">
            <v>DECLINED</v>
          </cell>
          <cell r="L17621" t="str">
            <v>ANIGALA INNOCENT</v>
          </cell>
          <cell r="M17621" t="str">
            <v>ANIGALA INNOCENT</v>
          </cell>
          <cell r="N17621">
            <v>11971</v>
          </cell>
          <cell r="O17621">
            <v>44732</v>
          </cell>
        </row>
        <row r="17622">
          <cell r="A17622">
            <v>1059107</v>
          </cell>
          <cell r="B17622" t="str">
            <v>101 - DUTSE 1 BRANCH</v>
          </cell>
          <cell r="C17622" t="str">
            <v>KABIRU AHMED MOHD I GUMEL</v>
          </cell>
          <cell r="D17622" t="str">
            <v>CP_SalaryPlus_CAT C_Top Up</v>
          </cell>
          <cell r="E17622" t="str">
            <v>DOCREVW</v>
          </cell>
          <cell r="F17622" t="str">
            <v>TREATED</v>
          </cell>
          <cell r="G17622" t="str">
            <v>Treated</v>
          </cell>
          <cell r="H17622">
            <v>44726.608483796299</v>
          </cell>
          <cell r="I17622">
            <v>44726.608483796299</v>
          </cell>
          <cell r="J17622" t="str">
            <v>DOCREVW</v>
          </cell>
          <cell r="K17622" t="str">
            <v>DECLINED</v>
          </cell>
          <cell r="L17622" t="str">
            <v>ANIGALA INNOCENT</v>
          </cell>
          <cell r="M17622" t="str">
            <v>ANIGALA INNOCENT</v>
          </cell>
          <cell r="N17622">
            <v>11971</v>
          </cell>
          <cell r="O17622">
            <v>44732</v>
          </cell>
        </row>
        <row r="17623">
          <cell r="A17623">
            <v>1059317</v>
          </cell>
          <cell r="B17623" t="str">
            <v>101 - DUTSE 1 BRANCH</v>
          </cell>
          <cell r="C17623" t="str">
            <v>UBALI KABIRU</v>
          </cell>
          <cell r="D17623" t="str">
            <v>CP_SalaryPlus_CAT C_Fresh Loan</v>
          </cell>
          <cell r="E17623" t="str">
            <v>FB</v>
          </cell>
          <cell r="F17623" t="str">
            <v>TREATED</v>
          </cell>
          <cell r="G17623" t="str">
            <v>Treated</v>
          </cell>
          <cell r="H17623">
            <v>44726.608136574076</v>
          </cell>
          <cell r="I17623">
            <v>44726.608136574076</v>
          </cell>
          <cell r="J17623" t="str">
            <v>FB</v>
          </cell>
          <cell r="K17623" t="str">
            <v>DECLINED</v>
          </cell>
          <cell r="L17623" t="str">
            <v>ADEBIYI MICHEAL</v>
          </cell>
          <cell r="M17623" t="str">
            <v>ADEBIYI MICHEAL</v>
          </cell>
          <cell r="N17623">
            <v>13812</v>
          </cell>
          <cell r="O17623">
            <v>44732</v>
          </cell>
        </row>
        <row r="17624">
          <cell r="A17624">
            <v>1058406</v>
          </cell>
          <cell r="B17624" t="str">
            <v>183 - KANO MM WAY 1 BRANCH</v>
          </cell>
          <cell r="C17624" t="str">
            <v>IBRAHIM BALA IDRIS</v>
          </cell>
          <cell r="D17624" t="str">
            <v>CP_SalaryPlus_CAT B_Fresh Loan</v>
          </cell>
          <cell r="E17624" t="str">
            <v>FB</v>
          </cell>
          <cell r="F17624" t="str">
            <v>TREATED</v>
          </cell>
          <cell r="G17624" t="str">
            <v>Treated</v>
          </cell>
          <cell r="H17624">
            <v>44726.607453703706</v>
          </cell>
          <cell r="I17624">
            <v>44726.607453703706</v>
          </cell>
          <cell r="J17624" t="str">
            <v>FB</v>
          </cell>
          <cell r="K17624" t="str">
            <v>PENDING</v>
          </cell>
          <cell r="L17624" t="str">
            <v>elizabeth ofoesuwa</v>
          </cell>
          <cell r="M17624" t="str">
            <v>ELIZABETH OFOESUWA</v>
          </cell>
          <cell r="N17624">
            <v>17545</v>
          </cell>
          <cell r="O17624">
            <v>44732</v>
          </cell>
        </row>
        <row r="17625">
          <cell r="A17625">
            <v>1059282</v>
          </cell>
          <cell r="B17625" t="str">
            <v>114 - AGEGE BRANCH</v>
          </cell>
          <cell r="C17625" t="str">
            <v>MONDAY FELIX EHUWA</v>
          </cell>
          <cell r="D17625" t="str">
            <v>VISA Unsecured Credit Card Scheme_Non Borrow CAT A</v>
          </cell>
          <cell r="E17625" t="str">
            <v>DOCREVW</v>
          </cell>
          <cell r="F17625" t="str">
            <v>TREATED</v>
          </cell>
          <cell r="G17625" t="str">
            <v>Treated</v>
          </cell>
          <cell r="H17625">
            <v>44726.607430555552</v>
          </cell>
          <cell r="I17625">
            <v>44726.607430555552</v>
          </cell>
          <cell r="J17625" t="str">
            <v>DOCREVW</v>
          </cell>
          <cell r="K17625" t="str">
            <v>PENDING</v>
          </cell>
          <cell r="L17625" t="str">
            <v>BLESSING ELEGAH</v>
          </cell>
          <cell r="M17625" t="str">
            <v>BLESSING ELEGAH</v>
          </cell>
          <cell r="N17625">
            <v>16705</v>
          </cell>
          <cell r="O17625">
            <v>44732</v>
          </cell>
        </row>
        <row r="17626">
          <cell r="A17626">
            <v>1058924</v>
          </cell>
          <cell r="B17626" t="str">
            <v>013 - ASA ROAD I BRANCH</v>
          </cell>
          <cell r="C17626" t="str">
            <v>EMMANUEL GIFT CHIOMA</v>
          </cell>
          <cell r="D17626" t="str">
            <v>CP_SalaryPlus_CAT B_Fresh Loan</v>
          </cell>
          <cell r="E17626" t="str">
            <v>DOCREVW</v>
          </cell>
          <cell r="F17626" t="str">
            <v>TREATED</v>
          </cell>
          <cell r="G17626" t="str">
            <v>Treated</v>
          </cell>
          <cell r="H17626">
            <v>44726.606261574074</v>
          </cell>
          <cell r="I17626">
            <v>44726.606261574074</v>
          </cell>
          <cell r="J17626" t="str">
            <v>DOCREVW</v>
          </cell>
          <cell r="K17626" t="str">
            <v>PENDING</v>
          </cell>
          <cell r="L17626" t="str">
            <v>ANIGALA INNOCENT</v>
          </cell>
          <cell r="M17626" t="str">
            <v>ANIGALA INNOCENT</v>
          </cell>
          <cell r="N17626">
            <v>11971</v>
          </cell>
          <cell r="O17626">
            <v>44734</v>
          </cell>
        </row>
        <row r="17627">
          <cell r="A17627">
            <v>1059347</v>
          </cell>
          <cell r="B17627" t="str">
            <v>096 - KATSINA I BRANCH</v>
          </cell>
          <cell r="C17627" t="str">
            <v>MIDO ISAH</v>
          </cell>
          <cell r="D17627" t="str">
            <v>CP_SalaryPlus_CAT C_Fresh Loan</v>
          </cell>
          <cell r="E17627" t="str">
            <v>DOCREVW</v>
          </cell>
          <cell r="F17627" t="str">
            <v>TREATED</v>
          </cell>
          <cell r="G17627" t="str">
            <v>Treated</v>
          </cell>
          <cell r="H17627">
            <v>44726.606145833335</v>
          </cell>
          <cell r="I17627">
            <v>44726.606145833335</v>
          </cell>
          <cell r="J17627" t="str">
            <v>DOCREVW</v>
          </cell>
          <cell r="K17627" t="str">
            <v>PENDING</v>
          </cell>
          <cell r="L17627" t="str">
            <v>BLESSING ELEGAH</v>
          </cell>
          <cell r="M17627" t="str">
            <v>BLESSING ELEGAH</v>
          </cell>
          <cell r="N17627">
            <v>16705</v>
          </cell>
          <cell r="O17627">
            <v>44734</v>
          </cell>
        </row>
        <row r="17628">
          <cell r="A17628">
            <v>1059393</v>
          </cell>
          <cell r="B17628" t="str">
            <v>101 - DUTSE 1 BRANCH</v>
          </cell>
          <cell r="C17628" t="str">
            <v>SHUAIBU USAINI</v>
          </cell>
          <cell r="D17628" t="str">
            <v>CP_SalaryPlus_CAT C_Fresh Loan</v>
          </cell>
          <cell r="E17628" t="str">
            <v>DATACHK</v>
          </cell>
          <cell r="F17628" t="str">
            <v>TREATED</v>
          </cell>
          <cell r="G17628" t="str">
            <v>Treated</v>
          </cell>
          <cell r="H17628">
            <v>44726.605787037035</v>
          </cell>
          <cell r="I17628">
            <v>44726.605787037035</v>
          </cell>
          <cell r="J17628" t="str">
            <v>DATACHK</v>
          </cell>
          <cell r="K17628" t="str">
            <v>DECLINED</v>
          </cell>
          <cell r="L17628" t="str">
            <v>AZEEZ OLIYIDE</v>
          </cell>
          <cell r="M17628" t="str">
            <v>AZEEZ OLIYIDE</v>
          </cell>
          <cell r="N17628">
            <v>11588</v>
          </cell>
          <cell r="O17628">
            <v>44732</v>
          </cell>
        </row>
        <row r="17629">
          <cell r="A17629">
            <v>1059401</v>
          </cell>
          <cell r="B17629" t="str">
            <v>130 - ASHAKA BRANCH</v>
          </cell>
          <cell r="C17629" t="str">
            <v>NASIR YELMA MUHAMMAD</v>
          </cell>
          <cell r="D17629" t="str">
            <v>Premium Plus</v>
          </cell>
          <cell r="E17629" t="str">
            <v>DOCREVW</v>
          </cell>
          <cell r="F17629" t="str">
            <v>TREATED</v>
          </cell>
          <cell r="G17629" t="str">
            <v>Treated</v>
          </cell>
          <cell r="H17629">
            <v>44726.60497685185</v>
          </cell>
          <cell r="I17629">
            <v>44726.60497685185</v>
          </cell>
          <cell r="J17629" t="str">
            <v>DOCREVW</v>
          </cell>
          <cell r="K17629" t="str">
            <v>PENDING</v>
          </cell>
          <cell r="L17629" t="str">
            <v>ANIGALA INNOCENT</v>
          </cell>
          <cell r="M17629" t="str">
            <v>ANIGALA INNOCENT</v>
          </cell>
          <cell r="N17629">
            <v>11971</v>
          </cell>
          <cell r="O17629">
            <v>44734</v>
          </cell>
        </row>
        <row r="17630">
          <cell r="A17630">
            <v>1059355</v>
          </cell>
          <cell r="B17630" t="str">
            <v>121 - MURTALA MOHAMMED ROAD  BRANCH</v>
          </cell>
          <cell r="C17630" t="str">
            <v>MOHAMMED NDAFOGI IBRAHIM</v>
          </cell>
          <cell r="D17630" t="str">
            <v>CP_SalaryPlus_CAT C_Fresh Loan</v>
          </cell>
          <cell r="E17630" t="str">
            <v>FB</v>
          </cell>
          <cell r="F17630" t="str">
            <v>TREATED</v>
          </cell>
          <cell r="G17630" t="str">
            <v>Treated</v>
          </cell>
          <cell r="H17630">
            <v>44726.604618055557</v>
          </cell>
          <cell r="I17630">
            <v>44726.604618055557</v>
          </cell>
          <cell r="J17630" t="str">
            <v>FB</v>
          </cell>
          <cell r="K17630" t="str">
            <v>DECLINED</v>
          </cell>
          <cell r="L17630" t="str">
            <v>MOJISOLA ADEBAJO</v>
          </cell>
          <cell r="M17630" t="str">
            <v>MOJISOLA ADEBAJO</v>
          </cell>
          <cell r="O17630">
            <v>44733</v>
          </cell>
        </row>
        <row r="17631">
          <cell r="A17631">
            <v>1058760</v>
          </cell>
          <cell r="B17631" t="str">
            <v>075 - MUSHIN BRANCH</v>
          </cell>
          <cell r="C17631" t="str">
            <v>ADEJUWON OLUTIMILEHIN BUSUYI</v>
          </cell>
          <cell r="D17631" t="str">
            <v>SalaryPlus_CAT A_Fresh Loan</v>
          </cell>
          <cell r="E17631" t="str">
            <v>DATACHK</v>
          </cell>
          <cell r="F17631" t="str">
            <v>TREATED</v>
          </cell>
          <cell r="G17631" t="str">
            <v>Treated</v>
          </cell>
          <cell r="H17631">
            <v>44726.604375000003</v>
          </cell>
          <cell r="I17631">
            <v>44726.604375000003</v>
          </cell>
          <cell r="J17631" t="str">
            <v>DATACHK</v>
          </cell>
          <cell r="K17631" t="str">
            <v>DECLINED</v>
          </cell>
          <cell r="L17631" t="str">
            <v>Rita Osodein</v>
          </cell>
          <cell r="M17631" t="str">
            <v>RITA OSODEIN</v>
          </cell>
          <cell r="O17631">
            <v>44735</v>
          </cell>
        </row>
        <row r="17632">
          <cell r="A17632">
            <v>1059061</v>
          </cell>
          <cell r="B17632" t="str">
            <v>200 - KANO IBRAHIM TAIWO BRANCH</v>
          </cell>
          <cell r="C17632" t="str">
            <v>SANI SHAFIU</v>
          </cell>
          <cell r="D17632" t="str">
            <v>VISA Unsecured Credit Card Scheme Borrower CAT C</v>
          </cell>
          <cell r="E17632" t="str">
            <v>DATACHK</v>
          </cell>
          <cell r="F17632" t="str">
            <v>TREATED</v>
          </cell>
          <cell r="G17632" t="str">
            <v>Treated</v>
          </cell>
          <cell r="H17632">
            <v>44726.604317129626</v>
          </cell>
          <cell r="I17632">
            <v>44726.604317129626</v>
          </cell>
          <cell r="J17632" t="str">
            <v>DATACHK</v>
          </cell>
          <cell r="K17632" t="str">
            <v>DECLINED</v>
          </cell>
          <cell r="L17632" t="str">
            <v>ADEFUNKE SALAWU</v>
          </cell>
          <cell r="M17632" t="str">
            <v>ADEFUNKE SALAWU</v>
          </cell>
          <cell r="N17632">
            <v>11861</v>
          </cell>
          <cell r="O17632">
            <v>44734</v>
          </cell>
        </row>
        <row r="17633">
          <cell r="A17633">
            <v>1058979</v>
          </cell>
          <cell r="B17633" t="str">
            <v>101 - DUTSE 1 BRANCH</v>
          </cell>
          <cell r="C17633" t="str">
            <v>MIKAILU ADAMU</v>
          </cell>
          <cell r="D17633" t="str">
            <v>VISA Unsecured Credit Card Scheme Borrower CAT B</v>
          </cell>
          <cell r="E17633" t="str">
            <v>DATACHK</v>
          </cell>
          <cell r="F17633" t="str">
            <v>TREATED</v>
          </cell>
          <cell r="G17633" t="str">
            <v>Treated</v>
          </cell>
          <cell r="H17633">
            <v>44726.603530092594</v>
          </cell>
          <cell r="I17633">
            <v>44726.603530092594</v>
          </cell>
          <cell r="J17633" t="str">
            <v>DATACHK</v>
          </cell>
          <cell r="K17633" t="str">
            <v>PENDING</v>
          </cell>
          <cell r="L17633" t="str">
            <v>ADEFUNKE SALAWU</v>
          </cell>
          <cell r="M17633" t="str">
            <v>ADEFUNKE SALAWU</v>
          </cell>
          <cell r="N17633">
            <v>11861</v>
          </cell>
          <cell r="O17633">
            <v>44735</v>
          </cell>
        </row>
        <row r="17634">
          <cell r="A17634">
            <v>1058884</v>
          </cell>
          <cell r="B17634" t="str">
            <v>066 - OJO BRANCH</v>
          </cell>
          <cell r="C17634" t="str">
            <v>ESINOTU TIMIPERE TERRY</v>
          </cell>
          <cell r="D17634" t="str">
            <v>VISA Unsecured Credit Card Scheme Borrower CAT A</v>
          </cell>
          <cell r="E17634" t="str">
            <v>DATACHK</v>
          </cell>
          <cell r="F17634" t="str">
            <v>TREATED</v>
          </cell>
          <cell r="G17634" t="str">
            <v>Treated</v>
          </cell>
          <cell r="H17634">
            <v>44726.603437500002</v>
          </cell>
          <cell r="I17634">
            <v>44726.603437500002</v>
          </cell>
          <cell r="J17634" t="str">
            <v>DATACHK</v>
          </cell>
          <cell r="K17634" t="str">
            <v>PENDING</v>
          </cell>
          <cell r="L17634" t="str">
            <v>AZEEZ OLIYIDE</v>
          </cell>
          <cell r="M17634" t="str">
            <v>AZEEZ OLIYIDE</v>
          </cell>
          <cell r="N17634">
            <v>11588</v>
          </cell>
          <cell r="O17634">
            <v>44734</v>
          </cell>
        </row>
        <row r="17635">
          <cell r="A17635">
            <v>1059060</v>
          </cell>
          <cell r="B17635" t="str">
            <v>130 - ASHAKA BRANCH</v>
          </cell>
          <cell r="C17635" t="str">
            <v>GIDADO BELLO</v>
          </cell>
          <cell r="D17635" t="str">
            <v>CP_SalaryPlus_CAT C_Fresh Loan</v>
          </cell>
          <cell r="E17635" t="str">
            <v>DOCREVW</v>
          </cell>
          <cell r="F17635" t="str">
            <v>TREATED</v>
          </cell>
          <cell r="G17635" t="str">
            <v>Treated</v>
          </cell>
          <cell r="H17635">
            <v>44726.603379629632</v>
          </cell>
          <cell r="I17635">
            <v>44726.603379629632</v>
          </cell>
          <cell r="J17635" t="str">
            <v>DOCREVW</v>
          </cell>
          <cell r="K17635" t="str">
            <v>PENDING</v>
          </cell>
          <cell r="L17635" t="str">
            <v>ANIGALA INNOCENT</v>
          </cell>
          <cell r="M17635" t="str">
            <v>ANIGALA INNOCENT</v>
          </cell>
          <cell r="N17635">
            <v>11971</v>
          </cell>
          <cell r="O17635">
            <v>44734</v>
          </cell>
        </row>
        <row r="17636">
          <cell r="A17636">
            <v>1057422</v>
          </cell>
          <cell r="B17636" t="str">
            <v>133 - AKURE 1 BRANCH</v>
          </cell>
          <cell r="C17636" t="str">
            <v>EKO OLUWABUKOLA FLORENCE</v>
          </cell>
          <cell r="D17636" t="str">
            <v>CP_SalaryPlus_CAT B_Fresh Loan</v>
          </cell>
          <cell r="E17636" t="str">
            <v>DOCREVW</v>
          </cell>
          <cell r="F17636" t="str">
            <v>TREATED</v>
          </cell>
          <cell r="G17636" t="str">
            <v>Treated</v>
          </cell>
          <cell r="H17636">
            <v>44726.603275462963</v>
          </cell>
          <cell r="I17636">
            <v>44726.603275462963</v>
          </cell>
          <cell r="J17636" t="str">
            <v>DOCREVW</v>
          </cell>
          <cell r="K17636" t="str">
            <v>DECLINED</v>
          </cell>
          <cell r="L17636" t="str">
            <v>BLESSING ELEGAH</v>
          </cell>
          <cell r="M17636" t="str">
            <v>BLESSING ELEGAH</v>
          </cell>
          <cell r="N17636">
            <v>16705</v>
          </cell>
          <cell r="O17636">
            <v>44734</v>
          </cell>
        </row>
        <row r="17637">
          <cell r="A17637">
            <v>1058758</v>
          </cell>
          <cell r="B17637" t="str">
            <v>192 - BAUCHI JOS ROAD</v>
          </cell>
          <cell r="C17637" t="str">
            <v>DANAZUMI GARBA</v>
          </cell>
          <cell r="D17637" t="str">
            <v>CP_SalaryPlus_CAT C_Fresh Loan</v>
          </cell>
          <cell r="E17637" t="str">
            <v>FB</v>
          </cell>
          <cell r="F17637" t="str">
            <v>TREATED</v>
          </cell>
          <cell r="G17637" t="str">
            <v>Treated</v>
          </cell>
          <cell r="H17637">
            <v>44726.603171296294</v>
          </cell>
          <cell r="I17637">
            <v>44726.603171296294</v>
          </cell>
          <cell r="J17637" t="str">
            <v>FB</v>
          </cell>
          <cell r="K17637" t="str">
            <v>PENDING</v>
          </cell>
          <cell r="L17637" t="str">
            <v>ADEBIYI MICHEAL</v>
          </cell>
          <cell r="M17637" t="str">
            <v>ADEBIYI MICHEAL</v>
          </cell>
          <cell r="N17637">
            <v>13812</v>
          </cell>
          <cell r="O17637">
            <v>44732</v>
          </cell>
        </row>
        <row r="17638">
          <cell r="A17638">
            <v>1059146</v>
          </cell>
          <cell r="B17638" t="str">
            <v>002 - ABUJA FIRST CITY PLAZA BRANCH</v>
          </cell>
          <cell r="C17638" t="str">
            <v>BULUS NICODEMUS</v>
          </cell>
          <cell r="D17638" t="str">
            <v>CP_SalaryPlus_CAT A_Fresh Loan</v>
          </cell>
          <cell r="E17638" t="str">
            <v>FB</v>
          </cell>
          <cell r="F17638" t="str">
            <v>TREATED</v>
          </cell>
          <cell r="G17638" t="str">
            <v>Treated</v>
          </cell>
          <cell r="H17638">
            <v>44726.602893518517</v>
          </cell>
          <cell r="I17638">
            <v>44726.602893518517</v>
          </cell>
          <cell r="J17638" t="str">
            <v>FB</v>
          </cell>
          <cell r="K17638" t="str">
            <v>PENDING</v>
          </cell>
          <cell r="L17638" t="str">
            <v>ADEBIYI MICHEAL</v>
          </cell>
          <cell r="M17638" t="str">
            <v>ADEBIYI MICHEAL</v>
          </cell>
          <cell r="N17638">
            <v>13812</v>
          </cell>
          <cell r="O17638">
            <v>44732</v>
          </cell>
        </row>
        <row r="17639">
          <cell r="A17639">
            <v>1058760</v>
          </cell>
          <cell r="B17639" t="str">
            <v>075 - MUSHIN BRANCH</v>
          </cell>
          <cell r="C17639" t="str">
            <v>ADEJUWON OLUTIMILEHIN BUSUYI</v>
          </cell>
          <cell r="D17639" t="str">
            <v>SalaryPlus_CAT A_Fresh Loan</v>
          </cell>
          <cell r="E17639" t="str">
            <v>FB</v>
          </cell>
          <cell r="F17639" t="str">
            <v>TREATED</v>
          </cell>
          <cell r="G17639" t="str">
            <v>Treated</v>
          </cell>
          <cell r="H17639">
            <v>44726.602719907409</v>
          </cell>
          <cell r="I17639">
            <v>44726.602719907409</v>
          </cell>
          <cell r="J17639" t="str">
            <v>FB</v>
          </cell>
          <cell r="K17639" t="str">
            <v>DECLINED</v>
          </cell>
          <cell r="L17639" t="str">
            <v>ADETOLA ABOLANLE</v>
          </cell>
          <cell r="M17639" t="str">
            <v>ADETOLA ABOLANLE</v>
          </cell>
          <cell r="N17639">
            <v>8994</v>
          </cell>
          <cell r="O17639">
            <v>44732</v>
          </cell>
        </row>
        <row r="17640">
          <cell r="A17640">
            <v>1059102</v>
          </cell>
          <cell r="B17640" t="str">
            <v>192 - BAUCHI JOS ROAD</v>
          </cell>
          <cell r="C17640" t="str">
            <v>JOSHUA JUMMAI</v>
          </cell>
          <cell r="D17640" t="str">
            <v>CP_SalaryPlus_CAT B_Fresh Loan</v>
          </cell>
          <cell r="E17640" t="str">
            <v>DATACHK</v>
          </cell>
          <cell r="F17640" t="str">
            <v>TREATED</v>
          </cell>
          <cell r="G17640" t="str">
            <v>Treated</v>
          </cell>
          <cell r="H17640">
            <v>44726.602638888886</v>
          </cell>
          <cell r="I17640">
            <v>44726.602638888886</v>
          </cell>
          <cell r="J17640" t="str">
            <v>DATACHK</v>
          </cell>
          <cell r="K17640" t="str">
            <v>PENDING</v>
          </cell>
          <cell r="L17640" t="str">
            <v>ADEFUNKE SALAWU</v>
          </cell>
          <cell r="M17640" t="str">
            <v>ADEFUNKE SALAWU</v>
          </cell>
          <cell r="N17640">
            <v>11861</v>
          </cell>
          <cell r="O17640">
            <v>44733</v>
          </cell>
        </row>
        <row r="17641">
          <cell r="A17641">
            <v>1057955</v>
          </cell>
          <cell r="B17641" t="str">
            <v>121 - MURTALA MOHAMMED ROAD  BRANCH</v>
          </cell>
          <cell r="C17641" t="str">
            <v>TOYIN TAIBAT</v>
          </cell>
          <cell r="D17641" t="str">
            <v>CP_SalaryPlus_CAT A_Top Up</v>
          </cell>
          <cell r="E17641" t="str">
            <v>DATACHK</v>
          </cell>
          <cell r="F17641" t="str">
            <v>TREATED</v>
          </cell>
          <cell r="G17641" t="str">
            <v>Treated</v>
          </cell>
          <cell r="H17641">
            <v>44726.60224537037</v>
          </cell>
          <cell r="I17641">
            <v>44726.60224537037</v>
          </cell>
          <cell r="J17641" t="str">
            <v>DATACHK</v>
          </cell>
          <cell r="K17641" t="str">
            <v>DISBURSED</v>
          </cell>
          <cell r="L17641" t="str">
            <v>ADEFUNKE SALAWU</v>
          </cell>
          <cell r="M17641" t="str">
            <v>ADEFUNKE SALAWU</v>
          </cell>
          <cell r="N17641">
            <v>11861</v>
          </cell>
          <cell r="O17641">
            <v>44733</v>
          </cell>
        </row>
        <row r="17642">
          <cell r="A17642">
            <v>1059272</v>
          </cell>
          <cell r="B17642" t="str">
            <v>101 - DUTSE 1 BRANCH</v>
          </cell>
          <cell r="C17642" t="str">
            <v>MOHAMMED AUWAL YUSUF</v>
          </cell>
          <cell r="D17642" t="str">
            <v>CP_SalaryPlus_CAT B_Top Up</v>
          </cell>
          <cell r="E17642" t="str">
            <v>DATACHK</v>
          </cell>
          <cell r="F17642" t="str">
            <v>TREATED</v>
          </cell>
          <cell r="G17642" t="str">
            <v>Treated</v>
          </cell>
          <cell r="H17642">
            <v>44726.602106481485</v>
          </cell>
          <cell r="I17642">
            <v>44726.602106481485</v>
          </cell>
          <cell r="J17642" t="str">
            <v>DATACHK</v>
          </cell>
          <cell r="K17642" t="str">
            <v>DISBURSED</v>
          </cell>
          <cell r="L17642" t="str">
            <v>MELVIN EZEOKE</v>
          </cell>
          <cell r="M17642" t="str">
            <v>MELVIN EZEOKE</v>
          </cell>
          <cell r="O17642">
            <v>44733</v>
          </cell>
        </row>
        <row r="17643">
          <cell r="A17643">
            <v>1057059</v>
          </cell>
          <cell r="B17643" t="str">
            <v>203 - MURTALA MOHAMMED WAY JOS BRANCH</v>
          </cell>
          <cell r="C17643" t="str">
            <v>ANTHONY MARGARET</v>
          </cell>
          <cell r="D17643" t="str">
            <v>CP_SalaryPlus_CAT B_Fresh Loan</v>
          </cell>
          <cell r="E17643" t="str">
            <v>DOCREVW</v>
          </cell>
          <cell r="F17643" t="str">
            <v>TREATED</v>
          </cell>
          <cell r="G17643" t="str">
            <v>Treated</v>
          </cell>
          <cell r="H17643">
            <v>44726.602002314816</v>
          </cell>
          <cell r="I17643">
            <v>44726.602002314816</v>
          </cell>
          <cell r="J17643" t="str">
            <v>DOCREVW</v>
          </cell>
          <cell r="K17643" t="str">
            <v>DECLINED</v>
          </cell>
          <cell r="L17643" t="str">
            <v>ANIGALA INNOCENT</v>
          </cell>
          <cell r="M17643" t="str">
            <v>ANIGALA INNOCENT</v>
          </cell>
          <cell r="N17643">
            <v>11971</v>
          </cell>
          <cell r="O17643">
            <v>44732</v>
          </cell>
        </row>
        <row r="17644">
          <cell r="A17644">
            <v>1058635</v>
          </cell>
          <cell r="B17644" t="str">
            <v>028 - UYO ABAK ROAD BRANCH</v>
          </cell>
          <cell r="C17644" t="str">
            <v>MKPONG DANIEL ANIEFIOK</v>
          </cell>
          <cell r="D17644" t="str">
            <v>CP_SalaryPlus_CAT C_Fresh Loan</v>
          </cell>
          <cell r="E17644" t="str">
            <v>DOCREVW</v>
          </cell>
          <cell r="F17644" t="str">
            <v>TREATED</v>
          </cell>
          <cell r="G17644" t="str">
            <v>Treated</v>
          </cell>
          <cell r="H17644">
            <v>44726.6018287037</v>
          </cell>
          <cell r="I17644">
            <v>44726.6018287037</v>
          </cell>
          <cell r="J17644" t="str">
            <v>DOCREVW</v>
          </cell>
          <cell r="K17644" t="str">
            <v>PENDING</v>
          </cell>
          <cell r="L17644" t="str">
            <v>BLESSING ELEGAH</v>
          </cell>
          <cell r="M17644" t="str">
            <v>BLESSING ELEGAH</v>
          </cell>
          <cell r="N17644">
            <v>16705</v>
          </cell>
          <cell r="O17644">
            <v>44732</v>
          </cell>
        </row>
        <row r="17645">
          <cell r="A17645">
            <v>1059412</v>
          </cell>
          <cell r="B17645" t="str">
            <v>096 - KATSINA I BRANCH</v>
          </cell>
          <cell r="C17645" t="str">
            <v>LAWAL MAS~UD IBN</v>
          </cell>
          <cell r="D17645" t="str">
            <v>CP_SalaryPlus_CAT B_Fresh Loan</v>
          </cell>
          <cell r="E17645" t="str">
            <v>DATACHK</v>
          </cell>
          <cell r="F17645" t="str">
            <v>TREATED</v>
          </cell>
          <cell r="G17645" t="str">
            <v>Treated</v>
          </cell>
          <cell r="H17645">
            <v>44726.601261574076</v>
          </cell>
          <cell r="I17645">
            <v>44726.601261574076</v>
          </cell>
          <cell r="J17645" t="str">
            <v>DATACHK</v>
          </cell>
          <cell r="K17645" t="str">
            <v>PENDING</v>
          </cell>
          <cell r="L17645" t="str">
            <v>AZEEZ OLIYIDE</v>
          </cell>
          <cell r="M17645" t="str">
            <v>AZEEZ OLIYIDE</v>
          </cell>
          <cell r="N17645">
            <v>11588</v>
          </cell>
          <cell r="O17645">
            <v>44732</v>
          </cell>
        </row>
        <row r="17646">
          <cell r="A17646">
            <v>1058958</v>
          </cell>
          <cell r="B17646" t="str">
            <v>028 - UYO ABAK ROAD BRANCH</v>
          </cell>
          <cell r="C17646" t="str">
            <v>AKPAKPAN UKPEME F</v>
          </cell>
          <cell r="D17646" t="str">
            <v>SalaryPlus_CAT B_Top Up</v>
          </cell>
          <cell r="E17646" t="str">
            <v>DATACHK</v>
          </cell>
          <cell r="F17646" t="str">
            <v>TREATED</v>
          </cell>
          <cell r="G17646" t="str">
            <v>Treated</v>
          </cell>
          <cell r="H17646">
            <v>44726.600868055553</v>
          </cell>
          <cell r="I17646">
            <v>44726.600868055553</v>
          </cell>
          <cell r="J17646" t="str">
            <v>DATACHK</v>
          </cell>
          <cell r="K17646" t="str">
            <v>DECLINED</v>
          </cell>
          <cell r="L17646" t="str">
            <v>MELVIN EZEOKE</v>
          </cell>
          <cell r="M17646" t="str">
            <v>MELVIN EZEOKE</v>
          </cell>
          <cell r="O17646">
            <v>44732</v>
          </cell>
        </row>
        <row r="17647">
          <cell r="A17647">
            <v>1058758</v>
          </cell>
          <cell r="B17647" t="str">
            <v>192 - BAUCHI JOS ROAD</v>
          </cell>
          <cell r="C17647" t="str">
            <v>DANAZUMI GARBA</v>
          </cell>
          <cell r="D17647" t="str">
            <v>CP_SalaryPlus_CAT C_Fresh Loan</v>
          </cell>
          <cell r="E17647" t="str">
            <v>DOCREVW</v>
          </cell>
          <cell r="F17647" t="str">
            <v>TREATED</v>
          </cell>
          <cell r="G17647" t="str">
            <v>Treated</v>
          </cell>
          <cell r="H17647">
            <v>44726.600671296299</v>
          </cell>
          <cell r="I17647">
            <v>44726.600671296299</v>
          </cell>
          <cell r="J17647" t="str">
            <v>DOCREVW</v>
          </cell>
          <cell r="K17647" t="str">
            <v>PENDING</v>
          </cell>
          <cell r="L17647" t="str">
            <v>ANIGALA INNOCENT</v>
          </cell>
          <cell r="M17647" t="str">
            <v>ANIGALA INNOCENT</v>
          </cell>
          <cell r="N17647">
            <v>11971</v>
          </cell>
          <cell r="O17647">
            <v>44742</v>
          </cell>
        </row>
        <row r="17648">
          <cell r="A17648">
            <v>1059061</v>
          </cell>
          <cell r="B17648" t="str">
            <v>200 - KANO IBRAHIM TAIWO BRANCH</v>
          </cell>
          <cell r="C17648" t="str">
            <v>SANI SHAFIU</v>
          </cell>
          <cell r="D17648" t="str">
            <v>VISA Unsecured Credit Card Scheme Borrower CAT C</v>
          </cell>
          <cell r="E17648" t="str">
            <v>FB</v>
          </cell>
          <cell r="F17648" t="str">
            <v>TREATED</v>
          </cell>
          <cell r="G17648" t="str">
            <v>Treated</v>
          </cell>
          <cell r="H17648">
            <v>44726.599953703706</v>
          </cell>
          <cell r="I17648">
            <v>44726.599953703706</v>
          </cell>
          <cell r="J17648" t="str">
            <v>FB</v>
          </cell>
          <cell r="K17648" t="str">
            <v>DECLINED</v>
          </cell>
          <cell r="L17648" t="str">
            <v>ADEBIYI MICHEAL</v>
          </cell>
          <cell r="M17648" t="str">
            <v>ADEBIYI MICHEAL</v>
          </cell>
          <cell r="N17648">
            <v>13812</v>
          </cell>
          <cell r="O17648">
            <v>44742</v>
          </cell>
        </row>
        <row r="17649">
          <cell r="A17649">
            <v>1059398</v>
          </cell>
          <cell r="B17649" t="str">
            <v>131 - NNEWI I BRANCH</v>
          </cell>
          <cell r="C17649" t="str">
            <v>OGBE BLESSING</v>
          </cell>
          <cell r="D17649" t="str">
            <v>CP_SalaryPlus_CAT A_Top Up</v>
          </cell>
          <cell r="E17649" t="str">
            <v>FB</v>
          </cell>
          <cell r="F17649" t="str">
            <v>TREATED</v>
          </cell>
          <cell r="G17649" t="str">
            <v>Treated</v>
          </cell>
          <cell r="H17649">
            <v>44726.599236111113</v>
          </cell>
          <cell r="I17649">
            <v>44726.599236111113</v>
          </cell>
          <cell r="J17649" t="str">
            <v>FB</v>
          </cell>
          <cell r="K17649" t="str">
            <v>DECLINED</v>
          </cell>
          <cell r="L17649" t="str">
            <v>Seun Akande</v>
          </cell>
          <cell r="M17649" t="str">
            <v>SEUN AKANDE</v>
          </cell>
          <cell r="O17649">
            <v>44741</v>
          </cell>
        </row>
        <row r="17650">
          <cell r="A17650">
            <v>1059274</v>
          </cell>
          <cell r="B17650" t="str">
            <v>285 - KARU BRANCH</v>
          </cell>
          <cell r="C17650" t="str">
            <v>AROWOLO BAMIKOLE SOLOMON</v>
          </cell>
          <cell r="D17650" t="str">
            <v>SalaryPlus_CAT A_Fresh Loan</v>
          </cell>
          <cell r="E17650" t="str">
            <v>DATACHK</v>
          </cell>
          <cell r="F17650" t="str">
            <v>TREATED</v>
          </cell>
          <cell r="G17650" t="str">
            <v>Treated</v>
          </cell>
          <cell r="H17650">
            <v>44726.599085648151</v>
          </cell>
          <cell r="I17650">
            <v>44726.599085648151</v>
          </cell>
          <cell r="J17650" t="str">
            <v>DATACHK</v>
          </cell>
          <cell r="K17650" t="str">
            <v>DECLINED</v>
          </cell>
          <cell r="L17650" t="str">
            <v>AZEEZ OLIYIDE</v>
          </cell>
          <cell r="M17650" t="str">
            <v>AZEEZ OLIYIDE</v>
          </cell>
          <cell r="N17650">
            <v>11588</v>
          </cell>
          <cell r="O17650">
            <v>44741</v>
          </cell>
        </row>
        <row r="17651">
          <cell r="A17651">
            <v>1058428</v>
          </cell>
          <cell r="B17651" t="str">
            <v>205 - ABUJA PORTHACOURT CRESCENT BRANCH</v>
          </cell>
          <cell r="C17651" t="str">
            <v>AKPAN .NKEREUWEM ASUQUO</v>
          </cell>
          <cell r="D17651" t="str">
            <v>PREMIUM SALARY PLUS (ALL IN RATE)</v>
          </cell>
          <cell r="E17651" t="str">
            <v>DOCREVW</v>
          </cell>
          <cell r="F17651" t="str">
            <v>TREATED</v>
          </cell>
          <cell r="G17651" t="str">
            <v>Treated</v>
          </cell>
          <cell r="H17651">
            <v>44726.599004629628</v>
          </cell>
          <cell r="I17651">
            <v>44726.599004629628</v>
          </cell>
          <cell r="J17651" t="str">
            <v>DOCREVW</v>
          </cell>
          <cell r="K17651" t="str">
            <v>DECLINED</v>
          </cell>
          <cell r="L17651" t="str">
            <v>ANIGALA INNOCENT</v>
          </cell>
          <cell r="M17651" t="str">
            <v>ANIGALA INNOCENT</v>
          </cell>
          <cell r="N17651">
            <v>11971</v>
          </cell>
          <cell r="O17651">
            <v>44742</v>
          </cell>
        </row>
        <row r="17652">
          <cell r="A17652">
            <v>1059272</v>
          </cell>
          <cell r="B17652" t="str">
            <v>101 - DUTSE 1 BRANCH</v>
          </cell>
          <cell r="C17652" t="str">
            <v>MOHAMMED AUWAL YUSUF</v>
          </cell>
          <cell r="D17652" t="str">
            <v>CP_SalaryPlus_CAT B_Top Up</v>
          </cell>
          <cell r="E17652" t="str">
            <v>FB</v>
          </cell>
          <cell r="F17652" t="str">
            <v>TREATED</v>
          </cell>
          <cell r="G17652" t="str">
            <v>Treated</v>
          </cell>
          <cell r="H17652">
            <v>44726.598483796297</v>
          </cell>
          <cell r="I17652">
            <v>44726.598483796297</v>
          </cell>
          <cell r="J17652" t="str">
            <v>FB</v>
          </cell>
          <cell r="K17652" t="str">
            <v>DISBURSED</v>
          </cell>
          <cell r="L17652" t="str">
            <v>MOJISOLA ADEBAJO</v>
          </cell>
          <cell r="M17652" t="str">
            <v>MOJISOLA ADEBAJO</v>
          </cell>
          <cell r="O17652">
            <v>44741</v>
          </cell>
        </row>
        <row r="17653">
          <cell r="A17653">
            <v>1059448</v>
          </cell>
          <cell r="B17653" t="str">
            <v>191 - AZARE BRANCH</v>
          </cell>
          <cell r="C17653" t="str">
            <v>WAKILI GAMBAKI UMARU</v>
          </cell>
          <cell r="D17653" t="str">
            <v>VISA Unsecured Credit Card Scheme Borrower CAT C</v>
          </cell>
          <cell r="E17653" t="str">
            <v>DOCREVW</v>
          </cell>
          <cell r="F17653" t="str">
            <v>TREATED</v>
          </cell>
          <cell r="G17653" t="str">
            <v>Treated</v>
          </cell>
          <cell r="H17653">
            <v>44726.59814814815</v>
          </cell>
          <cell r="I17653">
            <v>44726.59814814815</v>
          </cell>
          <cell r="J17653" t="str">
            <v>DOCREVW</v>
          </cell>
          <cell r="K17653" t="str">
            <v>PENDING</v>
          </cell>
          <cell r="L17653" t="str">
            <v>ANIGALA INNOCENT</v>
          </cell>
          <cell r="M17653" t="str">
            <v>ANIGALA INNOCENT</v>
          </cell>
          <cell r="N17653">
            <v>11971</v>
          </cell>
          <cell r="O17653">
            <v>44733</v>
          </cell>
        </row>
        <row r="17654">
          <cell r="A17654">
            <v>1059382</v>
          </cell>
          <cell r="B17654" t="str">
            <v>205 - ABUJA PORTHACOURT CRESCENT BRANCH</v>
          </cell>
          <cell r="C17654" t="str">
            <v>OLADIMEJI OLUWATOSIN O.</v>
          </cell>
          <cell r="D17654" t="str">
            <v>CP_SalaryPlus_CAT A_Fresh Loan</v>
          </cell>
          <cell r="E17654" t="str">
            <v>DATACHK</v>
          </cell>
          <cell r="F17654" t="str">
            <v>TREATED</v>
          </cell>
          <cell r="G17654" t="str">
            <v>Treated</v>
          </cell>
          <cell r="H17654">
            <v>44726.598009259258</v>
          </cell>
          <cell r="I17654">
            <v>44726.598009259258</v>
          </cell>
          <cell r="J17654" t="str">
            <v>DATACHK</v>
          </cell>
          <cell r="K17654" t="str">
            <v>PENDING</v>
          </cell>
          <cell r="L17654" t="str">
            <v>AZEEZ OLIYIDE</v>
          </cell>
          <cell r="M17654" t="str">
            <v>AZEEZ OLIYIDE</v>
          </cell>
          <cell r="N17654">
            <v>11588</v>
          </cell>
          <cell r="O17654">
            <v>44734</v>
          </cell>
        </row>
        <row r="17655">
          <cell r="A17655">
            <v>1058663</v>
          </cell>
          <cell r="B17655" t="str">
            <v>101 - DUTSE 1 BRANCH</v>
          </cell>
          <cell r="C17655" t="str">
            <v>DAHIRU MURTALA</v>
          </cell>
          <cell r="D17655" t="str">
            <v>CP_SalaryPlus_CAT B_Top Up</v>
          </cell>
          <cell r="E17655" t="str">
            <v>DATACHK</v>
          </cell>
          <cell r="F17655" t="str">
            <v>TREATED</v>
          </cell>
          <cell r="G17655" t="str">
            <v>Treated</v>
          </cell>
          <cell r="H17655">
            <v>44726.597905092596</v>
          </cell>
          <cell r="I17655">
            <v>44726.597905092596</v>
          </cell>
          <cell r="J17655" t="str">
            <v>DATACHK</v>
          </cell>
          <cell r="K17655" t="str">
            <v>DISBURSED</v>
          </cell>
          <cell r="L17655" t="str">
            <v>ADEFUNKE SALAWU</v>
          </cell>
          <cell r="M17655" t="str">
            <v>ADEFUNKE SALAWU</v>
          </cell>
          <cell r="N17655">
            <v>11861</v>
          </cell>
          <cell r="O17655">
            <v>44734</v>
          </cell>
        </row>
        <row r="17656">
          <cell r="A17656">
            <v>1056539</v>
          </cell>
          <cell r="B17656" t="str">
            <v>101 - DUTSE 1 BRANCH</v>
          </cell>
          <cell r="C17656" t="str">
            <v>MAIUNGUWA LAWAN</v>
          </cell>
          <cell r="D17656" t="str">
            <v>VISA Unsecured Credit Card Scheme Borrower CAT C</v>
          </cell>
          <cell r="E17656" t="str">
            <v>DATACHK</v>
          </cell>
          <cell r="F17656" t="str">
            <v>TREATED</v>
          </cell>
          <cell r="G17656" t="str">
            <v>Treated</v>
          </cell>
          <cell r="H17656">
            <v>44726.59783564815</v>
          </cell>
          <cell r="I17656">
            <v>44726.59783564815</v>
          </cell>
          <cell r="J17656" t="str">
            <v>DATACHK</v>
          </cell>
          <cell r="K17656" t="str">
            <v>DECLINED</v>
          </cell>
          <cell r="L17656" t="str">
            <v>MELVIN EZEOKE</v>
          </cell>
          <cell r="M17656" t="str">
            <v>MELVIN EZEOKE</v>
          </cell>
          <cell r="O17656">
            <v>44735</v>
          </cell>
        </row>
        <row r="17657">
          <cell r="A17657">
            <v>1059228</v>
          </cell>
          <cell r="B17657" t="str">
            <v>257 - UGHELLI BRANCH</v>
          </cell>
          <cell r="C17657" t="str">
            <v>FRANCIS SUNDAY</v>
          </cell>
          <cell r="D17657" t="str">
            <v>SalaryPlus_CAT A_Top Up</v>
          </cell>
          <cell r="E17657" t="str">
            <v>FB</v>
          </cell>
          <cell r="F17657" t="str">
            <v>TREATED</v>
          </cell>
          <cell r="G17657" t="str">
            <v>Treated</v>
          </cell>
          <cell r="H17657">
            <v>44726.59778935185</v>
          </cell>
          <cell r="I17657">
            <v>44726.59778935185</v>
          </cell>
          <cell r="J17657" t="str">
            <v>FB</v>
          </cell>
          <cell r="K17657" t="str">
            <v>DECLINED</v>
          </cell>
          <cell r="L17657" t="str">
            <v>elizabeth ofoesuwa</v>
          </cell>
          <cell r="M17657" t="str">
            <v>ELIZABETH OFOESUWA</v>
          </cell>
          <cell r="N17657">
            <v>17545</v>
          </cell>
          <cell r="O17657">
            <v>44735</v>
          </cell>
        </row>
        <row r="17658">
          <cell r="A17658">
            <v>1059290</v>
          </cell>
          <cell r="B17658" t="str">
            <v>151 - IBRAHIM TAIWO RD BRANCH</v>
          </cell>
          <cell r="C17658" t="str">
            <v>AFAPE TITILAYO FUNKE</v>
          </cell>
          <cell r="D17658" t="str">
            <v>VISA Unsecured Credit Card Scheme Borrower CAT C</v>
          </cell>
          <cell r="E17658" t="str">
            <v>DOCREVW</v>
          </cell>
          <cell r="F17658" t="str">
            <v>TREATED</v>
          </cell>
          <cell r="G17658" t="str">
            <v>Treated</v>
          </cell>
          <cell r="H17658">
            <v>44726.597129629627</v>
          </cell>
          <cell r="I17658">
            <v>44726.597129629627</v>
          </cell>
          <cell r="J17658" t="str">
            <v>DOCREVW</v>
          </cell>
          <cell r="K17658" t="str">
            <v>PENDING</v>
          </cell>
          <cell r="L17658" t="str">
            <v>ANIGALA INNOCENT</v>
          </cell>
          <cell r="M17658" t="str">
            <v>ANIGALA INNOCENT</v>
          </cell>
          <cell r="N17658">
            <v>11971</v>
          </cell>
          <cell r="O17658">
            <v>44735</v>
          </cell>
        </row>
        <row r="17659">
          <cell r="A17659">
            <v>1058971</v>
          </cell>
          <cell r="B17659" t="str">
            <v>101 - DUTSE 1 BRANCH</v>
          </cell>
          <cell r="C17659" t="str">
            <v>MUHAMMED IBRAHIM</v>
          </cell>
          <cell r="D17659" t="str">
            <v>VISA Unsecured Credit Card Scheme Borrower CAT B</v>
          </cell>
          <cell r="E17659" t="str">
            <v>DATACHK</v>
          </cell>
          <cell r="F17659" t="str">
            <v>TREATED</v>
          </cell>
          <cell r="G17659" t="str">
            <v>Treated</v>
          </cell>
          <cell r="H17659">
            <v>44726.597094907411</v>
          </cell>
          <cell r="I17659">
            <v>44726.597094907411</v>
          </cell>
          <cell r="J17659" t="str">
            <v>DATACHK</v>
          </cell>
          <cell r="K17659" t="str">
            <v>PENDING</v>
          </cell>
          <cell r="L17659" t="str">
            <v>AZEEZ OLIYIDE</v>
          </cell>
          <cell r="M17659" t="str">
            <v>AZEEZ OLIYIDE</v>
          </cell>
          <cell r="N17659">
            <v>11588</v>
          </cell>
          <cell r="O17659">
            <v>44735</v>
          </cell>
        </row>
        <row r="17660">
          <cell r="A17660">
            <v>1058979</v>
          </cell>
          <cell r="B17660" t="str">
            <v>101 - DUTSE 1 BRANCH</v>
          </cell>
          <cell r="C17660" t="str">
            <v>MIKAILU ADAMU</v>
          </cell>
          <cell r="D17660" t="str">
            <v>VISA Unsecured Credit Card Scheme Borrower CAT B</v>
          </cell>
          <cell r="E17660" t="str">
            <v>FB</v>
          </cell>
          <cell r="F17660" t="str">
            <v>TREATED</v>
          </cell>
          <cell r="G17660" t="str">
            <v>Treated</v>
          </cell>
          <cell r="H17660">
            <v>44726.597071759257</v>
          </cell>
          <cell r="I17660">
            <v>44726.597071759257</v>
          </cell>
          <cell r="J17660" t="str">
            <v>FB</v>
          </cell>
          <cell r="K17660" t="str">
            <v>PENDING</v>
          </cell>
          <cell r="L17660" t="str">
            <v>ADEBIYI MICHEAL</v>
          </cell>
          <cell r="M17660" t="str">
            <v>ADEBIYI MICHEAL</v>
          </cell>
          <cell r="N17660">
            <v>13812</v>
          </cell>
          <cell r="O17660">
            <v>44732</v>
          </cell>
        </row>
        <row r="17661">
          <cell r="A17661">
            <v>1059301</v>
          </cell>
          <cell r="B17661" t="str">
            <v>073 - ABUJA FEDSEC PHASE III BRANCH</v>
          </cell>
          <cell r="C17661" t="str">
            <v>OGBENJUWA JOHN</v>
          </cell>
          <cell r="D17661" t="str">
            <v>CP_SalaryPlus_CAT A_Fresh Loan</v>
          </cell>
          <cell r="E17661" t="str">
            <v>DATACHK</v>
          </cell>
          <cell r="F17661" t="str">
            <v>TREATED</v>
          </cell>
          <cell r="G17661" t="str">
            <v>Treated</v>
          </cell>
          <cell r="H17661">
            <v>44726.597025462965</v>
          </cell>
          <cell r="I17661">
            <v>44726.597025462965</v>
          </cell>
          <cell r="J17661" t="str">
            <v>DATACHK</v>
          </cell>
          <cell r="K17661" t="str">
            <v>PENDING</v>
          </cell>
          <cell r="L17661" t="str">
            <v>ADEFUNKE SALAWU</v>
          </cell>
          <cell r="M17661" t="str">
            <v>ADEFUNKE SALAWU</v>
          </cell>
          <cell r="N17661">
            <v>11861</v>
          </cell>
          <cell r="O17661">
            <v>44733</v>
          </cell>
        </row>
        <row r="17662">
          <cell r="A17662">
            <v>1059393</v>
          </cell>
          <cell r="B17662" t="str">
            <v>101 - DUTSE 1 BRANCH</v>
          </cell>
          <cell r="C17662" t="str">
            <v>SHUAIBU USAINI</v>
          </cell>
          <cell r="D17662" t="str">
            <v>CP_SalaryPlus_CAT C_Fresh Loan</v>
          </cell>
          <cell r="E17662" t="str">
            <v>FB</v>
          </cell>
          <cell r="F17662" t="str">
            <v>TREATED</v>
          </cell>
          <cell r="G17662" t="str">
            <v>Treated</v>
          </cell>
          <cell r="H17662">
            <v>44726.59646990741</v>
          </cell>
          <cell r="I17662">
            <v>44726.59646990741</v>
          </cell>
          <cell r="J17662" t="str">
            <v>FB</v>
          </cell>
          <cell r="K17662" t="str">
            <v>DECLINED</v>
          </cell>
          <cell r="L17662" t="str">
            <v>Favour Elijah</v>
          </cell>
          <cell r="M17662" t="str">
            <v>FAVOUR ELIJAH</v>
          </cell>
          <cell r="O17662">
            <v>44732</v>
          </cell>
        </row>
        <row r="17663">
          <cell r="A17663">
            <v>1058406</v>
          </cell>
          <cell r="B17663" t="str">
            <v>183 - KANO MM WAY 1 BRANCH</v>
          </cell>
          <cell r="C17663" t="str">
            <v>IBRAHIM BALA IDRIS</v>
          </cell>
          <cell r="D17663" t="str">
            <v>CP_SalaryPlus_CAT B_Fresh Loan</v>
          </cell>
          <cell r="E17663" t="str">
            <v>DOCREVW</v>
          </cell>
          <cell r="F17663" t="str">
            <v>TREATED</v>
          </cell>
          <cell r="G17663" t="str">
            <v>Treated</v>
          </cell>
          <cell r="H17663">
            <v>44726.596331018518</v>
          </cell>
          <cell r="I17663">
            <v>44726.596331018518</v>
          </cell>
          <cell r="J17663" t="str">
            <v>DOCREVW</v>
          </cell>
          <cell r="K17663" t="str">
            <v>PENDING</v>
          </cell>
          <cell r="L17663" t="str">
            <v>ANIGALA INNOCENT</v>
          </cell>
          <cell r="M17663" t="str">
            <v>ANIGALA INNOCENT</v>
          </cell>
          <cell r="N17663">
            <v>11971</v>
          </cell>
          <cell r="O17663">
            <v>44734</v>
          </cell>
        </row>
        <row r="17664">
          <cell r="A17664">
            <v>1058958</v>
          </cell>
          <cell r="B17664" t="str">
            <v>028 - UYO ABAK ROAD BRANCH</v>
          </cell>
          <cell r="C17664" t="str">
            <v>AKPAKPAN UKPEME F</v>
          </cell>
          <cell r="D17664" t="str">
            <v>SalaryPlus_CAT B_Top Up</v>
          </cell>
          <cell r="E17664" t="str">
            <v>FB</v>
          </cell>
          <cell r="F17664" t="str">
            <v>TREATED</v>
          </cell>
          <cell r="G17664" t="str">
            <v>Treated</v>
          </cell>
          <cell r="H17664">
            <v>44726.596087962964</v>
          </cell>
          <cell r="I17664">
            <v>44726.596087962964</v>
          </cell>
          <cell r="J17664" t="str">
            <v>FB</v>
          </cell>
          <cell r="K17664" t="str">
            <v>DECLINED</v>
          </cell>
          <cell r="L17664" t="str">
            <v>ADETOLA ABOLANLE</v>
          </cell>
          <cell r="M17664" t="str">
            <v>ADETOLA ABOLANLE</v>
          </cell>
          <cell r="N17664">
            <v>8994</v>
          </cell>
          <cell r="O17664">
            <v>44734</v>
          </cell>
        </row>
        <row r="17665">
          <cell r="A17665">
            <v>1058838</v>
          </cell>
          <cell r="B17665" t="str">
            <v>213 - KANO BOMPAI BRANCH</v>
          </cell>
          <cell r="C17665" t="str">
            <v>NAMANGO ABBA</v>
          </cell>
          <cell r="D17665" t="str">
            <v>CP_SalaryPlus_CAT B_Fresh Loan</v>
          </cell>
          <cell r="E17665" t="str">
            <v>DOCREVW</v>
          </cell>
          <cell r="F17665" t="str">
            <v>TREATED</v>
          </cell>
          <cell r="G17665" t="str">
            <v>Treated</v>
          </cell>
          <cell r="H17665">
            <v>44726.595613425925</v>
          </cell>
          <cell r="I17665">
            <v>44726.595613425925</v>
          </cell>
          <cell r="J17665" t="str">
            <v>DOCREVW</v>
          </cell>
          <cell r="K17665" t="str">
            <v>DECLINED</v>
          </cell>
          <cell r="L17665" t="str">
            <v>BLESSING ELEGAH</v>
          </cell>
          <cell r="M17665" t="str">
            <v>BLESSING ELEGAH</v>
          </cell>
          <cell r="N17665">
            <v>16705</v>
          </cell>
          <cell r="O17665">
            <v>44735</v>
          </cell>
        </row>
        <row r="17666">
          <cell r="A17666">
            <v>1058732</v>
          </cell>
          <cell r="B17666" t="str">
            <v>097 - COMMERCIAL RD BAUCHI BRANCH</v>
          </cell>
          <cell r="C17666" t="str">
            <v>ABUBAKAR MOHAMMED</v>
          </cell>
          <cell r="D17666" t="str">
            <v>CP_SalaryPlus_CAT A_Fresh Loan</v>
          </cell>
          <cell r="E17666" t="str">
            <v>DOCREVW</v>
          </cell>
          <cell r="F17666" t="str">
            <v>TREATED</v>
          </cell>
          <cell r="G17666" t="str">
            <v>Treated</v>
          </cell>
          <cell r="H17666">
            <v>44726.595324074071</v>
          </cell>
          <cell r="I17666">
            <v>44726.595324074071</v>
          </cell>
          <cell r="J17666" t="str">
            <v>DOCREVW</v>
          </cell>
          <cell r="K17666" t="str">
            <v>PENDING</v>
          </cell>
          <cell r="L17666" t="str">
            <v>ANIGALA INNOCENT</v>
          </cell>
          <cell r="M17666" t="str">
            <v>ANIGALA INNOCENT</v>
          </cell>
          <cell r="N17666">
            <v>11971</v>
          </cell>
          <cell r="O17666">
            <v>44735</v>
          </cell>
        </row>
        <row r="17667">
          <cell r="A17667">
            <v>1058683</v>
          </cell>
          <cell r="B17667" t="str">
            <v>101 - DUTSE 1 BRANCH</v>
          </cell>
          <cell r="C17667" t="str">
            <v>UBALE SULEIMAN</v>
          </cell>
          <cell r="D17667" t="str">
            <v>CP_SalaryPlus_CAT C_Top Up</v>
          </cell>
          <cell r="E17667" t="str">
            <v>DATACHK</v>
          </cell>
          <cell r="F17667" t="str">
            <v>TREATED</v>
          </cell>
          <cell r="G17667" t="str">
            <v>Treated</v>
          </cell>
          <cell r="H17667">
            <v>44726.594988425924</v>
          </cell>
          <cell r="I17667">
            <v>44726.594988425924</v>
          </cell>
          <cell r="J17667" t="str">
            <v>DATACHK</v>
          </cell>
          <cell r="K17667" t="str">
            <v>DISBURSED</v>
          </cell>
          <cell r="L17667" t="str">
            <v>Rita Osodein</v>
          </cell>
          <cell r="M17667" t="str">
            <v>RITA OSODEIN</v>
          </cell>
          <cell r="O17667">
            <v>44733</v>
          </cell>
        </row>
        <row r="17668">
          <cell r="A17668">
            <v>1059064</v>
          </cell>
          <cell r="B17668" t="str">
            <v>092 - GOMBE 1 BRANCH</v>
          </cell>
          <cell r="C17668" t="str">
            <v>UCHENNA CHUKWUEMEKA FRANCIS</v>
          </cell>
          <cell r="D17668" t="str">
            <v>CP_SalaryPlus_CAT A_Fresh Loan</v>
          </cell>
          <cell r="E17668" t="str">
            <v>FB</v>
          </cell>
          <cell r="F17668" t="str">
            <v>TREATED</v>
          </cell>
          <cell r="G17668" t="str">
            <v>Treated</v>
          </cell>
          <cell r="H17668">
            <v>44726.594826388886</v>
          </cell>
          <cell r="I17668">
            <v>44726.594826388886</v>
          </cell>
          <cell r="J17668" t="str">
            <v>FB</v>
          </cell>
          <cell r="K17668" t="str">
            <v>PENDING</v>
          </cell>
          <cell r="L17668" t="str">
            <v>MOJISOLA ADEBAJO</v>
          </cell>
          <cell r="M17668" t="str">
            <v>MOJISOLA ADEBAJO</v>
          </cell>
          <cell r="O17668">
            <v>44733</v>
          </cell>
        </row>
        <row r="17669">
          <cell r="A17669">
            <v>1059378</v>
          </cell>
          <cell r="B17669" t="str">
            <v>200 - KANO IBRAHIM TAIWO BRANCH</v>
          </cell>
          <cell r="C17669" t="str">
            <v>NASIDI HALLIRU</v>
          </cell>
          <cell r="D17669" t="str">
            <v>VISA Unsecured Credit Card Scheme Borrower CAT C</v>
          </cell>
          <cell r="E17669" t="str">
            <v>DATACHK</v>
          </cell>
          <cell r="F17669" t="str">
            <v>TREATED</v>
          </cell>
          <cell r="G17669" t="str">
            <v>Treated</v>
          </cell>
          <cell r="H17669">
            <v>44726.594212962962</v>
          </cell>
          <cell r="I17669">
            <v>44726.594212962962</v>
          </cell>
          <cell r="J17669" t="str">
            <v>DATACHK</v>
          </cell>
          <cell r="K17669" t="str">
            <v>DECLINED</v>
          </cell>
          <cell r="L17669" t="str">
            <v>ADEFUNKE SALAWU</v>
          </cell>
          <cell r="M17669" t="str">
            <v>ADEFUNKE SALAWU</v>
          </cell>
          <cell r="N17669">
            <v>11861</v>
          </cell>
          <cell r="O17669">
            <v>44733</v>
          </cell>
        </row>
        <row r="17670">
          <cell r="A17670">
            <v>1059102</v>
          </cell>
          <cell r="B17670" t="str">
            <v>192 - BAUCHI JOS ROAD</v>
          </cell>
          <cell r="C17670" t="str">
            <v>JOSHUA JUMMAI</v>
          </cell>
          <cell r="D17670" t="str">
            <v>CP_SalaryPlus_CAT B_Fresh Loan</v>
          </cell>
          <cell r="E17670" t="str">
            <v>FB</v>
          </cell>
          <cell r="F17670" t="str">
            <v>TREATED</v>
          </cell>
          <cell r="G17670" t="str">
            <v>Treated</v>
          </cell>
          <cell r="H17670">
            <v>44726.594178240739</v>
          </cell>
          <cell r="I17670">
            <v>44726.594178240739</v>
          </cell>
          <cell r="J17670" t="str">
            <v>FB</v>
          </cell>
          <cell r="K17670" t="str">
            <v>PENDING</v>
          </cell>
          <cell r="L17670" t="str">
            <v>Seun Akande</v>
          </cell>
          <cell r="M17670" t="str">
            <v>SEUN AKANDE</v>
          </cell>
          <cell r="O17670">
            <v>44732</v>
          </cell>
        </row>
        <row r="17671">
          <cell r="A17671">
            <v>1058884</v>
          </cell>
          <cell r="B17671" t="str">
            <v>066 - OJO BRANCH</v>
          </cell>
          <cell r="C17671" t="str">
            <v>ESINOTU TIMIPERE TERRY</v>
          </cell>
          <cell r="D17671" t="str">
            <v>VISA Unsecured Credit Card Scheme Borrower CAT A</v>
          </cell>
          <cell r="E17671" t="str">
            <v>FB</v>
          </cell>
          <cell r="F17671" t="str">
            <v>TREATED</v>
          </cell>
          <cell r="G17671" t="str">
            <v>Treated</v>
          </cell>
          <cell r="H17671">
            <v>44726.594155092593</v>
          </cell>
          <cell r="I17671">
            <v>44726.594155092593</v>
          </cell>
          <cell r="J17671" t="str">
            <v>FB</v>
          </cell>
          <cell r="K17671" t="str">
            <v>PENDING</v>
          </cell>
          <cell r="L17671" t="str">
            <v>ADEBIYI MICHEAL</v>
          </cell>
          <cell r="M17671" t="str">
            <v>ADEBIYI MICHEAL</v>
          </cell>
          <cell r="N17671">
            <v>13812</v>
          </cell>
          <cell r="O17671">
            <v>44732</v>
          </cell>
        </row>
        <row r="17672">
          <cell r="A17672">
            <v>1059355</v>
          </cell>
          <cell r="B17672" t="str">
            <v>121 - MURTALA MOHAMMED ROAD  BRANCH</v>
          </cell>
          <cell r="C17672" t="str">
            <v>MOHAMMED NDAFOGI IBRAHIM</v>
          </cell>
          <cell r="D17672" t="str">
            <v>CP_SalaryPlus_CAT C_Fresh Loan</v>
          </cell>
          <cell r="E17672" t="str">
            <v>DOCREVW</v>
          </cell>
          <cell r="F17672" t="str">
            <v>TREATED</v>
          </cell>
          <cell r="G17672" t="str">
            <v>Treated</v>
          </cell>
          <cell r="H17672">
            <v>44726.594027777777</v>
          </cell>
          <cell r="I17672">
            <v>44726.594027777777</v>
          </cell>
          <cell r="J17672" t="str">
            <v>DOCREVW</v>
          </cell>
          <cell r="K17672" t="str">
            <v>DECLINED</v>
          </cell>
          <cell r="L17672" t="str">
            <v>BLESSING ELEGAH</v>
          </cell>
          <cell r="M17672" t="str">
            <v>BLESSING ELEGAH</v>
          </cell>
          <cell r="N17672">
            <v>16705</v>
          </cell>
          <cell r="O17672">
            <v>44732</v>
          </cell>
        </row>
        <row r="17673">
          <cell r="A17673">
            <v>1058873</v>
          </cell>
          <cell r="B17673" t="str">
            <v>101 - DUTSE 1 BRANCH</v>
          </cell>
          <cell r="C17673" t="str">
            <v>INUWA IBRAHIM DABI</v>
          </cell>
          <cell r="D17673" t="str">
            <v>CP_SalaryPlus_CAT C_Top Up</v>
          </cell>
          <cell r="E17673" t="str">
            <v>DATACHK</v>
          </cell>
          <cell r="F17673" t="str">
            <v>TREATED</v>
          </cell>
          <cell r="G17673" t="str">
            <v>Treated</v>
          </cell>
          <cell r="H17673">
            <v>44726.593993055554</v>
          </cell>
          <cell r="I17673">
            <v>44726.593993055554</v>
          </cell>
          <cell r="J17673" t="str">
            <v>DATACHK</v>
          </cell>
          <cell r="K17673" t="str">
            <v>DECLINED</v>
          </cell>
          <cell r="L17673" t="str">
            <v>Rita Osodein</v>
          </cell>
          <cell r="M17673" t="str">
            <v>RITA OSODEIN</v>
          </cell>
          <cell r="O17673">
            <v>44734</v>
          </cell>
        </row>
        <row r="17674">
          <cell r="A17674">
            <v>1059272</v>
          </cell>
          <cell r="B17674" t="str">
            <v>101 - DUTSE 1 BRANCH</v>
          </cell>
          <cell r="C17674" t="str">
            <v>MOHAMMED AUWAL YUSUF</v>
          </cell>
          <cell r="D17674" t="str">
            <v>CP_SalaryPlus_CAT B_Top Up</v>
          </cell>
          <cell r="E17674" t="str">
            <v>DOCREVW</v>
          </cell>
          <cell r="F17674" t="str">
            <v>TREATED</v>
          </cell>
          <cell r="G17674" t="str">
            <v>Treated</v>
          </cell>
          <cell r="H17674">
            <v>44726.593993055554</v>
          </cell>
          <cell r="I17674">
            <v>44726.593993055554</v>
          </cell>
          <cell r="J17674" t="str">
            <v>DOCREVW</v>
          </cell>
          <cell r="K17674" t="str">
            <v>DISBURSED</v>
          </cell>
          <cell r="L17674" t="str">
            <v>ANIGALA INNOCENT</v>
          </cell>
          <cell r="M17674" t="str">
            <v>ANIGALA INNOCENT</v>
          </cell>
          <cell r="N17674">
            <v>11971</v>
          </cell>
          <cell r="O17674">
            <v>44735</v>
          </cell>
        </row>
        <row r="17675">
          <cell r="A17675">
            <v>1057113</v>
          </cell>
          <cell r="B17675" t="str">
            <v>028 - UYO ABAK ROAD BRANCH</v>
          </cell>
          <cell r="C17675" t="str">
            <v>BASSEY JOSEPHINE ENE</v>
          </cell>
          <cell r="D17675" t="str">
            <v>CP_SalaryPlus_CAT B_Top Up</v>
          </cell>
          <cell r="E17675" t="str">
            <v>FB</v>
          </cell>
          <cell r="F17675" t="str">
            <v>TREATED</v>
          </cell>
          <cell r="G17675" t="str">
            <v>Treated</v>
          </cell>
          <cell r="H17675">
            <v>44726.593877314815</v>
          </cell>
          <cell r="I17675">
            <v>44726.593877314815</v>
          </cell>
          <cell r="J17675" t="str">
            <v>FB</v>
          </cell>
          <cell r="K17675" t="str">
            <v>DECLINED</v>
          </cell>
          <cell r="L17675" t="str">
            <v>elizabeth ofoesuwa</v>
          </cell>
          <cell r="M17675" t="str">
            <v>ELIZABETH OFOESUWA</v>
          </cell>
          <cell r="N17675">
            <v>17545</v>
          </cell>
          <cell r="O17675">
            <v>44733</v>
          </cell>
        </row>
        <row r="17676">
          <cell r="A17676">
            <v>1058996</v>
          </cell>
          <cell r="B17676" t="str">
            <v>097 - COMMERCIAL RD BAUCHI BRANCH</v>
          </cell>
          <cell r="C17676" t="str">
            <v>SULE HANTSI</v>
          </cell>
          <cell r="D17676" t="str">
            <v>CP_SalaryPlus_CAT B_Fresh Loan</v>
          </cell>
          <cell r="E17676" t="str">
            <v>DATACHK</v>
          </cell>
          <cell r="F17676" t="str">
            <v>TREATED</v>
          </cell>
          <cell r="G17676" t="str">
            <v>Treated</v>
          </cell>
          <cell r="H17676">
            <v>44726.59375</v>
          </cell>
          <cell r="I17676">
            <v>44726.59375</v>
          </cell>
          <cell r="J17676" t="str">
            <v>DATACHK</v>
          </cell>
          <cell r="K17676" t="str">
            <v>PENDING</v>
          </cell>
          <cell r="L17676" t="str">
            <v>AZEEZ OLIYIDE</v>
          </cell>
          <cell r="M17676" t="str">
            <v>AZEEZ OLIYIDE</v>
          </cell>
          <cell r="N17676">
            <v>11588</v>
          </cell>
          <cell r="O17676">
            <v>44734</v>
          </cell>
        </row>
        <row r="17677">
          <cell r="A17677">
            <v>1058855</v>
          </cell>
          <cell r="B17677" t="str">
            <v>184 - KANO ROAD KADUNA BRANCH</v>
          </cell>
          <cell r="C17677" t="str">
            <v>ABDULLAHI MOHAMMED</v>
          </cell>
          <cell r="D17677" t="str">
            <v>CP_SalaryPlus_CAT A_Fresh Loan</v>
          </cell>
          <cell r="E17677" t="str">
            <v>FB</v>
          </cell>
          <cell r="F17677" t="str">
            <v>TREATED</v>
          </cell>
          <cell r="G17677" t="str">
            <v>Treated</v>
          </cell>
          <cell r="H17677">
            <v>44726.59337962963</v>
          </cell>
          <cell r="I17677">
            <v>44726.59337962963</v>
          </cell>
          <cell r="J17677" t="str">
            <v>FB</v>
          </cell>
          <cell r="K17677" t="str">
            <v>PENDING</v>
          </cell>
          <cell r="L17677" t="str">
            <v>ADEBIYI MICHEAL</v>
          </cell>
          <cell r="M17677" t="str">
            <v>ADEBIYI MICHEAL</v>
          </cell>
          <cell r="N17677">
            <v>13812</v>
          </cell>
          <cell r="O17677">
            <v>44734</v>
          </cell>
        </row>
        <row r="17678">
          <cell r="A17678">
            <v>1059375</v>
          </cell>
          <cell r="B17678" t="str">
            <v>119 - MACARTHY BRANCH</v>
          </cell>
          <cell r="C17678" t="str">
            <v>OLUBUADE SHERIFF ADEDOYIN</v>
          </cell>
          <cell r="D17678" t="str">
            <v>Salary Plus (Staff) EMI</v>
          </cell>
          <cell r="E17678" t="str">
            <v>DATACHK</v>
          </cell>
          <cell r="F17678" t="str">
            <v>TREATED</v>
          </cell>
          <cell r="G17678" t="str">
            <v>Treated</v>
          </cell>
          <cell r="H17678">
            <v>44726.593333333331</v>
          </cell>
          <cell r="I17678">
            <v>44726.593333333331</v>
          </cell>
          <cell r="J17678" t="str">
            <v>DATACHK</v>
          </cell>
          <cell r="K17678" t="str">
            <v>PENDING</v>
          </cell>
          <cell r="L17678" t="str">
            <v>ADEFUNKE SALAWU</v>
          </cell>
          <cell r="M17678" t="str">
            <v>ADEFUNKE SALAWU</v>
          </cell>
          <cell r="N17678">
            <v>11861</v>
          </cell>
          <cell r="O17678">
            <v>44735</v>
          </cell>
        </row>
        <row r="17679">
          <cell r="A17679">
            <v>1057074</v>
          </cell>
          <cell r="B17679" t="str">
            <v>136 - IJEBU-ODE II BRANCH</v>
          </cell>
          <cell r="C17679" t="str">
            <v>AUDU BALA</v>
          </cell>
          <cell r="D17679" t="str">
            <v>SalaryPlus_CAT A_Fresh Loan</v>
          </cell>
          <cell r="E17679" t="str">
            <v>DOCREVW</v>
          </cell>
          <cell r="F17679" t="str">
            <v>TREATED</v>
          </cell>
          <cell r="G17679" t="str">
            <v>Treated</v>
          </cell>
          <cell r="H17679">
            <v>44726.59306712963</v>
          </cell>
          <cell r="I17679">
            <v>44726.59306712963</v>
          </cell>
          <cell r="J17679" t="str">
            <v>DOCREVW</v>
          </cell>
          <cell r="K17679" t="str">
            <v>DECLINED</v>
          </cell>
          <cell r="L17679" t="str">
            <v>ANIGALA INNOCENT</v>
          </cell>
          <cell r="M17679" t="str">
            <v>ANIGALA INNOCENT</v>
          </cell>
          <cell r="N17679">
            <v>11971</v>
          </cell>
          <cell r="O17679">
            <v>44734</v>
          </cell>
        </row>
        <row r="17680">
          <cell r="A17680">
            <v>1059365</v>
          </cell>
          <cell r="B17680" t="str">
            <v>142 - WHARF RD BRANCH</v>
          </cell>
          <cell r="C17680" t="str">
            <v>YAKUBU MICHAEL</v>
          </cell>
          <cell r="D17680" t="str">
            <v>CP_SalaryPlus_CAT A_Fresh Loan</v>
          </cell>
          <cell r="E17680" t="str">
            <v>DATACHK</v>
          </cell>
          <cell r="F17680" t="str">
            <v>TREATED</v>
          </cell>
          <cell r="G17680" t="str">
            <v>Treated</v>
          </cell>
          <cell r="H17680">
            <v>44726.592673611114</v>
          </cell>
          <cell r="I17680">
            <v>44726.592673611114</v>
          </cell>
          <cell r="J17680" t="str">
            <v>DATACHK</v>
          </cell>
          <cell r="K17680" t="str">
            <v>DECLINED</v>
          </cell>
          <cell r="L17680" t="str">
            <v>Rita Osodein</v>
          </cell>
          <cell r="M17680" t="str">
            <v>RITA OSODEIN</v>
          </cell>
          <cell r="O17680">
            <v>44733</v>
          </cell>
        </row>
        <row r="17681">
          <cell r="A17681">
            <v>1057955</v>
          </cell>
          <cell r="B17681" t="str">
            <v>121 - MURTALA MOHAMMED ROAD  BRANCH</v>
          </cell>
          <cell r="C17681" t="str">
            <v>TOYIN TAIBAT</v>
          </cell>
          <cell r="D17681" t="str">
            <v>CP_SalaryPlus_CAT A_Top Up</v>
          </cell>
          <cell r="E17681" t="str">
            <v>FB</v>
          </cell>
          <cell r="F17681" t="str">
            <v>TREATED</v>
          </cell>
          <cell r="G17681" t="str">
            <v>Treated</v>
          </cell>
          <cell r="H17681">
            <v>44726.591643518521</v>
          </cell>
          <cell r="I17681">
            <v>44726.591643518521</v>
          </cell>
          <cell r="J17681" t="str">
            <v>FB</v>
          </cell>
          <cell r="K17681" t="str">
            <v>DISBURSED</v>
          </cell>
          <cell r="L17681" t="str">
            <v>ADETOLA ABOLANLE</v>
          </cell>
          <cell r="M17681" t="str">
            <v>ADETOLA ABOLANLE</v>
          </cell>
          <cell r="N17681">
            <v>8994</v>
          </cell>
          <cell r="O17681">
            <v>44734</v>
          </cell>
        </row>
        <row r="17682">
          <cell r="A17682">
            <v>1059351</v>
          </cell>
          <cell r="B17682" t="str">
            <v>047 - YENAGOA  BRANCH</v>
          </cell>
          <cell r="C17682" t="str">
            <v>BEKEBO KAUNBOFA</v>
          </cell>
          <cell r="D17682" t="str">
            <v>CP_SalaryPlus_CAT B_Top Up</v>
          </cell>
          <cell r="E17682" t="str">
            <v>DOCREVW</v>
          </cell>
          <cell r="F17682" t="str">
            <v>TREATED</v>
          </cell>
          <cell r="G17682" t="str">
            <v>Treated</v>
          </cell>
          <cell r="H17682">
            <v>44726.591122685182</v>
          </cell>
          <cell r="I17682">
            <v>44726.591122685182</v>
          </cell>
          <cell r="J17682" t="str">
            <v>DOCREVW</v>
          </cell>
          <cell r="K17682" t="str">
            <v>DECLINED</v>
          </cell>
          <cell r="L17682" t="str">
            <v>ANIGALA INNOCENT</v>
          </cell>
          <cell r="M17682" t="str">
            <v>ANIGALA INNOCENT</v>
          </cell>
          <cell r="N17682">
            <v>11971</v>
          </cell>
          <cell r="O17682">
            <v>44732</v>
          </cell>
        </row>
        <row r="17683">
          <cell r="A17683">
            <v>1059188</v>
          </cell>
          <cell r="B17683" t="str">
            <v>121 - MURTALA MOHAMMED ROAD  BRANCH</v>
          </cell>
          <cell r="C17683" t="str">
            <v>MOHAMMED ABUBAKAR LIMAN</v>
          </cell>
          <cell r="D17683" t="str">
            <v>CP_SalaryPlus_CAT C_Fresh Loan</v>
          </cell>
          <cell r="E17683" t="str">
            <v>DATACHK</v>
          </cell>
          <cell r="F17683" t="str">
            <v>TREATED</v>
          </cell>
          <cell r="G17683" t="str">
            <v>Treated</v>
          </cell>
          <cell r="H17683">
            <v>44726.591041666667</v>
          </cell>
          <cell r="I17683">
            <v>44726.591041666667</v>
          </cell>
          <cell r="J17683" t="str">
            <v>DATACHK</v>
          </cell>
          <cell r="K17683" t="str">
            <v>PENDING</v>
          </cell>
          <cell r="L17683" t="str">
            <v>Rita Osodein</v>
          </cell>
          <cell r="M17683" t="str">
            <v>RITA OSODEIN</v>
          </cell>
          <cell r="O17683">
            <v>44732</v>
          </cell>
        </row>
        <row r="17684">
          <cell r="A17684">
            <v>1059412</v>
          </cell>
          <cell r="B17684" t="str">
            <v>096 - KATSINA I BRANCH</v>
          </cell>
          <cell r="C17684" t="str">
            <v>LAWAL MAS~UD IBN</v>
          </cell>
          <cell r="D17684" t="str">
            <v>CP_SalaryPlus_CAT B_Fresh Loan</v>
          </cell>
          <cell r="E17684" t="str">
            <v>FB</v>
          </cell>
          <cell r="F17684" t="str">
            <v>TREATED</v>
          </cell>
          <cell r="G17684" t="str">
            <v>Treated</v>
          </cell>
          <cell r="H17684">
            <v>44726.590636574074</v>
          </cell>
          <cell r="I17684">
            <v>44726.590636574074</v>
          </cell>
          <cell r="J17684" t="str">
            <v>FB</v>
          </cell>
          <cell r="K17684" t="str">
            <v>PENDING</v>
          </cell>
          <cell r="L17684" t="str">
            <v>elizabeth ofoesuwa</v>
          </cell>
          <cell r="M17684" t="str">
            <v>ELIZABETH OFOESUWA</v>
          </cell>
          <cell r="N17684">
            <v>17545</v>
          </cell>
          <cell r="O17684">
            <v>44732</v>
          </cell>
        </row>
        <row r="17685">
          <cell r="A17685">
            <v>1056539</v>
          </cell>
          <cell r="B17685" t="str">
            <v>101 - DUTSE 1 BRANCH</v>
          </cell>
          <cell r="C17685" t="str">
            <v>MAIUNGUWA LAWAN</v>
          </cell>
          <cell r="D17685" t="str">
            <v>VISA Unsecured Credit Card Scheme Borrower CAT C</v>
          </cell>
          <cell r="E17685" t="str">
            <v>FB</v>
          </cell>
          <cell r="F17685" t="str">
            <v>TREATED</v>
          </cell>
          <cell r="G17685" t="str">
            <v>Treated</v>
          </cell>
          <cell r="H17685">
            <v>44726.590115740742</v>
          </cell>
          <cell r="I17685">
            <v>44726.590115740742</v>
          </cell>
          <cell r="J17685" t="str">
            <v>FB</v>
          </cell>
          <cell r="K17685" t="str">
            <v>DECLINED</v>
          </cell>
          <cell r="L17685" t="str">
            <v>ADEBIYI MICHEAL</v>
          </cell>
          <cell r="M17685" t="str">
            <v>ADEBIYI MICHEAL</v>
          </cell>
          <cell r="N17685">
            <v>13812</v>
          </cell>
          <cell r="O17685">
            <v>44742</v>
          </cell>
        </row>
        <row r="17686">
          <cell r="A17686">
            <v>1059315</v>
          </cell>
          <cell r="B17686" t="str">
            <v>073 - ABUJA FEDSEC PHASE III BRANCH</v>
          </cell>
          <cell r="C17686" t="str">
            <v>EJEDOGHAOBI IGNATIUS ANENECHUKWU</v>
          </cell>
          <cell r="D17686" t="str">
            <v>CP_SalaryPlus_CAT A_Fresh Loan</v>
          </cell>
          <cell r="E17686" t="str">
            <v>FB</v>
          </cell>
          <cell r="F17686" t="str">
            <v>TREATED</v>
          </cell>
          <cell r="G17686" t="str">
            <v>Treated</v>
          </cell>
          <cell r="H17686">
            <v>44726.589884259258</v>
          </cell>
          <cell r="I17686">
            <v>44726.589884259258</v>
          </cell>
          <cell r="J17686" t="str">
            <v>FB</v>
          </cell>
          <cell r="K17686" t="str">
            <v>PENDING</v>
          </cell>
          <cell r="L17686" t="str">
            <v>ADEBIYI MICHEAL</v>
          </cell>
          <cell r="M17686" t="str">
            <v>ADEBIYI MICHEAL</v>
          </cell>
          <cell r="N17686">
            <v>13812</v>
          </cell>
          <cell r="O17686">
            <v>44734</v>
          </cell>
        </row>
        <row r="17687">
          <cell r="A17687">
            <v>1059357</v>
          </cell>
          <cell r="B17687" t="str">
            <v>089 - KACHIA ROAD KADUNA BRANCH</v>
          </cell>
          <cell r="C17687" t="str">
            <v>DANASABE MUNDA</v>
          </cell>
          <cell r="D17687" t="str">
            <v>CP_SalaryPlus_CAT A_Fresh Loan</v>
          </cell>
          <cell r="E17687" t="str">
            <v>DATACHK</v>
          </cell>
          <cell r="F17687" t="str">
            <v>TREATED</v>
          </cell>
          <cell r="G17687" t="str">
            <v>Treated</v>
          </cell>
          <cell r="H17687">
            <v>44726.589282407411</v>
          </cell>
          <cell r="I17687">
            <v>44726.589282407411</v>
          </cell>
          <cell r="J17687" t="str">
            <v>DATACHK</v>
          </cell>
          <cell r="K17687" t="str">
            <v>PENDING</v>
          </cell>
          <cell r="L17687" t="str">
            <v>Rita Osodein</v>
          </cell>
          <cell r="M17687" t="str">
            <v>RITA OSODEIN</v>
          </cell>
          <cell r="O17687">
            <v>44740</v>
          </cell>
        </row>
        <row r="17688">
          <cell r="A17688">
            <v>1059474</v>
          </cell>
          <cell r="B17688" t="str">
            <v>198 - ALI AKILU ROAD KADUNA BRANCH</v>
          </cell>
          <cell r="C17688" t="str">
            <v>MOHAMMED MUSA SALE</v>
          </cell>
          <cell r="D17688" t="str">
            <v>VISA Unsecured Credit Card Scheme Borrower CAT A</v>
          </cell>
          <cell r="E17688" t="str">
            <v>DATACHK</v>
          </cell>
          <cell r="F17688" t="str">
            <v>TREATED</v>
          </cell>
          <cell r="G17688" t="str">
            <v>Treated</v>
          </cell>
          <cell r="H17688">
            <v>44726.588229166664</v>
          </cell>
          <cell r="I17688">
            <v>44726.588229166664</v>
          </cell>
          <cell r="J17688" t="str">
            <v>DATACHK</v>
          </cell>
          <cell r="K17688" t="str">
            <v>PENDING</v>
          </cell>
          <cell r="L17688" t="str">
            <v>MELVIN EZEOKE</v>
          </cell>
          <cell r="M17688" t="str">
            <v>MELVIN EZEOKE</v>
          </cell>
          <cell r="O17688">
            <v>44742</v>
          </cell>
        </row>
        <row r="17689">
          <cell r="A17689">
            <v>1059474</v>
          </cell>
          <cell r="B17689" t="str">
            <v>198 - ALI AKILU ROAD KADUNA BRANCH</v>
          </cell>
          <cell r="C17689" t="str">
            <v>MOHAMMED MUSA SALE</v>
          </cell>
          <cell r="D17689" t="str">
            <v>VISA Unsecured Credit Card Scheme Borrower CAT A</v>
          </cell>
          <cell r="E17689" t="str">
            <v>FB</v>
          </cell>
          <cell r="F17689" t="str">
            <v>TREATED</v>
          </cell>
          <cell r="G17689" t="str">
            <v>Treated</v>
          </cell>
          <cell r="H17689">
            <v>44726.588217592594</v>
          </cell>
          <cell r="I17689">
            <v>44726.588217592594</v>
          </cell>
          <cell r="J17689" t="str">
            <v>FB</v>
          </cell>
          <cell r="K17689" t="str">
            <v>PENDING</v>
          </cell>
          <cell r="L17689" t="str">
            <v>Toluwalope Adeyoriju</v>
          </cell>
          <cell r="M17689" t="str">
            <v>TOLUWALOPE ADEYORIJU</v>
          </cell>
          <cell r="O17689">
            <v>44742</v>
          </cell>
        </row>
        <row r="17690">
          <cell r="A17690">
            <v>1059316</v>
          </cell>
          <cell r="B17690" t="str">
            <v>158 - IKEJA LOCAL AIRPORT BRANCH</v>
          </cell>
          <cell r="C17690" t="str">
            <v>RAPHAEL BRIGHT</v>
          </cell>
          <cell r="D17690" t="str">
            <v>CP_SalaryPlus_CAT A_Top Up</v>
          </cell>
          <cell r="E17690" t="str">
            <v>DATACHK</v>
          </cell>
          <cell r="F17690" t="str">
            <v>TREATED</v>
          </cell>
          <cell r="G17690" t="str">
            <v>Treated</v>
          </cell>
          <cell r="H17690">
            <v>44726.588148148148</v>
          </cell>
          <cell r="I17690">
            <v>44726.588148148148</v>
          </cell>
          <cell r="J17690" t="str">
            <v>DATACHK</v>
          </cell>
          <cell r="K17690" t="str">
            <v>DISBURSED</v>
          </cell>
          <cell r="L17690" t="str">
            <v>MELVIN EZEOKE</v>
          </cell>
          <cell r="M17690" t="str">
            <v>MELVIN EZEOKE</v>
          </cell>
          <cell r="O17690">
            <v>44732</v>
          </cell>
        </row>
        <row r="17691">
          <cell r="A17691">
            <v>1059252</v>
          </cell>
          <cell r="B17691" t="str">
            <v>184 - KANO ROAD KADUNA BRANCH</v>
          </cell>
          <cell r="C17691" t="str">
            <v>TERNGU ANGBERA</v>
          </cell>
          <cell r="D17691" t="str">
            <v>CP_SalaryPlus_CAT A_Top Up</v>
          </cell>
          <cell r="E17691" t="str">
            <v>DATACHK</v>
          </cell>
          <cell r="F17691" t="str">
            <v>TREATED</v>
          </cell>
          <cell r="G17691" t="str">
            <v>Treated</v>
          </cell>
          <cell r="H17691">
            <v>44726.587696759256</v>
          </cell>
          <cell r="I17691">
            <v>44726.587696759256</v>
          </cell>
          <cell r="J17691" t="str">
            <v>DATACHK</v>
          </cell>
          <cell r="K17691" t="str">
            <v>DISBURSED</v>
          </cell>
          <cell r="L17691" t="str">
            <v>AZEEZ OLIYIDE</v>
          </cell>
          <cell r="M17691" t="str">
            <v>AZEEZ OLIYIDE</v>
          </cell>
          <cell r="N17691">
            <v>11588</v>
          </cell>
          <cell r="O17691">
            <v>44732</v>
          </cell>
        </row>
        <row r="17692">
          <cell r="A17692">
            <v>1059274</v>
          </cell>
          <cell r="B17692" t="str">
            <v>285 - KARU BRANCH</v>
          </cell>
          <cell r="C17692" t="str">
            <v>AROWOLO BAMIKOLE SOLOMON</v>
          </cell>
          <cell r="D17692" t="str">
            <v>SalaryPlus_CAT A_Fresh Loan</v>
          </cell>
          <cell r="E17692" t="str">
            <v>FB</v>
          </cell>
          <cell r="F17692" t="str">
            <v>TREATED</v>
          </cell>
          <cell r="G17692" t="str">
            <v>Treated</v>
          </cell>
          <cell r="H17692">
            <v>44726.587418981479</v>
          </cell>
          <cell r="I17692">
            <v>44726.587418981479</v>
          </cell>
          <cell r="J17692" t="str">
            <v>FB</v>
          </cell>
          <cell r="K17692" t="str">
            <v>DECLINED</v>
          </cell>
          <cell r="L17692" t="str">
            <v>Seun Akande</v>
          </cell>
          <cell r="M17692" t="str">
            <v>SEUN AKANDE</v>
          </cell>
          <cell r="O17692">
            <v>44732</v>
          </cell>
        </row>
        <row r="17693">
          <cell r="A17693">
            <v>1059267</v>
          </cell>
          <cell r="B17693" t="str">
            <v>114 - AGEGE BRANCH</v>
          </cell>
          <cell r="C17693" t="str">
            <v>USMAN HAJARA</v>
          </cell>
          <cell r="D17693" t="str">
            <v>CP_SalaryPlus_CAT A_Top Up</v>
          </cell>
          <cell r="E17693" t="str">
            <v>DATACHK</v>
          </cell>
          <cell r="F17693" t="str">
            <v>TREATED</v>
          </cell>
          <cell r="G17693" t="str">
            <v>Treated</v>
          </cell>
          <cell r="H17693">
            <v>44726.586967592593</v>
          </cell>
          <cell r="I17693">
            <v>44726.586967592593</v>
          </cell>
          <cell r="J17693" t="str">
            <v>DATACHK</v>
          </cell>
          <cell r="K17693" t="str">
            <v>DISBURSED</v>
          </cell>
          <cell r="L17693" t="str">
            <v>MELVIN EZEOKE</v>
          </cell>
          <cell r="M17693" t="str">
            <v>MELVIN EZEOKE</v>
          </cell>
          <cell r="O17693">
            <v>44732</v>
          </cell>
        </row>
        <row r="17694">
          <cell r="A17694">
            <v>1059316</v>
          </cell>
          <cell r="B17694" t="str">
            <v>158 - IKEJA LOCAL AIRPORT BRANCH</v>
          </cell>
          <cell r="C17694" t="str">
            <v>RAPHAEL BRIGHT</v>
          </cell>
          <cell r="D17694" t="str">
            <v>CP_SalaryPlus_CAT A_Top Up</v>
          </cell>
          <cell r="E17694" t="str">
            <v>FB</v>
          </cell>
          <cell r="F17694" t="str">
            <v>TREATED</v>
          </cell>
          <cell r="G17694" t="str">
            <v>Treated</v>
          </cell>
          <cell r="H17694">
            <v>44726.586585648147</v>
          </cell>
          <cell r="I17694">
            <v>44726.586585648147</v>
          </cell>
          <cell r="J17694" t="str">
            <v>FB</v>
          </cell>
          <cell r="K17694" t="str">
            <v>DISBURSED</v>
          </cell>
          <cell r="L17694" t="str">
            <v>elizabeth ofoesuwa</v>
          </cell>
          <cell r="M17694" t="str">
            <v>ELIZABETH OFOESUWA</v>
          </cell>
          <cell r="N17694">
            <v>17545</v>
          </cell>
          <cell r="O17694">
            <v>44732</v>
          </cell>
        </row>
        <row r="17695">
          <cell r="A17695">
            <v>1059361</v>
          </cell>
          <cell r="B17695" t="str">
            <v>057 - ENUGU MKT RD BRANCH</v>
          </cell>
          <cell r="C17695" t="str">
            <v>AJUSI EUCHARIA IFEANYICHI</v>
          </cell>
          <cell r="D17695" t="str">
            <v>CP_SalaryPlus_CAT C_Fresh Loan</v>
          </cell>
          <cell r="E17695" t="str">
            <v>DATACHK</v>
          </cell>
          <cell r="F17695" t="str">
            <v>TREATED</v>
          </cell>
          <cell r="G17695" t="str">
            <v>Treated</v>
          </cell>
          <cell r="H17695">
            <v>44726.586550925924</v>
          </cell>
          <cell r="I17695">
            <v>44726.586550925924</v>
          </cell>
          <cell r="J17695" t="str">
            <v>DATACHK</v>
          </cell>
          <cell r="K17695" t="str">
            <v>PENDING</v>
          </cell>
          <cell r="L17695" t="str">
            <v>Rita Osodein</v>
          </cell>
          <cell r="M17695" t="str">
            <v>RITA OSODEIN</v>
          </cell>
          <cell r="O17695">
            <v>44732</v>
          </cell>
        </row>
        <row r="17696">
          <cell r="A17696">
            <v>1059062</v>
          </cell>
          <cell r="B17696" t="str">
            <v>024 - SAGAMU BRANCH</v>
          </cell>
          <cell r="C17696" t="str">
            <v>IDOWU AGIDA EBENEZER</v>
          </cell>
          <cell r="D17696" t="str">
            <v>CP_SalaryPlus_CAT B_Fresh Loan</v>
          </cell>
          <cell r="E17696" t="str">
            <v>DATACHK</v>
          </cell>
          <cell r="F17696" t="str">
            <v>TREATED</v>
          </cell>
          <cell r="G17696" t="str">
            <v>Treated</v>
          </cell>
          <cell r="H17696">
            <v>44726.586458333331</v>
          </cell>
          <cell r="I17696">
            <v>44726.586458333331</v>
          </cell>
          <cell r="J17696" t="str">
            <v>DATACHK</v>
          </cell>
          <cell r="K17696" t="str">
            <v>DECLINED</v>
          </cell>
          <cell r="L17696" t="str">
            <v>ADEFUNKE SALAWU</v>
          </cell>
          <cell r="M17696" t="str">
            <v>ADEFUNKE SALAWU</v>
          </cell>
          <cell r="N17696">
            <v>11861</v>
          </cell>
          <cell r="O17696">
            <v>44733</v>
          </cell>
        </row>
        <row r="17697">
          <cell r="A17697">
            <v>1058683</v>
          </cell>
          <cell r="B17697" t="str">
            <v>101 - DUTSE 1 BRANCH</v>
          </cell>
          <cell r="C17697" t="str">
            <v>UBALE SULEIMAN</v>
          </cell>
          <cell r="D17697" t="str">
            <v>CP_SalaryPlus_CAT C_Top Up</v>
          </cell>
          <cell r="E17697" t="str">
            <v>FB</v>
          </cell>
          <cell r="F17697" t="str">
            <v>TREATED</v>
          </cell>
          <cell r="G17697" t="str">
            <v>Treated</v>
          </cell>
          <cell r="H17697">
            <v>44726.586157407408</v>
          </cell>
          <cell r="I17697">
            <v>44726.586157407408</v>
          </cell>
          <cell r="J17697" t="str">
            <v>FB</v>
          </cell>
          <cell r="K17697" t="str">
            <v>DISBURSED</v>
          </cell>
          <cell r="L17697" t="str">
            <v>Toluwalope Adeyoriju</v>
          </cell>
          <cell r="M17697" t="str">
            <v>TOLUWALOPE ADEYORIJU</v>
          </cell>
          <cell r="O17697">
            <v>44733</v>
          </cell>
        </row>
        <row r="17698">
          <cell r="A17698">
            <v>1058545</v>
          </cell>
          <cell r="B17698" t="str">
            <v>183 - KANO MM WAY 1 BRANCH</v>
          </cell>
          <cell r="C17698" t="str">
            <v>MAIWADA ABUBAKAR</v>
          </cell>
          <cell r="D17698" t="str">
            <v>CP_SalaryPlus_CAT B_Fresh Loan</v>
          </cell>
          <cell r="E17698" t="str">
            <v>DATACHK</v>
          </cell>
          <cell r="F17698" t="str">
            <v>TREATED</v>
          </cell>
          <cell r="G17698" t="str">
            <v>Treated</v>
          </cell>
          <cell r="H17698">
            <v>44726.586134259262</v>
          </cell>
          <cell r="I17698">
            <v>44726.586134259262</v>
          </cell>
          <cell r="J17698" t="str">
            <v>DATACHK</v>
          </cell>
          <cell r="K17698" t="str">
            <v>PENDING</v>
          </cell>
          <cell r="L17698" t="str">
            <v>MELVIN EZEOKE</v>
          </cell>
          <cell r="M17698" t="str">
            <v>MELVIN EZEOKE</v>
          </cell>
          <cell r="O17698">
            <v>44733</v>
          </cell>
        </row>
        <row r="17699">
          <cell r="A17699">
            <v>1059181</v>
          </cell>
          <cell r="B17699" t="str">
            <v>097 - COMMERCIAL RD BAUCHI BRANCH</v>
          </cell>
          <cell r="C17699" t="str">
            <v>BELLO AHMED RUFAI</v>
          </cell>
          <cell r="D17699" t="str">
            <v>CP_SalaryPlus_CAT C_Fresh Loan</v>
          </cell>
          <cell r="E17699" t="str">
            <v>DATACHK</v>
          </cell>
          <cell r="F17699" t="str">
            <v>TREATED</v>
          </cell>
          <cell r="G17699" t="str">
            <v>Treated</v>
          </cell>
          <cell r="H17699">
            <v>44726.585694444446</v>
          </cell>
          <cell r="I17699">
            <v>44726.585694444446</v>
          </cell>
          <cell r="J17699" t="str">
            <v>DATACHK</v>
          </cell>
          <cell r="K17699" t="str">
            <v>PENDING</v>
          </cell>
          <cell r="L17699" t="str">
            <v>Rita Osodein</v>
          </cell>
          <cell r="M17699" t="str">
            <v>RITA OSODEIN</v>
          </cell>
          <cell r="O17699">
            <v>44732</v>
          </cell>
        </row>
        <row r="17700">
          <cell r="A17700">
            <v>1059360</v>
          </cell>
          <cell r="B17700" t="str">
            <v>232 - SULEJA BRANCH</v>
          </cell>
          <cell r="C17700" t="str">
            <v>BELLO USMAN</v>
          </cell>
          <cell r="D17700" t="str">
            <v>CP_SalaryPlus_CAT C_Fresh Loan</v>
          </cell>
          <cell r="E17700" t="str">
            <v>DATACHK</v>
          </cell>
          <cell r="F17700" t="str">
            <v>TREATED</v>
          </cell>
          <cell r="G17700" t="str">
            <v>Treated</v>
          </cell>
          <cell r="H17700">
            <v>44726.585034722222</v>
          </cell>
          <cell r="I17700">
            <v>44726.585034722222</v>
          </cell>
          <cell r="J17700" t="str">
            <v>DATACHK</v>
          </cell>
          <cell r="K17700" t="str">
            <v>PENDING</v>
          </cell>
          <cell r="L17700" t="str">
            <v>Rita Osodein</v>
          </cell>
          <cell r="M17700" t="str">
            <v>RITA OSODEIN</v>
          </cell>
          <cell r="O17700">
            <v>44732</v>
          </cell>
        </row>
        <row r="17701">
          <cell r="A17701">
            <v>1058663</v>
          </cell>
          <cell r="B17701" t="str">
            <v>101 - DUTSE 1 BRANCH</v>
          </cell>
          <cell r="C17701" t="str">
            <v>DAHIRU MURTALA</v>
          </cell>
          <cell r="D17701" t="str">
            <v>CP_SalaryPlus_CAT B_Top Up</v>
          </cell>
          <cell r="E17701" t="str">
            <v>FB</v>
          </cell>
          <cell r="F17701" t="str">
            <v>TREATED</v>
          </cell>
          <cell r="G17701" t="str">
            <v>Treated</v>
          </cell>
          <cell r="H17701">
            <v>44726.584965277776</v>
          </cell>
          <cell r="I17701">
            <v>44726.584965277776</v>
          </cell>
          <cell r="J17701" t="str">
            <v>FB</v>
          </cell>
          <cell r="K17701" t="str">
            <v>DISBURSED</v>
          </cell>
          <cell r="L17701" t="str">
            <v>ADETOLA ABOLANLE</v>
          </cell>
          <cell r="M17701" t="str">
            <v>ADETOLA ABOLANLE</v>
          </cell>
          <cell r="N17701">
            <v>8994</v>
          </cell>
          <cell r="O17701">
            <v>44732</v>
          </cell>
        </row>
        <row r="17702">
          <cell r="A17702">
            <v>1059382</v>
          </cell>
          <cell r="B17702" t="str">
            <v>205 - ABUJA PORTHACOURT CRESCENT BRANCH</v>
          </cell>
          <cell r="C17702" t="str">
            <v>OLADIMEJI OLUWATOSIN O.</v>
          </cell>
          <cell r="D17702" t="str">
            <v>CP_SalaryPlus_CAT A_Fresh Loan</v>
          </cell>
          <cell r="E17702" t="str">
            <v>FB</v>
          </cell>
          <cell r="F17702" t="str">
            <v>TREATED</v>
          </cell>
          <cell r="G17702" t="str">
            <v>Treated</v>
          </cell>
          <cell r="H17702">
            <v>44726.584583333337</v>
          </cell>
          <cell r="I17702">
            <v>44726.584583333337</v>
          </cell>
          <cell r="J17702" t="str">
            <v>FB</v>
          </cell>
          <cell r="K17702" t="str">
            <v>PENDING</v>
          </cell>
          <cell r="L17702" t="str">
            <v>ADETOLA ABOLANLE</v>
          </cell>
          <cell r="M17702" t="str">
            <v>ADETOLA ABOLANLE</v>
          </cell>
          <cell r="N17702">
            <v>8994</v>
          </cell>
          <cell r="O17702">
            <v>44732</v>
          </cell>
        </row>
        <row r="17703">
          <cell r="A17703">
            <v>1058723</v>
          </cell>
          <cell r="B17703" t="str">
            <v>097 - COMMERCIAL RD BAUCHI BRANCH</v>
          </cell>
          <cell r="C17703" t="str">
            <v>MUHAMMED AMINU GAJERE</v>
          </cell>
          <cell r="D17703" t="str">
            <v>CP_SalaryPlus_CAT B_Fresh Loan</v>
          </cell>
          <cell r="E17703" t="str">
            <v>DATACHK</v>
          </cell>
          <cell r="F17703" t="str">
            <v>TREATED</v>
          </cell>
          <cell r="G17703" t="str">
            <v>Treated</v>
          </cell>
          <cell r="H17703">
            <v>44726.58452546296</v>
          </cell>
          <cell r="I17703">
            <v>44726.58452546296</v>
          </cell>
          <cell r="J17703" t="str">
            <v>DATACHK</v>
          </cell>
          <cell r="K17703" t="str">
            <v>PENDING</v>
          </cell>
          <cell r="L17703" t="str">
            <v>ADEFUNKE SALAWU</v>
          </cell>
          <cell r="M17703" t="str">
            <v>ADEFUNKE SALAWU</v>
          </cell>
          <cell r="N17703">
            <v>11861</v>
          </cell>
          <cell r="O17703">
            <v>44732</v>
          </cell>
        </row>
        <row r="17704">
          <cell r="A17704">
            <v>1059147</v>
          </cell>
          <cell r="B17704" t="str">
            <v>181 - ILUPEJU BRANCH</v>
          </cell>
          <cell r="C17704" t="str">
            <v>BASSEY NSE GODWIN</v>
          </cell>
          <cell r="D17704" t="str">
            <v>CP_SalaryPlus_CAT A_Fresh Loan</v>
          </cell>
          <cell r="E17704" t="str">
            <v>DOCREVW</v>
          </cell>
          <cell r="F17704" t="str">
            <v>TREATED</v>
          </cell>
          <cell r="G17704" t="str">
            <v>Treated</v>
          </cell>
          <cell r="H17704">
            <v>44726.584467592591</v>
          </cell>
          <cell r="I17704">
            <v>44726.584467592591</v>
          </cell>
          <cell r="J17704" t="str">
            <v>DOCREVW</v>
          </cell>
          <cell r="K17704" t="str">
            <v>PENDING</v>
          </cell>
          <cell r="L17704" t="str">
            <v>ANIGALA INNOCENT</v>
          </cell>
          <cell r="M17704" t="str">
            <v>ANIGALA INNOCENT</v>
          </cell>
          <cell r="N17704">
            <v>11971</v>
          </cell>
          <cell r="O17704">
            <v>44732</v>
          </cell>
        </row>
        <row r="17705">
          <cell r="A17705">
            <v>1059372</v>
          </cell>
          <cell r="B17705" t="str">
            <v>153 - ABDULAZEEZ ATTAH, ILORIN BRANCH</v>
          </cell>
          <cell r="C17705" t="str">
            <v>SULYMAN AMINAT</v>
          </cell>
          <cell r="D17705" t="str">
            <v>CP_SalaryPlus_CAT B_Top Up</v>
          </cell>
          <cell r="E17705" t="str">
            <v>DATACHK</v>
          </cell>
          <cell r="F17705" t="str">
            <v>TREATED</v>
          </cell>
          <cell r="G17705" t="str">
            <v>Treated</v>
          </cell>
          <cell r="H17705">
            <v>44726.584027777775</v>
          </cell>
          <cell r="I17705">
            <v>44726.584027777775</v>
          </cell>
          <cell r="J17705" t="str">
            <v>DATACHK</v>
          </cell>
          <cell r="K17705" t="str">
            <v>DECLINED</v>
          </cell>
          <cell r="L17705" t="str">
            <v>Rita Osodein</v>
          </cell>
          <cell r="M17705" t="str">
            <v>RITA OSODEIN</v>
          </cell>
          <cell r="O17705">
            <v>44733</v>
          </cell>
        </row>
        <row r="17706">
          <cell r="A17706">
            <v>1059453</v>
          </cell>
          <cell r="B17706" t="str">
            <v>142 - WHARF RD BRANCH</v>
          </cell>
          <cell r="C17706" t="str">
            <v>NWAOKPANI ERICO UGOCHUKWU</v>
          </cell>
          <cell r="D17706" t="str">
            <v>CP_SalaryPlus_CAT A_Fresh Loan</v>
          </cell>
          <cell r="E17706" t="str">
            <v>DOCREVW</v>
          </cell>
          <cell r="F17706" t="str">
            <v>TREATED</v>
          </cell>
          <cell r="G17706" t="str">
            <v>Treated</v>
          </cell>
          <cell r="H17706">
            <v>44726.58394675926</v>
          </cell>
          <cell r="I17706">
            <v>44726.58394675926</v>
          </cell>
          <cell r="J17706" t="str">
            <v>DOCREVW</v>
          </cell>
          <cell r="K17706" t="str">
            <v>PENDING</v>
          </cell>
          <cell r="L17706" t="str">
            <v>Nsikakabasi Maxwell</v>
          </cell>
          <cell r="M17706" t="str">
            <v>NSIKAKABASI MAXWELL</v>
          </cell>
          <cell r="O17706">
            <v>44733</v>
          </cell>
        </row>
        <row r="17707">
          <cell r="A17707">
            <v>1059033</v>
          </cell>
          <cell r="B17707" t="str">
            <v>147 - TRADE FAIR II BRANCH</v>
          </cell>
          <cell r="C17707" t="str">
            <v>IWUEZE CASMIR</v>
          </cell>
          <cell r="D17707" t="str">
            <v>SalaryPlus_CAT A_Top Up</v>
          </cell>
          <cell r="E17707" t="str">
            <v>DATACHK</v>
          </cell>
          <cell r="F17707" t="str">
            <v>TREATED</v>
          </cell>
          <cell r="G17707" t="str">
            <v>Treated</v>
          </cell>
          <cell r="H17707">
            <v>44726.583761574075</v>
          </cell>
          <cell r="I17707">
            <v>44726.583761574075</v>
          </cell>
          <cell r="J17707" t="str">
            <v>DATACHK</v>
          </cell>
          <cell r="K17707" t="str">
            <v>DISBURSED</v>
          </cell>
          <cell r="L17707" t="str">
            <v>MELVIN EZEOKE</v>
          </cell>
          <cell r="M17707" t="str">
            <v>MELVIN EZEOKE</v>
          </cell>
          <cell r="O17707">
            <v>44733</v>
          </cell>
        </row>
        <row r="17708">
          <cell r="A17708">
            <v>1058345</v>
          </cell>
          <cell r="B17708" t="str">
            <v>088 - BRITISH AMERICAN JUNCTION JOS</v>
          </cell>
          <cell r="C17708" t="str">
            <v>DALA BARNABAS</v>
          </cell>
          <cell r="D17708" t="str">
            <v>SalaryPlus_CAT A_Top Up</v>
          </cell>
          <cell r="E17708" t="str">
            <v>DATACHK</v>
          </cell>
          <cell r="F17708" t="str">
            <v>TREATED</v>
          </cell>
          <cell r="G17708" t="str">
            <v>Treated</v>
          </cell>
          <cell r="H17708">
            <v>44726.583472222221</v>
          </cell>
          <cell r="I17708">
            <v>44726.583472222221</v>
          </cell>
          <cell r="J17708" t="str">
            <v>DATACHK</v>
          </cell>
          <cell r="K17708" t="str">
            <v>DISBURSED</v>
          </cell>
          <cell r="L17708" t="str">
            <v>Rita Osodein</v>
          </cell>
          <cell r="M17708" t="str">
            <v>RITA OSODEIN</v>
          </cell>
          <cell r="O17708">
            <v>44733</v>
          </cell>
        </row>
        <row r="17709">
          <cell r="A17709">
            <v>1059198</v>
          </cell>
          <cell r="B17709" t="str">
            <v>192 - BAUCHI JOS ROAD</v>
          </cell>
          <cell r="C17709" t="str">
            <v>ADAMU MALLAM GARBA</v>
          </cell>
          <cell r="D17709" t="str">
            <v>CP_SalaryPlus_CAT B_Fresh Loan</v>
          </cell>
          <cell r="E17709" t="str">
            <v>DATACHK</v>
          </cell>
          <cell r="F17709" t="str">
            <v>TREATED</v>
          </cell>
          <cell r="G17709" t="str">
            <v>Treated</v>
          </cell>
          <cell r="H17709">
            <v>44726.583321759259</v>
          </cell>
          <cell r="I17709">
            <v>44726.583321759259</v>
          </cell>
          <cell r="J17709" t="str">
            <v>DATACHK</v>
          </cell>
          <cell r="K17709" t="str">
            <v>PENDING</v>
          </cell>
          <cell r="L17709" t="str">
            <v>AZEEZ OLIYIDE</v>
          </cell>
          <cell r="M17709" t="str">
            <v>AZEEZ OLIYIDE</v>
          </cell>
          <cell r="N17709">
            <v>11588</v>
          </cell>
          <cell r="O17709">
            <v>44732</v>
          </cell>
        </row>
        <row r="17710">
          <cell r="A17710">
            <v>1059267</v>
          </cell>
          <cell r="B17710" t="str">
            <v>114 - AGEGE BRANCH</v>
          </cell>
          <cell r="C17710" t="str">
            <v>USMAN HAJARA</v>
          </cell>
          <cell r="D17710" t="str">
            <v>CP_SalaryPlus_CAT A_Top Up</v>
          </cell>
          <cell r="E17710" t="str">
            <v>FB</v>
          </cell>
          <cell r="F17710" t="str">
            <v>TREATED</v>
          </cell>
          <cell r="G17710" t="str">
            <v>Treated</v>
          </cell>
          <cell r="H17710">
            <v>44726.582916666666</v>
          </cell>
          <cell r="I17710">
            <v>44726.582916666666</v>
          </cell>
          <cell r="J17710" t="str">
            <v>FB</v>
          </cell>
          <cell r="K17710" t="str">
            <v>DISBURSED</v>
          </cell>
          <cell r="L17710" t="str">
            <v>Toluwalope Adeyoriju</v>
          </cell>
          <cell r="M17710" t="str">
            <v>TOLUWALOPE ADEYORIJU</v>
          </cell>
          <cell r="O17710">
            <v>44733</v>
          </cell>
        </row>
        <row r="17711">
          <cell r="A17711">
            <v>1058829</v>
          </cell>
          <cell r="B17711" t="str">
            <v>237 - BRASS ROAD BRANCH</v>
          </cell>
          <cell r="C17711" t="str">
            <v>UDEMGBA IJEDINMA NA</v>
          </cell>
          <cell r="D17711" t="str">
            <v>Premium Plus</v>
          </cell>
          <cell r="E17711" t="str">
            <v>DATACHK</v>
          </cell>
          <cell r="F17711" t="str">
            <v>TREATED</v>
          </cell>
          <cell r="G17711" t="str">
            <v>Treated</v>
          </cell>
          <cell r="H17711">
            <v>44726.582835648151</v>
          </cell>
          <cell r="I17711">
            <v>44726.582835648151</v>
          </cell>
          <cell r="J17711" t="str">
            <v>DATACHK</v>
          </cell>
          <cell r="K17711" t="str">
            <v>PENDING</v>
          </cell>
          <cell r="L17711" t="str">
            <v>MELVIN EZEOKE</v>
          </cell>
          <cell r="M17711" t="str">
            <v>MELVIN EZEOKE</v>
          </cell>
          <cell r="O17711">
            <v>44732</v>
          </cell>
        </row>
        <row r="17712">
          <cell r="A17712">
            <v>1059330</v>
          </cell>
          <cell r="B17712" t="str">
            <v>275 - RUMUOKORO BRANCH</v>
          </cell>
          <cell r="C17712" t="str">
            <v>NWEKE CHARITY ONYEKACHI</v>
          </cell>
          <cell r="D17712" t="str">
            <v>VISA Unsecured Credit Card Scheme Borrower CAT C</v>
          </cell>
          <cell r="E17712" t="str">
            <v>DOCREVW</v>
          </cell>
          <cell r="F17712" t="str">
            <v>TREATED</v>
          </cell>
          <cell r="G17712" t="str">
            <v>Treated</v>
          </cell>
          <cell r="H17712">
            <v>44726.582743055558</v>
          </cell>
          <cell r="I17712">
            <v>44726.582743055558</v>
          </cell>
          <cell r="J17712" t="str">
            <v>DOCREVW</v>
          </cell>
          <cell r="K17712" t="str">
            <v>PENDING</v>
          </cell>
          <cell r="L17712" t="str">
            <v>ANIGALA INNOCENT</v>
          </cell>
          <cell r="M17712" t="str">
            <v>ANIGALA INNOCENT</v>
          </cell>
          <cell r="N17712">
            <v>11971</v>
          </cell>
          <cell r="O17712">
            <v>44732</v>
          </cell>
        </row>
        <row r="17713">
          <cell r="A17713">
            <v>1059122</v>
          </cell>
          <cell r="B17713" t="str">
            <v>045 - FAULKS ROAD BRANCH</v>
          </cell>
          <cell r="C17713" t="str">
            <v>NWANKPA AKUDO AMARACHI</v>
          </cell>
          <cell r="D17713" t="str">
            <v>CP_SalaryPlus_CAT C_Fresh Loan</v>
          </cell>
          <cell r="E17713" t="str">
            <v>DATACHK</v>
          </cell>
          <cell r="F17713" t="str">
            <v>TREATED</v>
          </cell>
          <cell r="G17713" t="str">
            <v>Treated</v>
          </cell>
          <cell r="H17713">
            <v>44726.582615740743</v>
          </cell>
          <cell r="I17713">
            <v>44726.582615740743</v>
          </cell>
          <cell r="J17713" t="str">
            <v>DATACHK</v>
          </cell>
          <cell r="K17713" t="str">
            <v>PENDING</v>
          </cell>
          <cell r="L17713" t="str">
            <v>ADEFUNKE SALAWU</v>
          </cell>
          <cell r="M17713" t="str">
            <v>ADEFUNKE SALAWU</v>
          </cell>
          <cell r="N17713">
            <v>11861</v>
          </cell>
          <cell r="O17713">
            <v>44732</v>
          </cell>
        </row>
        <row r="17714">
          <cell r="A17714">
            <v>1058873</v>
          </cell>
          <cell r="B17714" t="str">
            <v>101 - DUTSE 1 BRANCH</v>
          </cell>
          <cell r="C17714" t="str">
            <v>INUWA IBRAHIM DABI</v>
          </cell>
          <cell r="D17714" t="str">
            <v>CP_SalaryPlus_CAT C_Top Up</v>
          </cell>
          <cell r="E17714" t="str">
            <v>FB</v>
          </cell>
          <cell r="F17714" t="str">
            <v>TREATED</v>
          </cell>
          <cell r="G17714" t="str">
            <v>Treated</v>
          </cell>
          <cell r="H17714">
            <v>44726.58253472222</v>
          </cell>
          <cell r="I17714">
            <v>44726.58253472222</v>
          </cell>
          <cell r="J17714" t="str">
            <v>FB</v>
          </cell>
          <cell r="K17714" t="str">
            <v>DECLINED</v>
          </cell>
          <cell r="L17714" t="str">
            <v>elizabeth ofoesuwa</v>
          </cell>
          <cell r="M17714" t="str">
            <v>ELIZABETH OFOESUWA</v>
          </cell>
          <cell r="N17714">
            <v>17545</v>
          </cell>
          <cell r="O17714">
            <v>44732</v>
          </cell>
        </row>
        <row r="17715">
          <cell r="A17715">
            <v>1059228</v>
          </cell>
          <cell r="B17715" t="str">
            <v>257 - UGHELLI BRANCH</v>
          </cell>
          <cell r="C17715" t="str">
            <v>FRANCIS SUNDAY</v>
          </cell>
          <cell r="D17715" t="str">
            <v>SalaryPlus_CAT A_Top Up</v>
          </cell>
          <cell r="E17715" t="str">
            <v>DOCREVW</v>
          </cell>
          <cell r="F17715" t="str">
            <v>TREATED</v>
          </cell>
          <cell r="G17715" t="str">
            <v>Treated</v>
          </cell>
          <cell r="H17715">
            <v>44726.581678240742</v>
          </cell>
          <cell r="I17715">
            <v>44726.581678240742</v>
          </cell>
          <cell r="J17715" t="str">
            <v>DOCREVW</v>
          </cell>
          <cell r="K17715" t="str">
            <v>DECLINED</v>
          </cell>
          <cell r="L17715" t="str">
            <v>ANIGALA INNOCENT</v>
          </cell>
          <cell r="M17715" t="str">
            <v>ANIGALA INNOCENT</v>
          </cell>
          <cell r="N17715">
            <v>11971</v>
          </cell>
          <cell r="O17715">
            <v>44732</v>
          </cell>
        </row>
        <row r="17716">
          <cell r="A17716">
            <v>1059377</v>
          </cell>
          <cell r="B17716" t="str">
            <v>067 - OKO BRANCH</v>
          </cell>
          <cell r="C17716" t="str">
            <v>AKYUKU ASHIKI ERNEST</v>
          </cell>
          <cell r="D17716" t="str">
            <v>PREMIUM SALARY PLUS (ALL IN RATE) TOPUP</v>
          </cell>
          <cell r="E17716" t="str">
            <v>DATACHK</v>
          </cell>
          <cell r="F17716" t="str">
            <v>TREATED</v>
          </cell>
          <cell r="G17716" t="str">
            <v>Treated</v>
          </cell>
          <cell r="H17716">
            <v>44726.581145833334</v>
          </cell>
          <cell r="I17716">
            <v>44726.581145833334</v>
          </cell>
          <cell r="J17716" t="str">
            <v>DATACHK</v>
          </cell>
          <cell r="K17716" t="str">
            <v>DECLINED</v>
          </cell>
          <cell r="L17716" t="str">
            <v>AZEEZ OLIYIDE</v>
          </cell>
          <cell r="M17716" t="str">
            <v>AZEEZ OLIYIDE</v>
          </cell>
          <cell r="N17716">
            <v>11588</v>
          </cell>
          <cell r="O17716">
            <v>44732</v>
          </cell>
        </row>
        <row r="17717">
          <cell r="A17717">
            <v>1059301</v>
          </cell>
          <cell r="B17717" t="str">
            <v>073 - ABUJA FEDSEC PHASE III BRANCH</v>
          </cell>
          <cell r="C17717" t="str">
            <v>OGBENJUWA JOHN</v>
          </cell>
          <cell r="D17717" t="str">
            <v>CP_SalaryPlus_CAT A_Fresh Loan</v>
          </cell>
          <cell r="E17717" t="str">
            <v>FB</v>
          </cell>
          <cell r="F17717" t="str">
            <v>TREATED</v>
          </cell>
          <cell r="G17717" t="str">
            <v>Treated</v>
          </cell>
          <cell r="H17717">
            <v>44726.581099537034</v>
          </cell>
          <cell r="I17717">
            <v>44726.581099537034</v>
          </cell>
          <cell r="J17717" t="str">
            <v>FB</v>
          </cell>
          <cell r="K17717" t="str">
            <v>PENDING</v>
          </cell>
          <cell r="L17717" t="str">
            <v>MOJISOLA ADEBAJO</v>
          </cell>
          <cell r="M17717" t="str">
            <v>MOJISOLA ADEBAJO</v>
          </cell>
          <cell r="O17717">
            <v>44741</v>
          </cell>
        </row>
        <row r="17718">
          <cell r="A17718">
            <v>1058971</v>
          </cell>
          <cell r="B17718" t="str">
            <v>101 - DUTSE 1 BRANCH</v>
          </cell>
          <cell r="C17718" t="str">
            <v>MUHAMMED IBRAHIM</v>
          </cell>
          <cell r="D17718" t="str">
            <v>VISA Unsecured Credit Card Scheme Borrower CAT B</v>
          </cell>
          <cell r="E17718" t="str">
            <v>FB</v>
          </cell>
          <cell r="F17718" t="str">
            <v>TREATED</v>
          </cell>
          <cell r="G17718" t="str">
            <v>Treated</v>
          </cell>
          <cell r="H17718">
            <v>44726.580914351849</v>
          </cell>
          <cell r="I17718">
            <v>44726.580914351849</v>
          </cell>
          <cell r="J17718" t="str">
            <v>FB</v>
          </cell>
          <cell r="K17718" t="str">
            <v>PENDING</v>
          </cell>
          <cell r="L17718" t="str">
            <v>Favour Elijah</v>
          </cell>
          <cell r="M17718" t="str">
            <v>FAVOUR ELIJAH</v>
          </cell>
          <cell r="O17718">
            <v>44733</v>
          </cell>
        </row>
        <row r="17719">
          <cell r="A17719">
            <v>1059170</v>
          </cell>
          <cell r="B17719" t="str">
            <v>085 - WETHERAL ROAD I BRANCH</v>
          </cell>
          <cell r="C17719" t="str">
            <v>KELECHI IROH CYRIL</v>
          </cell>
          <cell r="D17719" t="str">
            <v>VISA Unsecured Credit Card Scheme Borrower CAT A</v>
          </cell>
          <cell r="E17719" t="str">
            <v>DOCREVW</v>
          </cell>
          <cell r="F17719" t="str">
            <v>TREATED</v>
          </cell>
          <cell r="G17719" t="str">
            <v>Treated</v>
          </cell>
          <cell r="H17719">
            <v>44726.580706018518</v>
          </cell>
          <cell r="I17719">
            <v>44726.580706018518</v>
          </cell>
          <cell r="J17719" t="str">
            <v>DOCREVW</v>
          </cell>
          <cell r="K17719" t="str">
            <v>DECLINED</v>
          </cell>
          <cell r="L17719" t="str">
            <v>ANIGALA INNOCENT</v>
          </cell>
          <cell r="M17719" t="str">
            <v>ANIGALA INNOCENT</v>
          </cell>
          <cell r="N17719">
            <v>11971</v>
          </cell>
          <cell r="O17719">
            <v>44740</v>
          </cell>
        </row>
        <row r="17720">
          <cell r="A17720">
            <v>1059256</v>
          </cell>
          <cell r="B17720" t="str">
            <v>172 - AGBOWO BRANCH</v>
          </cell>
          <cell r="C17720" t="str">
            <v>OGABA ODEH</v>
          </cell>
          <cell r="D17720" t="str">
            <v>SalaryPlus_CAT A_Top Up</v>
          </cell>
          <cell r="E17720" t="str">
            <v>DATACHK</v>
          </cell>
          <cell r="F17720" t="str">
            <v>TREATED</v>
          </cell>
          <cell r="G17720" t="str">
            <v>Treated</v>
          </cell>
          <cell r="H17720">
            <v>44726.580497685187</v>
          </cell>
          <cell r="I17720">
            <v>44726.580497685187</v>
          </cell>
          <cell r="J17720" t="str">
            <v>DATACHK</v>
          </cell>
          <cell r="K17720" t="str">
            <v>DECLINED</v>
          </cell>
          <cell r="L17720" t="str">
            <v>ADEFUNKE SALAWU</v>
          </cell>
          <cell r="M17720" t="str">
            <v>ADEFUNKE SALAWU</v>
          </cell>
          <cell r="N17720">
            <v>11861</v>
          </cell>
          <cell r="O17720">
            <v>44741</v>
          </cell>
        </row>
        <row r="17721">
          <cell r="A17721">
            <v>1059158</v>
          </cell>
          <cell r="B17721" t="str">
            <v>251 - MBAISE RD OWERRI BRANCH</v>
          </cell>
          <cell r="C17721" t="str">
            <v>ANURUKEM RAPHEAL UMUNNA</v>
          </cell>
          <cell r="D17721" t="str">
            <v>VISA Unsecured Credit Card Scheme Borrower CAT B</v>
          </cell>
          <cell r="E17721" t="str">
            <v>DOCREVW</v>
          </cell>
          <cell r="F17721" t="str">
            <v>TREATED</v>
          </cell>
          <cell r="G17721" t="str">
            <v>Treated</v>
          </cell>
          <cell r="H17721">
            <v>44726.579548611109</v>
          </cell>
          <cell r="I17721">
            <v>44726.579548611109</v>
          </cell>
          <cell r="J17721" t="str">
            <v>DOCREVW</v>
          </cell>
          <cell r="K17721" t="str">
            <v>DECLINED</v>
          </cell>
          <cell r="L17721" t="str">
            <v>ANIGALA INNOCENT</v>
          </cell>
          <cell r="M17721" t="str">
            <v>ANIGALA INNOCENT</v>
          </cell>
          <cell r="N17721">
            <v>11971</v>
          </cell>
          <cell r="O17721">
            <v>44732</v>
          </cell>
        </row>
        <row r="17722">
          <cell r="A17722">
            <v>1058545</v>
          </cell>
          <cell r="B17722" t="str">
            <v>183 - KANO MM WAY 1 BRANCH</v>
          </cell>
          <cell r="C17722" t="str">
            <v>MAIWADA ABUBAKAR</v>
          </cell>
          <cell r="D17722" t="str">
            <v>CP_SalaryPlus_CAT B_Fresh Loan</v>
          </cell>
          <cell r="E17722" t="str">
            <v>FB</v>
          </cell>
          <cell r="F17722" t="str">
            <v>TREATED</v>
          </cell>
          <cell r="G17722" t="str">
            <v>Treated</v>
          </cell>
          <cell r="H17722">
            <v>44726.579421296294</v>
          </cell>
          <cell r="I17722">
            <v>44726.579421296294</v>
          </cell>
          <cell r="J17722" t="str">
            <v>FB</v>
          </cell>
          <cell r="K17722" t="str">
            <v>PENDING</v>
          </cell>
          <cell r="L17722" t="str">
            <v>Toluwalope Adeyoriju</v>
          </cell>
          <cell r="M17722" t="str">
            <v>TOLUWALOPE ADEYORIJU</v>
          </cell>
          <cell r="O17722">
            <v>44732</v>
          </cell>
        </row>
        <row r="17723">
          <cell r="A17723">
            <v>1058566</v>
          </cell>
          <cell r="B17723" t="str">
            <v>198 - ALI AKILU ROAD KADUNA BRANCH</v>
          </cell>
          <cell r="C17723" t="str">
            <v>FOLORUNSHO OJO ISAAC</v>
          </cell>
          <cell r="D17723" t="str">
            <v>CP_SalaryPlus_CAT A_Top Up</v>
          </cell>
          <cell r="E17723" t="str">
            <v>FB</v>
          </cell>
          <cell r="F17723" t="str">
            <v>TREATED</v>
          </cell>
          <cell r="G17723" t="str">
            <v>Treated</v>
          </cell>
          <cell r="H17723">
            <v>44726.579050925924</v>
          </cell>
          <cell r="I17723">
            <v>44726.579050925924</v>
          </cell>
          <cell r="J17723" t="str">
            <v>FB</v>
          </cell>
          <cell r="K17723" t="str">
            <v>DECLINED</v>
          </cell>
          <cell r="L17723" t="str">
            <v>Seun Akande</v>
          </cell>
          <cell r="M17723" t="str">
            <v>SEUN AKANDE</v>
          </cell>
          <cell r="O17723">
            <v>44732</v>
          </cell>
        </row>
        <row r="17724">
          <cell r="A17724">
            <v>1055672</v>
          </cell>
          <cell r="B17724" t="str">
            <v>013 - ASA ROAD I BRANCH</v>
          </cell>
          <cell r="C17724" t="str">
            <v>OKEREKE NKECHI DANIEL</v>
          </cell>
          <cell r="D17724" t="str">
            <v>VISA Unsecured Credit Card Scheme Borrower CAT C</v>
          </cell>
          <cell r="E17724" t="str">
            <v>DATACHK</v>
          </cell>
          <cell r="F17724" t="str">
            <v>TREATED</v>
          </cell>
          <cell r="G17724" t="str">
            <v>Treated</v>
          </cell>
          <cell r="H17724">
            <v>44726.578356481485</v>
          </cell>
          <cell r="I17724">
            <v>44726.578356481485</v>
          </cell>
          <cell r="J17724" t="str">
            <v>DATACHK</v>
          </cell>
          <cell r="K17724" t="str">
            <v>PENDING</v>
          </cell>
          <cell r="L17724" t="str">
            <v>MELVIN EZEOKE</v>
          </cell>
          <cell r="M17724" t="str">
            <v>MELVIN EZEOKE</v>
          </cell>
          <cell r="O17724">
            <v>44732</v>
          </cell>
        </row>
        <row r="17725">
          <cell r="A17725">
            <v>1059378</v>
          </cell>
          <cell r="B17725" t="str">
            <v>200 - KANO IBRAHIM TAIWO BRANCH</v>
          </cell>
          <cell r="C17725" t="str">
            <v>NASIDI HALLIRU</v>
          </cell>
          <cell r="D17725" t="str">
            <v>VISA Unsecured Credit Card Scheme Borrower CAT C</v>
          </cell>
          <cell r="E17725" t="str">
            <v>FB</v>
          </cell>
          <cell r="F17725" t="str">
            <v>TREATED</v>
          </cell>
          <cell r="G17725" t="str">
            <v>Treated</v>
          </cell>
          <cell r="H17725">
            <v>44726.578287037039</v>
          </cell>
          <cell r="I17725">
            <v>44726.578287037039</v>
          </cell>
          <cell r="J17725" t="str">
            <v>FB</v>
          </cell>
          <cell r="K17725" t="str">
            <v>DECLINED</v>
          </cell>
          <cell r="L17725" t="str">
            <v>elizabeth ofoesuwa</v>
          </cell>
          <cell r="M17725" t="str">
            <v>ELIZABETH OFOESUWA</v>
          </cell>
          <cell r="N17725">
            <v>17545</v>
          </cell>
          <cell r="O17725">
            <v>44732</v>
          </cell>
        </row>
        <row r="17726">
          <cell r="A17726">
            <v>1058996</v>
          </cell>
          <cell r="B17726" t="str">
            <v>097 - COMMERCIAL RD BAUCHI BRANCH</v>
          </cell>
          <cell r="C17726" t="str">
            <v>SULE HANTSI</v>
          </cell>
          <cell r="D17726" t="str">
            <v>CP_SalaryPlus_CAT B_Fresh Loan</v>
          </cell>
          <cell r="E17726" t="str">
            <v>FB</v>
          </cell>
          <cell r="F17726" t="str">
            <v>TREATED</v>
          </cell>
          <cell r="G17726" t="str">
            <v>Treated</v>
          </cell>
          <cell r="H17726">
            <v>44726.5781712963</v>
          </cell>
          <cell r="I17726">
            <v>44726.5781712963</v>
          </cell>
          <cell r="J17726" t="str">
            <v>FB</v>
          </cell>
          <cell r="K17726" t="str">
            <v>PENDING</v>
          </cell>
          <cell r="L17726" t="str">
            <v>Micheal Gbolagade</v>
          </cell>
          <cell r="M17726" t="str">
            <v>MICHEAL GBOLAGADE</v>
          </cell>
          <cell r="O17726">
            <v>44732</v>
          </cell>
        </row>
        <row r="17727">
          <cell r="A17727">
            <v>1059064</v>
          </cell>
          <cell r="B17727" t="str">
            <v>092 - GOMBE 1 BRANCH</v>
          </cell>
          <cell r="C17727" t="str">
            <v>UCHENNA CHUKWUEMEKA FRANCIS</v>
          </cell>
          <cell r="D17727" t="str">
            <v>CP_SalaryPlus_CAT A_Fresh Loan</v>
          </cell>
          <cell r="E17727" t="str">
            <v>DOCREVW</v>
          </cell>
          <cell r="F17727" t="str">
            <v>TREATED</v>
          </cell>
          <cell r="G17727" t="str">
            <v>Treated</v>
          </cell>
          <cell r="H17727">
            <v>44726.578136574077</v>
          </cell>
          <cell r="I17727">
            <v>44726.578136574077</v>
          </cell>
          <cell r="J17727" t="str">
            <v>DOCREVW</v>
          </cell>
          <cell r="K17727" t="str">
            <v>PENDING</v>
          </cell>
          <cell r="L17727" t="str">
            <v>ANIGALA INNOCENT</v>
          </cell>
          <cell r="M17727" t="str">
            <v>ANIGALA INNOCENT</v>
          </cell>
          <cell r="N17727">
            <v>11971</v>
          </cell>
          <cell r="O17727">
            <v>44732</v>
          </cell>
        </row>
        <row r="17728">
          <cell r="A17728">
            <v>1059154</v>
          </cell>
          <cell r="B17728" t="str">
            <v>189 - ABUJA  ZONE 4 BRANCH</v>
          </cell>
          <cell r="C17728" t="str">
            <v>AKINTOLA TAIWO FELIX</v>
          </cell>
          <cell r="D17728" t="str">
            <v>CP_SalaryPlus_CAT A_Fresh Loan_Conss</v>
          </cell>
          <cell r="E17728" t="str">
            <v>DATACHK</v>
          </cell>
          <cell r="F17728" t="str">
            <v>TREATED</v>
          </cell>
          <cell r="G17728" t="str">
            <v>Treated</v>
          </cell>
          <cell r="H17728">
            <v>44726.577986111108</v>
          </cell>
          <cell r="I17728">
            <v>44726.577986111108</v>
          </cell>
          <cell r="J17728" t="str">
            <v>DATACHK</v>
          </cell>
          <cell r="K17728" t="str">
            <v>DECLINED</v>
          </cell>
          <cell r="L17728" t="str">
            <v>AZEEZ OLIYIDE</v>
          </cell>
          <cell r="M17728" t="str">
            <v>AZEEZ OLIYIDE</v>
          </cell>
          <cell r="N17728">
            <v>11588</v>
          </cell>
          <cell r="O17728">
            <v>44732</v>
          </cell>
        </row>
        <row r="17729">
          <cell r="A17729">
            <v>1059085</v>
          </cell>
          <cell r="B17729" t="str">
            <v>198 - ALI AKILU ROAD KADUNA BRANCH</v>
          </cell>
          <cell r="C17729" t="str">
            <v>MURTALA USMAN</v>
          </cell>
          <cell r="D17729" t="str">
            <v>VISA Unsecured Credit Card Scheme Borrower CAT A</v>
          </cell>
          <cell r="E17729" t="str">
            <v>DATACHK</v>
          </cell>
          <cell r="F17729" t="str">
            <v>TREATED</v>
          </cell>
          <cell r="G17729" t="str">
            <v>Treated</v>
          </cell>
          <cell r="H17729">
            <v>44726.577141203707</v>
          </cell>
          <cell r="I17729">
            <v>44726.577141203707</v>
          </cell>
          <cell r="J17729" t="str">
            <v>DATACHK</v>
          </cell>
          <cell r="K17729" t="str">
            <v>PENDING</v>
          </cell>
          <cell r="L17729" t="str">
            <v>MELVIN EZEOKE</v>
          </cell>
          <cell r="M17729" t="str">
            <v>MELVIN EZEOKE</v>
          </cell>
          <cell r="O17729">
            <v>44732</v>
          </cell>
        </row>
        <row r="17730">
          <cell r="A17730">
            <v>1059324</v>
          </cell>
          <cell r="B17730" t="str">
            <v>142 - WHARF RD BRANCH</v>
          </cell>
          <cell r="C17730" t="str">
            <v>ADEDAYO CHINYERE GEORGENIA</v>
          </cell>
          <cell r="D17730" t="str">
            <v>PREMIUM SALARY PLUS (ALL IN RATE)</v>
          </cell>
          <cell r="E17730" t="str">
            <v>DOCREVW</v>
          </cell>
          <cell r="F17730" t="str">
            <v>TREATED</v>
          </cell>
          <cell r="G17730" t="str">
            <v>Treated</v>
          </cell>
          <cell r="H17730">
            <v>44726.576921296299</v>
          </cell>
          <cell r="I17730">
            <v>44726.576921296299</v>
          </cell>
          <cell r="J17730" t="str">
            <v>DOCREVW</v>
          </cell>
          <cell r="K17730" t="str">
            <v>DECLINED</v>
          </cell>
          <cell r="L17730" t="str">
            <v>ANIGALA INNOCENT</v>
          </cell>
          <cell r="M17730" t="str">
            <v>ANIGALA INNOCENT</v>
          </cell>
          <cell r="N17730">
            <v>11971</v>
          </cell>
          <cell r="O17730">
            <v>44732</v>
          </cell>
        </row>
        <row r="17731">
          <cell r="A17731">
            <v>1058230</v>
          </cell>
          <cell r="B17731" t="str">
            <v>157 - MOBOLAJI BANK ANTHONY BRANCH</v>
          </cell>
          <cell r="C17731" t="str">
            <v>WUGHA PATIENCE NNENE</v>
          </cell>
          <cell r="D17731" t="str">
            <v>CP_SalaryPlus_CAT A_Fresh Loan</v>
          </cell>
          <cell r="E17731" t="str">
            <v>DATACHK</v>
          </cell>
          <cell r="F17731" t="str">
            <v>TREATED</v>
          </cell>
          <cell r="G17731" t="str">
            <v>Treated</v>
          </cell>
          <cell r="H17731">
            <v>44726.576354166667</v>
          </cell>
          <cell r="I17731">
            <v>44726.576354166667</v>
          </cell>
          <cell r="J17731" t="str">
            <v>DATACHK</v>
          </cell>
          <cell r="K17731" t="str">
            <v>DECLINED</v>
          </cell>
          <cell r="L17731" t="str">
            <v>AZEEZ OLIYIDE</v>
          </cell>
          <cell r="M17731" t="str">
            <v>AZEEZ OLIYIDE</v>
          </cell>
          <cell r="N17731">
            <v>11588</v>
          </cell>
          <cell r="O17731">
            <v>44732</v>
          </cell>
        </row>
        <row r="17732">
          <cell r="A17732">
            <v>1059033</v>
          </cell>
          <cell r="B17732" t="str">
            <v>147 - TRADE FAIR II BRANCH</v>
          </cell>
          <cell r="C17732" t="str">
            <v>IWUEZE CASMIR</v>
          </cell>
          <cell r="D17732" t="str">
            <v>SalaryPlus_CAT A_Top Up</v>
          </cell>
          <cell r="E17732" t="str">
            <v>FB</v>
          </cell>
          <cell r="F17732" t="str">
            <v>TREATED</v>
          </cell>
          <cell r="G17732" t="str">
            <v>Treated</v>
          </cell>
          <cell r="H17732">
            <v>44726.576284722221</v>
          </cell>
          <cell r="I17732">
            <v>44726.576284722221</v>
          </cell>
          <cell r="J17732" t="str">
            <v>FB</v>
          </cell>
          <cell r="K17732" t="str">
            <v>DISBURSED</v>
          </cell>
          <cell r="L17732" t="str">
            <v>Favour Elijah</v>
          </cell>
          <cell r="M17732" t="str">
            <v>FAVOUR ELIJAH</v>
          </cell>
          <cell r="O17732">
            <v>44732</v>
          </cell>
        </row>
        <row r="17733">
          <cell r="A17733">
            <v>1059146</v>
          </cell>
          <cell r="B17733" t="str">
            <v>002 - ABUJA FIRST CITY PLAZA BRANCH</v>
          </cell>
          <cell r="C17733" t="str">
            <v>BULUS NICODEMUS</v>
          </cell>
          <cell r="D17733" t="str">
            <v>CP_SalaryPlus_CAT A_Fresh Loan</v>
          </cell>
          <cell r="E17733" t="str">
            <v>DOCREVW</v>
          </cell>
          <cell r="F17733" t="str">
            <v>TREATED</v>
          </cell>
          <cell r="G17733" t="str">
            <v>Treated</v>
          </cell>
          <cell r="H17733">
            <v>44726.576122685183</v>
          </cell>
          <cell r="I17733">
            <v>44726.576122685183</v>
          </cell>
          <cell r="J17733" t="str">
            <v>DOCREVW</v>
          </cell>
          <cell r="K17733" t="str">
            <v>PENDING</v>
          </cell>
          <cell r="L17733" t="str">
            <v>ANIGALA INNOCENT</v>
          </cell>
          <cell r="M17733" t="str">
            <v>ANIGALA INNOCENT</v>
          </cell>
          <cell r="N17733">
            <v>11971</v>
          </cell>
          <cell r="O17733">
            <v>44733</v>
          </cell>
        </row>
        <row r="17734">
          <cell r="A17734">
            <v>1059365</v>
          </cell>
          <cell r="B17734" t="str">
            <v>142 - WHARF RD BRANCH</v>
          </cell>
          <cell r="C17734" t="str">
            <v>YAKUBU MICHAEL</v>
          </cell>
          <cell r="D17734" t="str">
            <v>CP_SalaryPlus_CAT A_Fresh Loan</v>
          </cell>
          <cell r="E17734" t="str">
            <v>FB</v>
          </cell>
          <cell r="F17734" t="str">
            <v>TREATED</v>
          </cell>
          <cell r="G17734" t="str">
            <v>Treated</v>
          </cell>
          <cell r="H17734">
            <v>44726.575868055559</v>
          </cell>
          <cell r="I17734">
            <v>44726.575868055559</v>
          </cell>
          <cell r="J17734" t="str">
            <v>FB</v>
          </cell>
          <cell r="K17734" t="str">
            <v>DECLINED</v>
          </cell>
          <cell r="L17734" t="str">
            <v>Toluwalope Adeyoriju</v>
          </cell>
          <cell r="M17734" t="str">
            <v>TOLUWALOPE ADEYORIJU</v>
          </cell>
          <cell r="O17734">
            <v>44733</v>
          </cell>
        </row>
        <row r="17735">
          <cell r="A17735">
            <v>1059375</v>
          </cell>
          <cell r="B17735" t="str">
            <v>119 - MACARTHY BRANCH</v>
          </cell>
          <cell r="C17735" t="str">
            <v>OLUBUADE SHERIFF ADEDOYIN</v>
          </cell>
          <cell r="D17735" t="str">
            <v>Salary Plus (Staff) EMI</v>
          </cell>
          <cell r="E17735" t="str">
            <v>FB</v>
          </cell>
          <cell r="F17735" t="str">
            <v>TREATED</v>
          </cell>
          <cell r="G17735" t="str">
            <v>Treated</v>
          </cell>
          <cell r="H17735">
            <v>44726.575694444444</v>
          </cell>
          <cell r="I17735">
            <v>44726.575694444444</v>
          </cell>
          <cell r="J17735" t="str">
            <v>FB</v>
          </cell>
          <cell r="K17735" t="str">
            <v>PENDING</v>
          </cell>
          <cell r="L17735" t="str">
            <v>MOJISOLA ADEBAJO</v>
          </cell>
          <cell r="M17735" t="str">
            <v>MOJISOLA ADEBAJO</v>
          </cell>
          <cell r="O17735">
            <v>44733</v>
          </cell>
        </row>
        <row r="17736">
          <cell r="A17736">
            <v>1059252</v>
          </cell>
          <cell r="B17736" t="str">
            <v>184 - KANO ROAD KADUNA BRANCH</v>
          </cell>
          <cell r="C17736" t="str">
            <v>TERNGU ANGBERA</v>
          </cell>
          <cell r="D17736" t="str">
            <v>CP_SalaryPlus_CAT A_Top Up</v>
          </cell>
          <cell r="E17736" t="str">
            <v>FB</v>
          </cell>
          <cell r="F17736" t="str">
            <v>TREATED</v>
          </cell>
          <cell r="G17736" t="str">
            <v>Treated</v>
          </cell>
          <cell r="H17736">
            <v>44726.575162037036</v>
          </cell>
          <cell r="I17736">
            <v>44726.575162037036</v>
          </cell>
          <cell r="J17736" t="str">
            <v>FB</v>
          </cell>
          <cell r="K17736" t="str">
            <v>DISBURSED</v>
          </cell>
          <cell r="L17736" t="str">
            <v>Micheal Gbolagade</v>
          </cell>
          <cell r="M17736" t="str">
            <v>MICHEAL GBOLAGADE</v>
          </cell>
          <cell r="O17736">
            <v>44732</v>
          </cell>
        </row>
        <row r="17737">
          <cell r="A17737">
            <v>1059289</v>
          </cell>
          <cell r="B17737" t="str">
            <v>092 - GOMBE 1 BRANCH</v>
          </cell>
          <cell r="C17737" t="str">
            <v>WAZIRI ZUWAIRA</v>
          </cell>
          <cell r="D17737" t="str">
            <v>CP_SalaryPlus_CAT C_Fresh Loan</v>
          </cell>
          <cell r="E17737" t="str">
            <v>DOCREVW</v>
          </cell>
          <cell r="F17737" t="str">
            <v>TREATED</v>
          </cell>
          <cell r="G17737" t="str">
            <v>Treated</v>
          </cell>
          <cell r="H17737">
            <v>44726.57503472222</v>
          </cell>
          <cell r="I17737">
            <v>44726.57503472222</v>
          </cell>
          <cell r="J17737" t="str">
            <v>DOCREVW</v>
          </cell>
          <cell r="K17737" t="str">
            <v>PENDING</v>
          </cell>
          <cell r="L17737" t="str">
            <v>ANIGALA INNOCENT</v>
          </cell>
          <cell r="M17737" t="str">
            <v>ANIGALA INNOCENT</v>
          </cell>
          <cell r="N17737">
            <v>11971</v>
          </cell>
          <cell r="O17737">
            <v>44732</v>
          </cell>
        </row>
        <row r="17738">
          <cell r="A17738">
            <v>1059081</v>
          </cell>
          <cell r="B17738" t="str">
            <v>086 - UGBOWO BRANCH</v>
          </cell>
          <cell r="C17738" t="str">
            <v>EGHAGHE AUSTIN OSA-AKEWE</v>
          </cell>
          <cell r="D17738" t="str">
            <v>VISA Secured Credit Card Scheme</v>
          </cell>
          <cell r="E17738" t="str">
            <v>DOCREVW</v>
          </cell>
          <cell r="F17738" t="str">
            <v>TREATED</v>
          </cell>
          <cell r="G17738" t="str">
            <v>Treated</v>
          </cell>
          <cell r="H17738">
            <v>44726.574363425927</v>
          </cell>
          <cell r="I17738">
            <v>44726.574363425927</v>
          </cell>
          <cell r="J17738" t="str">
            <v>DOCREVW</v>
          </cell>
          <cell r="K17738" t="str">
            <v>PENDING</v>
          </cell>
          <cell r="L17738" t="str">
            <v>ANIGALA INNOCENT</v>
          </cell>
          <cell r="M17738" t="str">
            <v>ANIGALA INNOCENT</v>
          </cell>
          <cell r="N17738">
            <v>11971</v>
          </cell>
          <cell r="O17738">
            <v>44732</v>
          </cell>
        </row>
        <row r="17739">
          <cell r="A17739">
            <v>1059422</v>
          </cell>
          <cell r="B17739" t="str">
            <v>122 - OJOO BRANCH</v>
          </cell>
          <cell r="C17739" t="str">
            <v>BABATUNDE REUBEN OLUBODE</v>
          </cell>
          <cell r="D17739" t="str">
            <v>CP_SalaryPlus_CAT A_Fresh Loan</v>
          </cell>
          <cell r="E17739" t="str">
            <v>DOCREVW</v>
          </cell>
          <cell r="F17739" t="str">
            <v>TREATED</v>
          </cell>
          <cell r="G17739" t="str">
            <v>Treated</v>
          </cell>
          <cell r="H17739">
            <v>44726.574062500003</v>
          </cell>
          <cell r="I17739">
            <v>44726.574062500003</v>
          </cell>
          <cell r="J17739" t="str">
            <v>DOCREVW</v>
          </cell>
          <cell r="K17739" t="str">
            <v>PENDING</v>
          </cell>
          <cell r="L17739" t="str">
            <v>Nsikakabasi Maxwell</v>
          </cell>
          <cell r="M17739" t="str">
            <v>NSIKAKABASI MAXWELL</v>
          </cell>
          <cell r="O17739">
            <v>44733</v>
          </cell>
        </row>
        <row r="17740">
          <cell r="A17740">
            <v>1058829</v>
          </cell>
          <cell r="B17740" t="str">
            <v>237 - BRASS ROAD BRANCH</v>
          </cell>
          <cell r="C17740" t="str">
            <v>UDEMGBA IJEDINMA NA</v>
          </cell>
          <cell r="D17740" t="str">
            <v>Premium Plus</v>
          </cell>
          <cell r="E17740" t="str">
            <v>FB</v>
          </cell>
          <cell r="F17740" t="str">
            <v>TREATED</v>
          </cell>
          <cell r="G17740" t="str">
            <v>Treated</v>
          </cell>
          <cell r="H17740">
            <v>44726.573634259257</v>
          </cell>
          <cell r="I17740">
            <v>44726.573634259257</v>
          </cell>
          <cell r="J17740" t="str">
            <v>FB</v>
          </cell>
          <cell r="K17740" t="str">
            <v>PENDING</v>
          </cell>
          <cell r="L17740" t="str">
            <v>IBRAHEEM SALAM</v>
          </cell>
          <cell r="M17740" t="str">
            <v>IBRAHEEM SALAM</v>
          </cell>
          <cell r="N17740">
            <v>11435</v>
          </cell>
          <cell r="O17740">
            <v>44733</v>
          </cell>
        </row>
        <row r="17741">
          <cell r="A17741">
            <v>1059133</v>
          </cell>
          <cell r="B17741" t="str">
            <v>040 - EKET BRANCH</v>
          </cell>
          <cell r="C17741" t="str">
            <v>USOH ESTHER NYONG</v>
          </cell>
          <cell r="D17741" t="str">
            <v>CP_SalaryPlus_CAT C_Fresh Loan</v>
          </cell>
          <cell r="E17741" t="str">
            <v>DATACHK</v>
          </cell>
          <cell r="F17741" t="str">
            <v>TREATED</v>
          </cell>
          <cell r="G17741" t="str">
            <v>Treated</v>
          </cell>
          <cell r="H17741">
            <v>44726.573275462964</v>
          </cell>
          <cell r="I17741">
            <v>44726.573275462964</v>
          </cell>
          <cell r="J17741" t="str">
            <v>DATACHK</v>
          </cell>
          <cell r="K17741" t="str">
            <v>PENDING</v>
          </cell>
          <cell r="L17741" t="str">
            <v>AZEEZ OLIYIDE</v>
          </cell>
          <cell r="M17741" t="str">
            <v>AZEEZ OLIYIDE</v>
          </cell>
          <cell r="N17741">
            <v>11588</v>
          </cell>
          <cell r="O17741">
            <v>44732</v>
          </cell>
        </row>
        <row r="17742">
          <cell r="A17742">
            <v>1059323</v>
          </cell>
          <cell r="B17742" t="str">
            <v>220 - ABUJA AMINU KANO CRESCENT BRANCH</v>
          </cell>
          <cell r="C17742" t="str">
            <v>DIMAS ANDREW</v>
          </cell>
          <cell r="D17742" t="str">
            <v>SalaryPlus_CAT A_Fresh Loan</v>
          </cell>
          <cell r="E17742" t="str">
            <v>FB</v>
          </cell>
          <cell r="F17742" t="str">
            <v>TREATED</v>
          </cell>
          <cell r="G17742" t="str">
            <v>Treated</v>
          </cell>
          <cell r="H17742">
            <v>44726.572939814818</v>
          </cell>
          <cell r="I17742">
            <v>44726.572939814818</v>
          </cell>
          <cell r="J17742" t="str">
            <v>FB</v>
          </cell>
          <cell r="K17742" t="str">
            <v>PENDING</v>
          </cell>
          <cell r="L17742" t="str">
            <v>elizabeth ofoesuwa</v>
          </cell>
          <cell r="M17742" t="str">
            <v>ELIZABETH OFOESUWA</v>
          </cell>
          <cell r="N17742">
            <v>17545</v>
          </cell>
          <cell r="O17742">
            <v>44733</v>
          </cell>
        </row>
        <row r="17743">
          <cell r="A17743">
            <v>1057113</v>
          </cell>
          <cell r="B17743" t="str">
            <v>028 - UYO ABAK ROAD BRANCH</v>
          </cell>
          <cell r="C17743" t="str">
            <v>BASSEY JOSEPHINE ENE</v>
          </cell>
          <cell r="D17743" t="str">
            <v>CP_SalaryPlus_CAT B_Top Up</v>
          </cell>
          <cell r="E17743" t="str">
            <v>DOCREVW</v>
          </cell>
          <cell r="F17743" t="str">
            <v>TREATED</v>
          </cell>
          <cell r="G17743" t="str">
            <v>Treated</v>
          </cell>
          <cell r="H17743">
            <v>44726.572650462964</v>
          </cell>
          <cell r="I17743">
            <v>44726.572650462964</v>
          </cell>
          <cell r="J17743" t="str">
            <v>DOCREVW</v>
          </cell>
          <cell r="K17743" t="str">
            <v>DECLINED</v>
          </cell>
          <cell r="L17743" t="str">
            <v>ANIGALA INNOCENT</v>
          </cell>
          <cell r="M17743" t="str">
            <v>ANIGALA INNOCENT</v>
          </cell>
          <cell r="N17743">
            <v>11971</v>
          </cell>
          <cell r="O17743">
            <v>44732</v>
          </cell>
        </row>
        <row r="17744">
          <cell r="A17744">
            <v>1058681</v>
          </cell>
          <cell r="B17744" t="str">
            <v>101 - DUTSE 1 BRANCH</v>
          </cell>
          <cell r="C17744" t="str">
            <v>YAKUBU SAIDU</v>
          </cell>
          <cell r="D17744" t="str">
            <v>CP_SalaryPlus_CAT C_Top Up</v>
          </cell>
          <cell r="E17744" t="str">
            <v>FB</v>
          </cell>
          <cell r="F17744" t="str">
            <v>TREATED</v>
          </cell>
          <cell r="G17744" t="str">
            <v>Treated</v>
          </cell>
          <cell r="H17744">
            <v>44726.572280092594</v>
          </cell>
          <cell r="I17744">
            <v>44726.572280092594</v>
          </cell>
          <cell r="J17744" t="str">
            <v>FB</v>
          </cell>
          <cell r="K17744" t="str">
            <v>DISBURSED</v>
          </cell>
          <cell r="L17744" t="str">
            <v>Toluwalope Adeyoriju</v>
          </cell>
          <cell r="M17744" t="str">
            <v>TOLUWALOPE ADEYORIJU</v>
          </cell>
          <cell r="O17744">
            <v>44732</v>
          </cell>
        </row>
        <row r="17745">
          <cell r="A17745">
            <v>1059398</v>
          </cell>
          <cell r="B17745" t="str">
            <v>131 - NNEWI I BRANCH</v>
          </cell>
          <cell r="C17745" t="str">
            <v>OGBE BLESSING</v>
          </cell>
          <cell r="D17745" t="str">
            <v>CP_SalaryPlus_CAT A_Top Up</v>
          </cell>
          <cell r="E17745" t="str">
            <v>DOCREVW</v>
          </cell>
          <cell r="F17745" t="str">
            <v>TREATED</v>
          </cell>
          <cell r="G17745" t="str">
            <v>Treated</v>
          </cell>
          <cell r="H17745">
            <v>44726.571909722225</v>
          </cell>
          <cell r="I17745">
            <v>44726.571909722225</v>
          </cell>
          <cell r="J17745" t="str">
            <v>DOCREVW</v>
          </cell>
          <cell r="K17745" t="str">
            <v>DECLINED</v>
          </cell>
          <cell r="L17745" t="str">
            <v>Nsikakabasi Maxwell</v>
          </cell>
          <cell r="M17745" t="str">
            <v>NSIKAKABASI MAXWELL</v>
          </cell>
          <cell r="O17745">
            <v>44732</v>
          </cell>
        </row>
        <row r="17746">
          <cell r="A17746">
            <v>1059198</v>
          </cell>
          <cell r="B17746" t="str">
            <v>192 - BAUCHI JOS ROAD</v>
          </cell>
          <cell r="C17746" t="str">
            <v>ADAMU MALLAM GARBA</v>
          </cell>
          <cell r="D17746" t="str">
            <v>CP_SalaryPlus_CAT B_Fresh Loan</v>
          </cell>
          <cell r="E17746" t="str">
            <v>FB</v>
          </cell>
          <cell r="F17746" t="str">
            <v>TREATED</v>
          </cell>
          <cell r="G17746" t="str">
            <v>Treated</v>
          </cell>
          <cell r="H17746">
            <v>44726.571666666663</v>
          </cell>
          <cell r="I17746">
            <v>44726.571666666663</v>
          </cell>
          <cell r="J17746" t="str">
            <v>FB</v>
          </cell>
          <cell r="K17746" t="str">
            <v>PENDING</v>
          </cell>
          <cell r="L17746" t="str">
            <v>Favour Elijah</v>
          </cell>
          <cell r="M17746" t="str">
            <v>FAVOUR ELIJAH</v>
          </cell>
          <cell r="O17746">
            <v>44732</v>
          </cell>
        </row>
        <row r="17747">
          <cell r="A17747">
            <v>1059049</v>
          </cell>
          <cell r="B17747" t="str">
            <v>101 - DUTSE 1 BRANCH</v>
          </cell>
          <cell r="C17747" t="str">
            <v>MUSA INUSA</v>
          </cell>
          <cell r="D17747" t="str">
            <v>VISA Unsecured Credit Card Scheme Borrower CAT C</v>
          </cell>
          <cell r="E17747" t="str">
            <v>DOCREVW</v>
          </cell>
          <cell r="F17747" t="str">
            <v>TREATED</v>
          </cell>
          <cell r="G17747" t="str">
            <v>Treated</v>
          </cell>
          <cell r="H17747">
            <v>44726.571574074071</v>
          </cell>
          <cell r="I17747">
            <v>44726.571574074071</v>
          </cell>
          <cell r="J17747" t="str">
            <v>DOCREVW</v>
          </cell>
          <cell r="K17747" t="str">
            <v>PENDING</v>
          </cell>
          <cell r="L17747" t="str">
            <v>ANIGALA INNOCENT</v>
          </cell>
          <cell r="M17747" t="str">
            <v>ANIGALA INNOCENT</v>
          </cell>
          <cell r="N17747">
            <v>11971</v>
          </cell>
          <cell r="O17747">
            <v>44740</v>
          </cell>
        </row>
        <row r="17748">
          <cell r="A17748">
            <v>1058040</v>
          </cell>
          <cell r="B17748" t="str">
            <v>130 - ASHAKA BRANCH</v>
          </cell>
          <cell r="C17748" t="str">
            <v>UMARU BABAWURO</v>
          </cell>
          <cell r="D17748" t="str">
            <v>CP_SalaryPlus_CAT C_Fresh Loan</v>
          </cell>
          <cell r="E17748" t="str">
            <v>DOCREVW</v>
          </cell>
          <cell r="F17748" t="str">
            <v>TREATED</v>
          </cell>
          <cell r="G17748" t="str">
            <v>Treated</v>
          </cell>
          <cell r="H17748">
            <v>44726.571562500001</v>
          </cell>
          <cell r="I17748">
            <v>44726.571562500001</v>
          </cell>
          <cell r="J17748" t="str">
            <v>DOCREVW</v>
          </cell>
          <cell r="K17748" t="str">
            <v>PENDING</v>
          </cell>
          <cell r="L17748" t="str">
            <v>GOODNESS ABAM</v>
          </cell>
          <cell r="M17748" t="str">
            <v>GOODNESS ABAM</v>
          </cell>
          <cell r="N17748">
            <v>15805</v>
          </cell>
          <cell r="O17748">
            <v>44739</v>
          </cell>
        </row>
        <row r="17749">
          <cell r="A17749">
            <v>1055672</v>
          </cell>
          <cell r="B17749" t="str">
            <v>013 - ASA ROAD I BRANCH</v>
          </cell>
          <cell r="C17749" t="str">
            <v>OKEREKE NKECHI DANIEL</v>
          </cell>
          <cell r="D17749" t="str">
            <v>VISA Unsecured Credit Card Scheme Borrower CAT C</v>
          </cell>
          <cell r="E17749" t="str">
            <v>FB</v>
          </cell>
          <cell r="F17749" t="str">
            <v>TREATED</v>
          </cell>
          <cell r="G17749" t="str">
            <v>Treated</v>
          </cell>
          <cell r="H17749">
            <v>44726.571099537039</v>
          </cell>
          <cell r="I17749">
            <v>44726.571099537039</v>
          </cell>
          <cell r="J17749" t="str">
            <v>FB</v>
          </cell>
          <cell r="K17749" t="str">
            <v>PENDING</v>
          </cell>
          <cell r="L17749" t="str">
            <v>MOJISOLA ADEBAJO</v>
          </cell>
          <cell r="M17749" t="str">
            <v>MOJISOLA ADEBAJO</v>
          </cell>
          <cell r="O17749">
            <v>44740</v>
          </cell>
        </row>
        <row r="17750">
          <cell r="A17750">
            <v>1059301</v>
          </cell>
          <cell r="B17750" t="str">
            <v>073 - ABUJA FEDSEC PHASE III BRANCH</v>
          </cell>
          <cell r="C17750" t="str">
            <v>OGBENJUWA JOHN</v>
          </cell>
          <cell r="D17750" t="str">
            <v>CP_SalaryPlus_CAT A_Fresh Loan</v>
          </cell>
          <cell r="E17750" t="str">
            <v>DOCREVW</v>
          </cell>
          <cell r="F17750" t="str">
            <v>TREATED</v>
          </cell>
          <cell r="G17750" t="str">
            <v>Treated</v>
          </cell>
          <cell r="H17750">
            <v>44726.570960648147</v>
          </cell>
          <cell r="I17750">
            <v>44726.570960648147</v>
          </cell>
          <cell r="J17750" t="str">
            <v>DOCREVW</v>
          </cell>
          <cell r="K17750" t="str">
            <v>PENDING</v>
          </cell>
          <cell r="L17750" t="str">
            <v>Nsikakabasi Maxwell</v>
          </cell>
          <cell r="M17750" t="str">
            <v>NSIKAKABASI MAXWELL</v>
          </cell>
          <cell r="O17750">
            <v>44732</v>
          </cell>
        </row>
        <row r="17751">
          <cell r="A17751">
            <v>1059188</v>
          </cell>
          <cell r="B17751" t="str">
            <v>121 - MURTALA MOHAMMED ROAD  BRANCH</v>
          </cell>
          <cell r="C17751" t="str">
            <v>MOHAMMED ABUBAKAR LIMAN</v>
          </cell>
          <cell r="D17751" t="str">
            <v>CP_SalaryPlus_CAT C_Fresh Loan</v>
          </cell>
          <cell r="E17751" t="str">
            <v>FB</v>
          </cell>
          <cell r="F17751" t="str">
            <v>TREATED</v>
          </cell>
          <cell r="G17751" t="str">
            <v>Treated</v>
          </cell>
          <cell r="H17751">
            <v>44726.57068287037</v>
          </cell>
          <cell r="I17751">
            <v>44726.57068287037</v>
          </cell>
          <cell r="J17751" t="str">
            <v>FB</v>
          </cell>
          <cell r="K17751" t="str">
            <v>PENDING</v>
          </cell>
          <cell r="L17751" t="str">
            <v>MOJISOLA ADEBAJO</v>
          </cell>
          <cell r="M17751" t="str">
            <v>MOJISOLA ADEBAJO</v>
          </cell>
          <cell r="O17751">
            <v>44732</v>
          </cell>
        </row>
        <row r="17752">
          <cell r="A17752">
            <v>1059062</v>
          </cell>
          <cell r="B17752" t="str">
            <v>024 - SAGAMU BRANCH</v>
          </cell>
          <cell r="C17752" t="str">
            <v>IDOWU AGIDA EBENEZER</v>
          </cell>
          <cell r="D17752" t="str">
            <v>CP_SalaryPlus_CAT B_Fresh Loan</v>
          </cell>
          <cell r="E17752" t="str">
            <v>FB</v>
          </cell>
          <cell r="F17752" t="str">
            <v>TREATED</v>
          </cell>
          <cell r="G17752" t="str">
            <v>Treated</v>
          </cell>
          <cell r="H17752">
            <v>44726.570439814815</v>
          </cell>
          <cell r="I17752">
            <v>44726.570439814815</v>
          </cell>
          <cell r="J17752" t="str">
            <v>FB</v>
          </cell>
          <cell r="K17752" t="str">
            <v>DECLINED</v>
          </cell>
          <cell r="L17752" t="str">
            <v>IBRAHEEM SALAM</v>
          </cell>
          <cell r="M17752" t="str">
            <v>IBRAHEEM SALAM</v>
          </cell>
          <cell r="N17752">
            <v>11435</v>
          </cell>
          <cell r="O17752">
            <v>44732</v>
          </cell>
        </row>
        <row r="17753">
          <cell r="A17753">
            <v>1059377</v>
          </cell>
          <cell r="B17753" t="str">
            <v>067 - OKO BRANCH</v>
          </cell>
          <cell r="C17753" t="str">
            <v>AKYUKU ASHIKI ERNEST</v>
          </cell>
          <cell r="D17753" t="str">
            <v>PREMIUM SALARY PLUS (ALL IN RATE) TOPUP</v>
          </cell>
          <cell r="E17753" t="str">
            <v>FB</v>
          </cell>
          <cell r="F17753" t="str">
            <v>TREATED</v>
          </cell>
          <cell r="G17753" t="str">
            <v>Treated</v>
          </cell>
          <cell r="H17753">
            <v>44726.570370370369</v>
          </cell>
          <cell r="I17753">
            <v>44726.570370370369</v>
          </cell>
          <cell r="J17753" t="str">
            <v>FB</v>
          </cell>
          <cell r="K17753" t="str">
            <v>DECLINED</v>
          </cell>
          <cell r="L17753" t="str">
            <v>Micheal Gbolagade</v>
          </cell>
          <cell r="M17753" t="str">
            <v>MICHEAL GBOLAGADE</v>
          </cell>
          <cell r="O17753">
            <v>44735</v>
          </cell>
        </row>
        <row r="17754">
          <cell r="A17754">
            <v>1058818</v>
          </cell>
          <cell r="B17754" t="str">
            <v>148 - CHALLENGE BRANCH</v>
          </cell>
          <cell r="C17754" t="str">
            <v>TOWOLAWI ADEKUNLE</v>
          </cell>
          <cell r="D17754" t="str">
            <v>CP_SalaryPlus_CAT A_Fresh Loan</v>
          </cell>
          <cell r="E17754" t="str">
            <v>DOCREVW</v>
          </cell>
          <cell r="F17754" t="str">
            <v>TREATED</v>
          </cell>
          <cell r="G17754" t="str">
            <v>Treated</v>
          </cell>
          <cell r="H17754">
            <v>44726.570219907408</v>
          </cell>
          <cell r="I17754">
            <v>44726.570219907408</v>
          </cell>
          <cell r="J17754" t="str">
            <v>DOCREVW</v>
          </cell>
          <cell r="K17754" t="str">
            <v>PENDING</v>
          </cell>
          <cell r="L17754" t="str">
            <v>ANIGALA INNOCENT</v>
          </cell>
          <cell r="M17754" t="str">
            <v>ANIGALA INNOCENT</v>
          </cell>
          <cell r="N17754">
            <v>11971</v>
          </cell>
          <cell r="O17754">
            <v>44735</v>
          </cell>
        </row>
        <row r="17755">
          <cell r="A17755">
            <v>1059087</v>
          </cell>
          <cell r="B17755" t="str">
            <v>073 - ABUJA FEDSEC PHASE III BRANCH</v>
          </cell>
          <cell r="C17755" t="str">
            <v>ANDREW SIMON</v>
          </cell>
          <cell r="D17755" t="str">
            <v>CP_SalaryPlus_CAT A_Fresh Loan</v>
          </cell>
          <cell r="E17755" t="str">
            <v>DATACHK</v>
          </cell>
          <cell r="F17755" t="str">
            <v>TREATED</v>
          </cell>
          <cell r="G17755" t="str">
            <v>Treated</v>
          </cell>
          <cell r="H17755">
            <v>44726.5700462963</v>
          </cell>
          <cell r="I17755">
            <v>44726.5700462963</v>
          </cell>
          <cell r="J17755" t="str">
            <v>DATACHK</v>
          </cell>
          <cell r="K17755" t="str">
            <v>DECLINED</v>
          </cell>
          <cell r="L17755" t="str">
            <v>ADEFUNKE SALAWU</v>
          </cell>
          <cell r="M17755" t="str">
            <v>ADEFUNKE SALAWU</v>
          </cell>
          <cell r="N17755">
            <v>11861</v>
          </cell>
          <cell r="O17755">
            <v>44735</v>
          </cell>
        </row>
        <row r="17756">
          <cell r="A17756">
            <v>1059085</v>
          </cell>
          <cell r="B17756" t="str">
            <v>198 - ALI AKILU ROAD KADUNA BRANCH</v>
          </cell>
          <cell r="C17756" t="str">
            <v>MURTALA USMAN</v>
          </cell>
          <cell r="D17756" t="str">
            <v>VISA Unsecured Credit Card Scheme Borrower CAT A</v>
          </cell>
          <cell r="E17756" t="str">
            <v>FB</v>
          </cell>
          <cell r="F17756" t="str">
            <v>TREATED</v>
          </cell>
          <cell r="G17756" t="str">
            <v>Treated</v>
          </cell>
          <cell r="H17756">
            <v>44726.570023148146</v>
          </cell>
          <cell r="I17756">
            <v>44726.570023148146</v>
          </cell>
          <cell r="J17756" t="str">
            <v>FB</v>
          </cell>
          <cell r="K17756" t="str">
            <v>PENDING</v>
          </cell>
          <cell r="L17756" t="str">
            <v>IBRAHEEM SALAM</v>
          </cell>
          <cell r="M17756" t="str">
            <v>IBRAHEEM SALAM</v>
          </cell>
          <cell r="N17756">
            <v>11435</v>
          </cell>
          <cell r="O17756">
            <v>44732</v>
          </cell>
        </row>
        <row r="17757">
          <cell r="A17757">
            <v>1058517</v>
          </cell>
          <cell r="B17757" t="str">
            <v>148 - CHALLENGE BRANCH</v>
          </cell>
          <cell r="C17757" t="str">
            <v>IDOWU NOAH ADEOLUWA</v>
          </cell>
          <cell r="D17757" t="str">
            <v>CP_SalaryPlus_CAT A_Top Up</v>
          </cell>
          <cell r="E17757" t="str">
            <v>DATACHK</v>
          </cell>
          <cell r="F17757" t="str">
            <v>TREATED</v>
          </cell>
          <cell r="G17757" t="str">
            <v>Treated</v>
          </cell>
          <cell r="H17757">
            <v>44726.569768518515</v>
          </cell>
          <cell r="I17757">
            <v>44726.569768518515</v>
          </cell>
          <cell r="J17757" t="str">
            <v>DATACHK</v>
          </cell>
          <cell r="K17757" t="str">
            <v>DECLINED</v>
          </cell>
          <cell r="L17757" t="str">
            <v>MELVIN EZEOKE</v>
          </cell>
          <cell r="M17757" t="str">
            <v>MELVIN EZEOKE</v>
          </cell>
          <cell r="O17757">
            <v>44733</v>
          </cell>
        </row>
        <row r="17758">
          <cell r="A17758">
            <v>1058204</v>
          </cell>
          <cell r="B17758" t="str">
            <v>101 - DUTSE 1 BRANCH</v>
          </cell>
          <cell r="C17758" t="str">
            <v>USMAN SAGIRU</v>
          </cell>
          <cell r="D17758" t="str">
            <v>CP_SalaryPlus_CAT B_Top Up</v>
          </cell>
          <cell r="E17758" t="str">
            <v>DATACHK</v>
          </cell>
          <cell r="F17758" t="str">
            <v>TREATED</v>
          </cell>
          <cell r="G17758" t="str">
            <v>Treated</v>
          </cell>
          <cell r="H17758">
            <v>44726.569212962961</v>
          </cell>
          <cell r="I17758">
            <v>44726.569212962961</v>
          </cell>
          <cell r="J17758" t="str">
            <v>DATACHK</v>
          </cell>
          <cell r="K17758" t="str">
            <v>DISBURSED</v>
          </cell>
          <cell r="L17758" t="str">
            <v>AZEEZ OLIYIDE</v>
          </cell>
          <cell r="M17758" t="str">
            <v>AZEEZ OLIYIDE</v>
          </cell>
          <cell r="N17758">
            <v>11588</v>
          </cell>
          <cell r="O17758">
            <v>44732</v>
          </cell>
        </row>
        <row r="17759">
          <cell r="A17759">
            <v>1059425</v>
          </cell>
          <cell r="B17759" t="str">
            <v>055 - KANO BELLO ROAD BRANCH</v>
          </cell>
          <cell r="C17759" t="str">
            <v>USMAN SAMA~ILA</v>
          </cell>
          <cell r="D17759" t="str">
            <v>VISA Unsecured Credit Card Scheme Borrower CAT C</v>
          </cell>
          <cell r="E17759" t="str">
            <v>DOCREVW</v>
          </cell>
          <cell r="F17759" t="str">
            <v>TREATED</v>
          </cell>
          <cell r="G17759" t="str">
            <v>Treated</v>
          </cell>
          <cell r="H17759">
            <v>44726.568831018521</v>
          </cell>
          <cell r="I17759">
            <v>44726.568831018521</v>
          </cell>
          <cell r="J17759" t="str">
            <v>DOCREVW</v>
          </cell>
          <cell r="K17759" t="str">
            <v>PENDING</v>
          </cell>
          <cell r="L17759" t="str">
            <v>BLESSING ELEGAH</v>
          </cell>
          <cell r="M17759" t="str">
            <v>BLESSING ELEGAH</v>
          </cell>
          <cell r="N17759">
            <v>16705</v>
          </cell>
          <cell r="O17759">
            <v>44733</v>
          </cell>
        </row>
        <row r="17760">
          <cell r="A17760">
            <v>1059357</v>
          </cell>
          <cell r="B17760" t="str">
            <v>089 - KACHIA ROAD KADUNA BRANCH</v>
          </cell>
          <cell r="C17760" t="str">
            <v>DANASABE MUNDA</v>
          </cell>
          <cell r="D17760" t="str">
            <v>CP_SalaryPlus_CAT A_Fresh Loan</v>
          </cell>
          <cell r="E17760" t="str">
            <v>FB</v>
          </cell>
          <cell r="F17760" t="str">
            <v>TREATED</v>
          </cell>
          <cell r="G17760" t="str">
            <v>Treated</v>
          </cell>
          <cell r="H17760">
            <v>44726.567939814813</v>
          </cell>
          <cell r="I17760">
            <v>44726.567939814813</v>
          </cell>
          <cell r="J17760" t="str">
            <v>FB</v>
          </cell>
          <cell r="K17760" t="str">
            <v>PENDING</v>
          </cell>
          <cell r="L17760" t="str">
            <v>IBRAHEEM SALAM</v>
          </cell>
          <cell r="M17760" t="str">
            <v>IBRAHEEM SALAM</v>
          </cell>
          <cell r="N17760">
            <v>11435</v>
          </cell>
          <cell r="O17760">
            <v>44732</v>
          </cell>
        </row>
        <row r="17761">
          <cell r="A17761">
            <v>1058723</v>
          </cell>
          <cell r="B17761" t="str">
            <v>097 - COMMERCIAL RD BAUCHI BRANCH</v>
          </cell>
          <cell r="C17761" t="str">
            <v>MUHAMMED AMINU GAJERE</v>
          </cell>
          <cell r="D17761" t="str">
            <v>CP_SalaryPlus_CAT B_Fresh Loan</v>
          </cell>
          <cell r="E17761" t="str">
            <v>FB</v>
          </cell>
          <cell r="F17761" t="str">
            <v>TREATED</v>
          </cell>
          <cell r="G17761" t="str">
            <v>Treated</v>
          </cell>
          <cell r="H17761">
            <v>44726.567743055559</v>
          </cell>
          <cell r="I17761">
            <v>44726.567743055559</v>
          </cell>
          <cell r="J17761" t="str">
            <v>FB</v>
          </cell>
          <cell r="K17761" t="str">
            <v>PENDING</v>
          </cell>
          <cell r="L17761" t="str">
            <v>Favour Elijah</v>
          </cell>
          <cell r="M17761" t="str">
            <v>FAVOUR ELIJAH</v>
          </cell>
          <cell r="O17761">
            <v>44732</v>
          </cell>
        </row>
        <row r="17762">
          <cell r="A17762">
            <v>1059154</v>
          </cell>
          <cell r="B17762" t="str">
            <v>189 - ABUJA  ZONE 4 BRANCH</v>
          </cell>
          <cell r="C17762" t="str">
            <v>AKINTOLA TAIWO FELIX</v>
          </cell>
          <cell r="D17762" t="str">
            <v>CP_SalaryPlus_CAT A_Fresh Loan_Conss</v>
          </cell>
          <cell r="E17762" t="str">
            <v>FB</v>
          </cell>
          <cell r="F17762" t="str">
            <v>TREATED</v>
          </cell>
          <cell r="G17762" t="str">
            <v>Treated</v>
          </cell>
          <cell r="H17762">
            <v>44726.567384259259</v>
          </cell>
          <cell r="I17762">
            <v>44726.567384259259</v>
          </cell>
          <cell r="J17762" t="str">
            <v>FB</v>
          </cell>
          <cell r="K17762" t="str">
            <v>DECLINED</v>
          </cell>
          <cell r="L17762" t="str">
            <v>elizabeth ofoesuwa</v>
          </cell>
          <cell r="M17762" t="str">
            <v>ELIZABETH OFOESUWA</v>
          </cell>
          <cell r="N17762">
            <v>17545</v>
          </cell>
          <cell r="O17762">
            <v>44733</v>
          </cell>
        </row>
        <row r="17763">
          <cell r="A17763">
            <v>1058829</v>
          </cell>
          <cell r="B17763" t="str">
            <v>237 - BRASS ROAD BRANCH</v>
          </cell>
          <cell r="C17763" t="str">
            <v>UDEMGBA IJEDINMA NA</v>
          </cell>
          <cell r="D17763" t="str">
            <v>Premium Plus</v>
          </cell>
          <cell r="E17763" t="str">
            <v>DOCREVW</v>
          </cell>
          <cell r="F17763" t="str">
            <v>TREATED</v>
          </cell>
          <cell r="G17763" t="str">
            <v>Treated</v>
          </cell>
          <cell r="H17763">
            <v>44726.56695601852</v>
          </cell>
          <cell r="I17763">
            <v>44726.56695601852</v>
          </cell>
          <cell r="J17763" t="str">
            <v>DOCREVW</v>
          </cell>
          <cell r="K17763" t="str">
            <v>PENDING</v>
          </cell>
          <cell r="L17763" t="str">
            <v>BLESSING ELEGAH</v>
          </cell>
          <cell r="M17763" t="str">
            <v>BLESSING ELEGAH</v>
          </cell>
          <cell r="N17763">
            <v>16705</v>
          </cell>
          <cell r="O17763">
            <v>44733</v>
          </cell>
        </row>
        <row r="17764">
          <cell r="A17764">
            <v>1058760</v>
          </cell>
          <cell r="B17764" t="str">
            <v>075 - MUSHIN BRANCH</v>
          </cell>
          <cell r="C17764" t="str">
            <v>ADEJUWON OLUTIMILEHIN BUSUYI</v>
          </cell>
          <cell r="D17764" t="str">
            <v>SalaryPlus_CAT A_Fresh Loan</v>
          </cell>
          <cell r="E17764" t="str">
            <v>DOCREVW</v>
          </cell>
          <cell r="F17764" t="str">
            <v>TREATED</v>
          </cell>
          <cell r="G17764" t="str">
            <v>Treated</v>
          </cell>
          <cell r="H17764">
            <v>44726.566469907404</v>
          </cell>
          <cell r="I17764">
            <v>44726.566469907404</v>
          </cell>
          <cell r="J17764" t="str">
            <v>DOCREVW</v>
          </cell>
          <cell r="K17764" t="str">
            <v>DECLINED</v>
          </cell>
          <cell r="L17764" t="str">
            <v>ANIGALA INNOCENT</v>
          </cell>
          <cell r="M17764" t="str">
            <v>ANIGALA INNOCENT</v>
          </cell>
          <cell r="N17764">
            <v>11971</v>
          </cell>
          <cell r="O17764">
            <v>44733</v>
          </cell>
        </row>
        <row r="17765">
          <cell r="A17765">
            <v>1058996</v>
          </cell>
          <cell r="B17765" t="str">
            <v>097 - COMMERCIAL RD BAUCHI BRANCH</v>
          </cell>
          <cell r="C17765" t="str">
            <v>SULE HANTSI</v>
          </cell>
          <cell r="D17765" t="str">
            <v>CP_SalaryPlus_CAT B_Fresh Loan</v>
          </cell>
          <cell r="E17765" t="str">
            <v>DOCREVW</v>
          </cell>
          <cell r="F17765" t="str">
            <v>TREATED</v>
          </cell>
          <cell r="G17765" t="str">
            <v>Treated</v>
          </cell>
          <cell r="H17765">
            <v>44726.566296296296</v>
          </cell>
          <cell r="I17765">
            <v>44726.566296296296</v>
          </cell>
          <cell r="J17765" t="str">
            <v>DOCREVW</v>
          </cell>
          <cell r="K17765" t="str">
            <v>PENDING</v>
          </cell>
          <cell r="L17765" t="str">
            <v>Nsikakabasi Maxwell</v>
          </cell>
          <cell r="M17765" t="str">
            <v>NSIKAKABASI MAXWELL</v>
          </cell>
          <cell r="O17765">
            <v>44732</v>
          </cell>
        </row>
        <row r="17766">
          <cell r="A17766">
            <v>1058517</v>
          </cell>
          <cell r="B17766" t="str">
            <v>148 - CHALLENGE BRANCH</v>
          </cell>
          <cell r="C17766" t="str">
            <v>IDOWU NOAH ADEOLUWA</v>
          </cell>
          <cell r="D17766" t="str">
            <v>CP_SalaryPlus_CAT A_Top Up</v>
          </cell>
          <cell r="E17766" t="str">
            <v>FB</v>
          </cell>
          <cell r="F17766" t="str">
            <v>TREATED</v>
          </cell>
          <cell r="G17766" t="str">
            <v>Treated</v>
          </cell>
          <cell r="H17766">
            <v>44726.566284722219</v>
          </cell>
          <cell r="I17766">
            <v>44726.566284722219</v>
          </cell>
          <cell r="J17766" t="str">
            <v>FB</v>
          </cell>
          <cell r="K17766" t="str">
            <v>DECLINED</v>
          </cell>
          <cell r="L17766" t="str">
            <v>Micheal Gbolagade</v>
          </cell>
          <cell r="M17766" t="str">
            <v>MICHEAL GBOLAGADE</v>
          </cell>
          <cell r="O17766">
            <v>44732</v>
          </cell>
        </row>
        <row r="17767">
          <cell r="A17767">
            <v>1059412</v>
          </cell>
          <cell r="B17767" t="str">
            <v>096 - KATSINA I BRANCH</v>
          </cell>
          <cell r="C17767" t="str">
            <v>LAWAL MAS~UD IBN</v>
          </cell>
          <cell r="D17767" t="str">
            <v>CP_SalaryPlus_CAT B_Fresh Loan</v>
          </cell>
          <cell r="E17767" t="str">
            <v>DOCREVW</v>
          </cell>
          <cell r="F17767" t="str">
            <v>TREATED</v>
          </cell>
          <cell r="G17767" t="str">
            <v>Treated</v>
          </cell>
          <cell r="H17767">
            <v>44726.565868055557</v>
          </cell>
          <cell r="I17767">
            <v>44726.565868055557</v>
          </cell>
          <cell r="J17767" t="str">
            <v>DOCREVW</v>
          </cell>
          <cell r="K17767" t="str">
            <v>PENDING</v>
          </cell>
          <cell r="L17767" t="str">
            <v>BLESSING ELEGAH</v>
          </cell>
          <cell r="M17767" t="str">
            <v>BLESSING ELEGAH</v>
          </cell>
          <cell r="N17767">
            <v>16705</v>
          </cell>
          <cell r="O17767">
            <v>44732</v>
          </cell>
        </row>
        <row r="17768">
          <cell r="A17768">
            <v>1058921</v>
          </cell>
          <cell r="B17768" t="str">
            <v>101 - DUTSE 1 BRANCH</v>
          </cell>
          <cell r="C17768" t="str">
            <v>IBRAHIM HABIBU</v>
          </cell>
          <cell r="D17768" t="str">
            <v>CP_SalaryPlus_CAT C_Fresh Loan</v>
          </cell>
          <cell r="E17768" t="str">
            <v>DOCREVW</v>
          </cell>
          <cell r="F17768" t="str">
            <v>TREATED</v>
          </cell>
          <cell r="G17768" t="str">
            <v>Treated</v>
          </cell>
          <cell r="H17768">
            <v>44726.565613425926</v>
          </cell>
          <cell r="I17768">
            <v>44726.565613425926</v>
          </cell>
          <cell r="J17768" t="str">
            <v>DOCREVW</v>
          </cell>
          <cell r="K17768" t="str">
            <v>PENDING</v>
          </cell>
          <cell r="L17768" t="str">
            <v>ANIGALA INNOCENT</v>
          </cell>
          <cell r="M17768" t="str">
            <v>ANIGALA INNOCENT</v>
          </cell>
          <cell r="N17768">
            <v>11971</v>
          </cell>
          <cell r="O17768">
            <v>44732</v>
          </cell>
        </row>
        <row r="17769">
          <cell r="A17769">
            <v>1059372</v>
          </cell>
          <cell r="B17769" t="str">
            <v>153 - ABDULAZEEZ ATTAH, ILORIN BRANCH</v>
          </cell>
          <cell r="C17769" t="str">
            <v>SULYMAN AMINAT</v>
          </cell>
          <cell r="D17769" t="str">
            <v>CP_SalaryPlus_CAT B_Top Up</v>
          </cell>
          <cell r="E17769" t="str">
            <v>FB</v>
          </cell>
          <cell r="F17769" t="str">
            <v>TREATED</v>
          </cell>
          <cell r="G17769" t="str">
            <v>Treated</v>
          </cell>
          <cell r="H17769">
            <v>44726.565358796295</v>
          </cell>
          <cell r="I17769">
            <v>44726.565358796295</v>
          </cell>
          <cell r="J17769" t="str">
            <v>FB</v>
          </cell>
          <cell r="K17769" t="str">
            <v>DECLINED</v>
          </cell>
          <cell r="L17769" t="str">
            <v>IBRAHEEM SALAM</v>
          </cell>
          <cell r="M17769" t="str">
            <v>IBRAHEEM SALAM</v>
          </cell>
          <cell r="N17769">
            <v>11435</v>
          </cell>
          <cell r="O17769">
            <v>44732</v>
          </cell>
        </row>
        <row r="17770">
          <cell r="A17770">
            <v>1059393</v>
          </cell>
          <cell r="B17770" t="str">
            <v>101 - DUTSE 1 BRANCH</v>
          </cell>
          <cell r="C17770" t="str">
            <v>SHUAIBU USAINI</v>
          </cell>
          <cell r="D17770" t="str">
            <v>CP_SalaryPlus_CAT C_Fresh Loan</v>
          </cell>
          <cell r="E17770" t="str">
            <v>DOCREVW</v>
          </cell>
          <cell r="F17770" t="str">
            <v>TREATED</v>
          </cell>
          <cell r="G17770" t="str">
            <v>Treated</v>
          </cell>
          <cell r="H17770">
            <v>44726.565046296295</v>
          </cell>
          <cell r="I17770">
            <v>44726.565046296295</v>
          </cell>
          <cell r="J17770" t="str">
            <v>DOCREVW</v>
          </cell>
          <cell r="K17770" t="str">
            <v>DECLINED</v>
          </cell>
          <cell r="L17770" t="str">
            <v>BLESSING ELEGAH</v>
          </cell>
          <cell r="M17770" t="str">
            <v>BLESSING ELEGAH</v>
          </cell>
          <cell r="N17770">
            <v>16705</v>
          </cell>
          <cell r="O17770">
            <v>44732</v>
          </cell>
        </row>
        <row r="17771">
          <cell r="A17771">
            <v>1058947</v>
          </cell>
          <cell r="B17771" t="str">
            <v>101 - DUTSE 1 BRANCH</v>
          </cell>
          <cell r="C17771" t="str">
            <v>AUTA MAGAJI MAISHINKAFA</v>
          </cell>
          <cell r="D17771" t="str">
            <v>CP_SalaryPlus_CAT C_Top Up</v>
          </cell>
          <cell r="E17771" t="str">
            <v>DATACHK</v>
          </cell>
          <cell r="F17771" t="str">
            <v>TREATED</v>
          </cell>
          <cell r="G17771" t="str">
            <v>Treated</v>
          </cell>
          <cell r="H17771">
            <v>44726.564675925925</v>
          </cell>
          <cell r="I17771">
            <v>44726.564675925925</v>
          </cell>
          <cell r="J17771" t="str">
            <v>DATACHK</v>
          </cell>
          <cell r="K17771" t="str">
            <v>DECLINED</v>
          </cell>
          <cell r="L17771" t="str">
            <v>AZEEZ OLIYIDE</v>
          </cell>
          <cell r="M17771" t="str">
            <v>AZEEZ OLIYIDE</v>
          </cell>
          <cell r="N17771">
            <v>11588</v>
          </cell>
          <cell r="O17771">
            <v>44734</v>
          </cell>
        </row>
        <row r="17772">
          <cell r="A17772">
            <v>1059375</v>
          </cell>
          <cell r="B17772" t="str">
            <v>119 - MACARTHY BRANCH</v>
          </cell>
          <cell r="C17772" t="str">
            <v>OLUBUADE SHERIFF ADEDOYIN</v>
          </cell>
          <cell r="D17772" t="str">
            <v>Salary Plus (Staff) EMI</v>
          </cell>
          <cell r="E17772" t="str">
            <v>DOCREVW</v>
          </cell>
          <cell r="F17772" t="str">
            <v>TREATED</v>
          </cell>
          <cell r="G17772" t="str">
            <v>Treated</v>
          </cell>
          <cell r="H17772">
            <v>44726.564641203702</v>
          </cell>
          <cell r="I17772">
            <v>44726.564641203702</v>
          </cell>
          <cell r="J17772" t="str">
            <v>DOCREVW</v>
          </cell>
          <cell r="K17772" t="str">
            <v>PENDING</v>
          </cell>
          <cell r="L17772" t="str">
            <v>Nsikakabasi Maxwell</v>
          </cell>
          <cell r="M17772" t="str">
            <v>NSIKAKABASI MAXWELL</v>
          </cell>
          <cell r="O17772">
            <v>44733</v>
          </cell>
        </row>
        <row r="17773">
          <cell r="A17773">
            <v>1059134</v>
          </cell>
          <cell r="B17773" t="str">
            <v>092 - GOMBE 1 BRANCH</v>
          </cell>
          <cell r="C17773" t="str">
            <v>KIMAN YAHAYA</v>
          </cell>
          <cell r="D17773" t="str">
            <v>CP_SalaryPlus_CAT B_Top Up</v>
          </cell>
          <cell r="E17773" t="str">
            <v>DATACHK</v>
          </cell>
          <cell r="F17773" t="str">
            <v>TREATED</v>
          </cell>
          <cell r="G17773" t="str">
            <v>Treated</v>
          </cell>
          <cell r="H17773">
            <v>44726.564571759256</v>
          </cell>
          <cell r="I17773">
            <v>44726.564571759256</v>
          </cell>
          <cell r="J17773" t="str">
            <v>DATACHK</v>
          </cell>
          <cell r="K17773" t="str">
            <v>DISBURSED</v>
          </cell>
          <cell r="L17773" t="str">
            <v>MELVIN EZEOKE</v>
          </cell>
          <cell r="M17773" t="str">
            <v>MELVIN EZEOKE</v>
          </cell>
          <cell r="O17773">
            <v>44733</v>
          </cell>
        </row>
        <row r="17774">
          <cell r="A17774">
            <v>1058727</v>
          </cell>
          <cell r="B17774" t="str">
            <v>093 - YOLA BRANCH</v>
          </cell>
          <cell r="C17774" t="str">
            <v>ARGU GIDEON</v>
          </cell>
          <cell r="D17774" t="str">
            <v>CP_SalaryPlus_CAT C_Fresh Loan</v>
          </cell>
          <cell r="E17774" t="str">
            <v>DOCREVW</v>
          </cell>
          <cell r="F17774" t="str">
            <v>TREATED</v>
          </cell>
          <cell r="G17774" t="str">
            <v>Treated</v>
          </cell>
          <cell r="H17774">
            <v>44726.564479166664</v>
          </cell>
          <cell r="I17774">
            <v>44726.564479166664</v>
          </cell>
          <cell r="J17774" t="str">
            <v>DOCREVW</v>
          </cell>
          <cell r="K17774" t="str">
            <v>DECLINED</v>
          </cell>
          <cell r="L17774" t="str">
            <v>GOODNESS ABAM</v>
          </cell>
          <cell r="M17774" t="str">
            <v>GOODNESS ABAM</v>
          </cell>
          <cell r="N17774">
            <v>15805</v>
          </cell>
          <cell r="O17774">
            <v>44734</v>
          </cell>
        </row>
        <row r="17775">
          <cell r="A17775">
            <v>1059281</v>
          </cell>
          <cell r="B17775" t="str">
            <v>073 - ABUJA FEDSEC PHASE III BRANCH</v>
          </cell>
          <cell r="C17775" t="str">
            <v>PAM PAULINA MOSES</v>
          </cell>
          <cell r="D17775" t="str">
            <v>CP_SalaryPlus_CAT C_Fresh Loan</v>
          </cell>
          <cell r="E17775" t="str">
            <v>DATACHK</v>
          </cell>
          <cell r="F17775" t="str">
            <v>TREATED</v>
          </cell>
          <cell r="G17775" t="str">
            <v>Treated</v>
          </cell>
          <cell r="H17775">
            <v>44726.564479166664</v>
          </cell>
          <cell r="I17775">
            <v>44726.564479166664</v>
          </cell>
          <cell r="J17775" t="str">
            <v>DATACHK</v>
          </cell>
          <cell r="K17775" t="str">
            <v>DECLINED</v>
          </cell>
          <cell r="L17775" t="str">
            <v>ADEFUNKE SALAWU</v>
          </cell>
          <cell r="M17775" t="str">
            <v>ADEFUNKE SALAWU</v>
          </cell>
          <cell r="N17775">
            <v>11861</v>
          </cell>
          <cell r="O17775">
            <v>44735</v>
          </cell>
        </row>
        <row r="17776">
          <cell r="A17776">
            <v>1056539</v>
          </cell>
          <cell r="B17776" t="str">
            <v>101 - DUTSE 1 BRANCH</v>
          </cell>
          <cell r="C17776" t="str">
            <v>MAIUNGUWA LAWAN</v>
          </cell>
          <cell r="D17776" t="str">
            <v>VISA Unsecured Credit Card Scheme Borrower CAT C</v>
          </cell>
          <cell r="E17776" t="str">
            <v>DOCREVW</v>
          </cell>
          <cell r="F17776" t="str">
            <v>TREATED</v>
          </cell>
          <cell r="G17776" t="str">
            <v>Treated</v>
          </cell>
          <cell r="H17776">
            <v>44726.564386574071</v>
          </cell>
          <cell r="I17776">
            <v>44726.564386574071</v>
          </cell>
          <cell r="J17776" t="str">
            <v>DOCREVW</v>
          </cell>
          <cell r="K17776" t="str">
            <v>DECLINED</v>
          </cell>
          <cell r="L17776" t="str">
            <v>ANIGALA INNOCENT</v>
          </cell>
          <cell r="M17776" t="str">
            <v>ANIGALA INNOCENT</v>
          </cell>
          <cell r="N17776">
            <v>11971</v>
          </cell>
          <cell r="O17776">
            <v>44735</v>
          </cell>
        </row>
        <row r="17777">
          <cell r="A17777">
            <v>1059122</v>
          </cell>
          <cell r="B17777" t="str">
            <v>045 - FAULKS ROAD BRANCH</v>
          </cell>
          <cell r="C17777" t="str">
            <v>NWANKPA AKUDO AMARACHI</v>
          </cell>
          <cell r="D17777" t="str">
            <v>CP_SalaryPlus_CAT C_Fresh Loan</v>
          </cell>
          <cell r="E17777" t="str">
            <v>FB</v>
          </cell>
          <cell r="F17777" t="str">
            <v>TREATED</v>
          </cell>
          <cell r="G17777" t="str">
            <v>Treated</v>
          </cell>
          <cell r="H17777">
            <v>44726.564259259256</v>
          </cell>
          <cell r="I17777">
            <v>44726.564259259256</v>
          </cell>
          <cell r="J17777" t="str">
            <v>FB</v>
          </cell>
          <cell r="K17777" t="str">
            <v>PENDING</v>
          </cell>
          <cell r="L17777" t="str">
            <v>elizabeth ofoesuwa</v>
          </cell>
          <cell r="M17777" t="str">
            <v>ELIZABETH OFOESUWA</v>
          </cell>
          <cell r="N17777">
            <v>17545</v>
          </cell>
          <cell r="O17777">
            <v>44735</v>
          </cell>
        </row>
        <row r="17778">
          <cell r="A17778">
            <v>1059062</v>
          </cell>
          <cell r="B17778" t="str">
            <v>024 - SAGAMU BRANCH</v>
          </cell>
          <cell r="C17778" t="str">
            <v>IDOWU AGIDA EBENEZER</v>
          </cell>
          <cell r="D17778" t="str">
            <v>CP_SalaryPlus_CAT B_Fresh Loan</v>
          </cell>
          <cell r="E17778" t="str">
            <v>DOCREVW</v>
          </cell>
          <cell r="F17778" t="str">
            <v>TREATED</v>
          </cell>
          <cell r="G17778" t="str">
            <v>Treated</v>
          </cell>
          <cell r="H17778">
            <v>44726.563888888886</v>
          </cell>
          <cell r="I17778">
            <v>44726.563888888886</v>
          </cell>
          <cell r="J17778" t="str">
            <v>DOCREVW</v>
          </cell>
          <cell r="K17778" t="str">
            <v>DECLINED</v>
          </cell>
          <cell r="L17778" t="str">
            <v>BLESSING ELEGAH</v>
          </cell>
          <cell r="M17778" t="str">
            <v>BLESSING ELEGAH</v>
          </cell>
          <cell r="N17778">
            <v>16705</v>
          </cell>
          <cell r="O17778">
            <v>44733</v>
          </cell>
        </row>
        <row r="17779">
          <cell r="A17779">
            <v>1058958</v>
          </cell>
          <cell r="B17779" t="str">
            <v>028 - UYO ABAK ROAD BRANCH</v>
          </cell>
          <cell r="C17779" t="str">
            <v>AKPAKPAN UKPEME F</v>
          </cell>
          <cell r="D17779" t="str">
            <v>SalaryPlus_CAT B_Top Up</v>
          </cell>
          <cell r="E17779" t="str">
            <v>DOCREVW</v>
          </cell>
          <cell r="F17779" t="str">
            <v>TREATED</v>
          </cell>
          <cell r="G17779" t="str">
            <v>Treated</v>
          </cell>
          <cell r="H17779">
            <v>44726.563576388886</v>
          </cell>
          <cell r="I17779">
            <v>44726.563576388886</v>
          </cell>
          <cell r="J17779" t="str">
            <v>DOCREVW</v>
          </cell>
          <cell r="K17779" t="str">
            <v>DECLINED</v>
          </cell>
          <cell r="L17779" t="str">
            <v>GOODNESS ABAM</v>
          </cell>
          <cell r="M17779" t="str">
            <v>GOODNESS ABAM</v>
          </cell>
          <cell r="N17779">
            <v>15805</v>
          </cell>
          <cell r="O17779">
            <v>44732</v>
          </cell>
        </row>
        <row r="17780">
          <cell r="A17780">
            <v>1057955</v>
          </cell>
          <cell r="B17780" t="str">
            <v>121 - MURTALA MOHAMMED ROAD  BRANCH</v>
          </cell>
          <cell r="C17780" t="str">
            <v>TOYIN TAIBAT</v>
          </cell>
          <cell r="D17780" t="str">
            <v>CP_SalaryPlus_CAT A_Top Up</v>
          </cell>
          <cell r="E17780" t="str">
            <v>DOCREVW</v>
          </cell>
          <cell r="F17780" t="str">
            <v>TREATED</v>
          </cell>
          <cell r="G17780" t="str">
            <v>Treated</v>
          </cell>
          <cell r="H17780">
            <v>44726.56355324074</v>
          </cell>
          <cell r="I17780">
            <v>44726.56355324074</v>
          </cell>
          <cell r="J17780" t="str">
            <v>DOCREVW</v>
          </cell>
          <cell r="K17780" t="str">
            <v>DISBURSED</v>
          </cell>
          <cell r="L17780" t="str">
            <v>Nsikakabasi Maxwell</v>
          </cell>
          <cell r="M17780" t="str">
            <v>NSIKAKABASI MAXWELL</v>
          </cell>
          <cell r="O17780">
            <v>44733</v>
          </cell>
        </row>
        <row r="17781">
          <cell r="A17781">
            <v>1059252</v>
          </cell>
          <cell r="B17781" t="str">
            <v>184 - KANO ROAD KADUNA BRANCH</v>
          </cell>
          <cell r="C17781" t="str">
            <v>TERNGU ANGBERA</v>
          </cell>
          <cell r="D17781" t="str">
            <v>CP_SalaryPlus_CAT A_Top Up</v>
          </cell>
          <cell r="E17781" t="str">
            <v>DOCREVW</v>
          </cell>
          <cell r="F17781" t="str">
            <v>TREATED</v>
          </cell>
          <cell r="G17781" t="str">
            <v>Treated</v>
          </cell>
          <cell r="H17781">
            <v>44726.56349537037</v>
          </cell>
          <cell r="I17781">
            <v>44726.56349537037</v>
          </cell>
          <cell r="J17781" t="str">
            <v>DOCREVW</v>
          </cell>
          <cell r="K17781" t="str">
            <v>DISBURSED</v>
          </cell>
          <cell r="L17781" t="str">
            <v>ANIGALA INNOCENT</v>
          </cell>
          <cell r="M17781" t="str">
            <v>ANIGALA INNOCENT</v>
          </cell>
          <cell r="N17781">
            <v>11971</v>
          </cell>
          <cell r="O17781">
            <v>44733</v>
          </cell>
        </row>
        <row r="17782">
          <cell r="A17782">
            <v>1058707</v>
          </cell>
          <cell r="B17782" t="str">
            <v>088 - BRITISH AMERICAN JUNCTION JOS</v>
          </cell>
          <cell r="C17782" t="str">
            <v>YARO JINAN</v>
          </cell>
          <cell r="D17782" t="str">
            <v>CP_SalaryPlus_CAT A_Fresh Loan</v>
          </cell>
          <cell r="E17782" t="str">
            <v>DATACHK</v>
          </cell>
          <cell r="F17782" t="str">
            <v>TREATED</v>
          </cell>
          <cell r="G17782" t="str">
            <v>Treated</v>
          </cell>
          <cell r="H17782">
            <v>44726.563472222224</v>
          </cell>
          <cell r="I17782">
            <v>44726.563472222224</v>
          </cell>
          <cell r="J17782" t="str">
            <v>DATACHK</v>
          </cell>
          <cell r="K17782" t="str">
            <v>PENDING</v>
          </cell>
          <cell r="L17782" t="str">
            <v>MELVIN EZEOKE</v>
          </cell>
          <cell r="M17782" t="str">
            <v>MELVIN EZEOKE</v>
          </cell>
          <cell r="O17782">
            <v>44732</v>
          </cell>
        </row>
        <row r="17783">
          <cell r="A17783">
            <v>1058230</v>
          </cell>
          <cell r="B17783" t="str">
            <v>157 - MOBOLAJI BANK ANTHONY BRANCH</v>
          </cell>
          <cell r="C17783" t="str">
            <v>WUGHA PATIENCE NNENE</v>
          </cell>
          <cell r="D17783" t="str">
            <v>CP_SalaryPlus_CAT A_Fresh Loan</v>
          </cell>
          <cell r="E17783" t="str">
            <v>FB</v>
          </cell>
          <cell r="F17783" t="str">
            <v>TREATED</v>
          </cell>
          <cell r="G17783" t="str">
            <v>Treated</v>
          </cell>
          <cell r="H17783">
            <v>44726.562743055554</v>
          </cell>
          <cell r="I17783">
            <v>44726.562743055554</v>
          </cell>
          <cell r="J17783" t="str">
            <v>FB</v>
          </cell>
          <cell r="K17783" t="str">
            <v>DECLINED</v>
          </cell>
          <cell r="L17783" t="str">
            <v>IBRAHEEM SALAM</v>
          </cell>
          <cell r="M17783" t="str">
            <v>IBRAHEEM SALAM</v>
          </cell>
          <cell r="N17783">
            <v>11435</v>
          </cell>
          <cell r="O17783">
            <v>44733</v>
          </cell>
        </row>
        <row r="17784">
          <cell r="A17784">
            <v>1059316</v>
          </cell>
          <cell r="B17784" t="str">
            <v>158 - IKEJA LOCAL AIRPORT BRANCH</v>
          </cell>
          <cell r="C17784" t="str">
            <v>RAPHAEL BRIGHT</v>
          </cell>
          <cell r="D17784" t="str">
            <v>CP_SalaryPlus_CAT A_Top Up</v>
          </cell>
          <cell r="E17784" t="str">
            <v>DOCREVW</v>
          </cell>
          <cell r="F17784" t="str">
            <v>TREATED</v>
          </cell>
          <cell r="G17784" t="str">
            <v>Treated</v>
          </cell>
          <cell r="H17784">
            <v>44726.562685185185</v>
          </cell>
          <cell r="I17784">
            <v>44726.562685185185</v>
          </cell>
          <cell r="J17784" t="str">
            <v>DOCREVW</v>
          </cell>
          <cell r="K17784" t="str">
            <v>DISBURSED</v>
          </cell>
          <cell r="L17784" t="str">
            <v>ANIGALA INNOCENT</v>
          </cell>
          <cell r="M17784" t="str">
            <v>ANIGALA INNOCENT</v>
          </cell>
          <cell r="N17784">
            <v>11971</v>
          </cell>
          <cell r="O17784">
            <v>44732</v>
          </cell>
        </row>
        <row r="17785">
          <cell r="A17785">
            <v>1058678</v>
          </cell>
          <cell r="B17785" t="str">
            <v>101 - DUTSE 1 BRANCH</v>
          </cell>
          <cell r="C17785" t="str">
            <v>SAIDU MUSA NASIRU</v>
          </cell>
          <cell r="D17785" t="str">
            <v>CP_SalaryPlus_CAT C_Fresh Loan</v>
          </cell>
          <cell r="E17785" t="str">
            <v>DATACHK</v>
          </cell>
          <cell r="F17785" t="str">
            <v>TREATED</v>
          </cell>
          <cell r="G17785" t="str">
            <v>Treated</v>
          </cell>
          <cell r="H17785">
            <v>44726.562673611108</v>
          </cell>
          <cell r="I17785">
            <v>44726.562673611108</v>
          </cell>
          <cell r="J17785" t="str">
            <v>DATACHK</v>
          </cell>
          <cell r="K17785" t="str">
            <v>PENDING</v>
          </cell>
          <cell r="L17785" t="str">
            <v>AZEEZ OLIYIDE</v>
          </cell>
          <cell r="M17785" t="str">
            <v>AZEEZ OLIYIDE</v>
          </cell>
          <cell r="N17785">
            <v>11588</v>
          </cell>
          <cell r="O17785">
            <v>44732</v>
          </cell>
        </row>
        <row r="17786">
          <cell r="A17786">
            <v>1059251</v>
          </cell>
          <cell r="B17786" t="str">
            <v>092 - GOMBE 1 BRANCH</v>
          </cell>
          <cell r="C17786" t="str">
            <v>MALALA AHMED A</v>
          </cell>
          <cell r="D17786" t="str">
            <v>CP_SalaryPlus_CAT C_Fresh Loan</v>
          </cell>
          <cell r="E17786" t="str">
            <v>DATACHK</v>
          </cell>
          <cell r="F17786" t="str">
            <v>TREATED</v>
          </cell>
          <cell r="G17786" t="str">
            <v>Treated</v>
          </cell>
          <cell r="H17786">
            <v>44726.562511574077</v>
          </cell>
          <cell r="I17786">
            <v>44726.562511574077</v>
          </cell>
          <cell r="J17786" t="str">
            <v>DATACHK</v>
          </cell>
          <cell r="K17786" t="str">
            <v>PENDING</v>
          </cell>
          <cell r="L17786" t="str">
            <v>ADEFUNKE SALAWU</v>
          </cell>
          <cell r="M17786" t="str">
            <v>ADEFUNKE SALAWU</v>
          </cell>
          <cell r="N17786">
            <v>11861</v>
          </cell>
          <cell r="O17786">
            <v>44732</v>
          </cell>
        </row>
        <row r="17787">
          <cell r="A17787">
            <v>1059102</v>
          </cell>
          <cell r="B17787" t="str">
            <v>192 - BAUCHI JOS ROAD</v>
          </cell>
          <cell r="C17787" t="str">
            <v>JOSHUA JUMMAI</v>
          </cell>
          <cell r="D17787" t="str">
            <v>CP_SalaryPlus_CAT B_Fresh Loan</v>
          </cell>
          <cell r="E17787" t="str">
            <v>DOCREVW</v>
          </cell>
          <cell r="F17787" t="str">
            <v>TREATED</v>
          </cell>
          <cell r="G17787" t="str">
            <v>Treated</v>
          </cell>
          <cell r="H17787">
            <v>44726.562488425923</v>
          </cell>
          <cell r="I17787">
            <v>44726.562488425923</v>
          </cell>
          <cell r="J17787" t="str">
            <v>DOCREVW</v>
          </cell>
          <cell r="K17787" t="str">
            <v>PENDING</v>
          </cell>
          <cell r="L17787" t="str">
            <v>GOODNESS ABAM</v>
          </cell>
          <cell r="M17787" t="str">
            <v>GOODNESS ABAM</v>
          </cell>
          <cell r="N17787">
            <v>15805</v>
          </cell>
          <cell r="O17787">
            <v>44733</v>
          </cell>
        </row>
        <row r="17788">
          <cell r="A17788">
            <v>1058971</v>
          </cell>
          <cell r="B17788" t="str">
            <v>101 - DUTSE 1 BRANCH</v>
          </cell>
          <cell r="C17788" t="str">
            <v>MUHAMMED IBRAHIM</v>
          </cell>
          <cell r="D17788" t="str">
            <v>VISA Unsecured Credit Card Scheme Borrower CAT B</v>
          </cell>
          <cell r="E17788" t="str">
            <v>DOCREVW</v>
          </cell>
          <cell r="F17788" t="str">
            <v>TREATED</v>
          </cell>
          <cell r="G17788" t="str">
            <v>Treated</v>
          </cell>
          <cell r="H17788">
            <v>44726.561608796299</v>
          </cell>
          <cell r="I17788">
            <v>44726.561608796299</v>
          </cell>
          <cell r="J17788" t="str">
            <v>DOCREVW</v>
          </cell>
          <cell r="K17788" t="str">
            <v>PENDING</v>
          </cell>
          <cell r="L17788" t="str">
            <v>BLESSING ELEGAH</v>
          </cell>
          <cell r="M17788" t="str">
            <v>BLESSING ELEGAH</v>
          </cell>
          <cell r="N17788">
            <v>16705</v>
          </cell>
          <cell r="O17788">
            <v>44733</v>
          </cell>
        </row>
        <row r="17789">
          <cell r="A17789">
            <v>1055672</v>
          </cell>
          <cell r="B17789" t="str">
            <v>013 - ASA ROAD I BRANCH</v>
          </cell>
          <cell r="C17789" t="str">
            <v>OKEREKE NKECHI DANIEL</v>
          </cell>
          <cell r="D17789" t="str">
            <v>VISA Unsecured Credit Card Scheme Borrower CAT C</v>
          </cell>
          <cell r="E17789" t="str">
            <v>DOCREVW</v>
          </cell>
          <cell r="F17789" t="str">
            <v>TREATED</v>
          </cell>
          <cell r="G17789" t="str">
            <v>Treated</v>
          </cell>
          <cell r="H17789">
            <v>44726.561469907407</v>
          </cell>
          <cell r="I17789">
            <v>44726.561469907407</v>
          </cell>
          <cell r="J17789" t="str">
            <v>DOCREVW</v>
          </cell>
          <cell r="K17789" t="str">
            <v>PENDING</v>
          </cell>
          <cell r="L17789" t="str">
            <v>GOODNESS ABAM</v>
          </cell>
          <cell r="M17789" t="str">
            <v>GOODNESS ABAM</v>
          </cell>
          <cell r="N17789">
            <v>15805</v>
          </cell>
          <cell r="O17789">
            <v>44732</v>
          </cell>
        </row>
        <row r="17790">
          <cell r="A17790">
            <v>1058683</v>
          </cell>
          <cell r="B17790" t="str">
            <v>101 - DUTSE 1 BRANCH</v>
          </cell>
          <cell r="C17790" t="str">
            <v>UBALE SULEIMAN</v>
          </cell>
          <cell r="D17790" t="str">
            <v>CP_SalaryPlus_CAT C_Top Up</v>
          </cell>
          <cell r="E17790" t="str">
            <v>DOCREVW</v>
          </cell>
          <cell r="F17790" t="str">
            <v>TREATED</v>
          </cell>
          <cell r="G17790" t="str">
            <v>Treated</v>
          </cell>
          <cell r="H17790">
            <v>44726.561122685183</v>
          </cell>
          <cell r="I17790">
            <v>44726.561122685183</v>
          </cell>
          <cell r="J17790" t="str">
            <v>DOCREVW</v>
          </cell>
          <cell r="K17790" t="str">
            <v>DISBURSED</v>
          </cell>
          <cell r="L17790" t="str">
            <v>BLESSING ELEGAH</v>
          </cell>
          <cell r="M17790" t="str">
            <v>BLESSING ELEGAH</v>
          </cell>
          <cell r="N17790">
            <v>16705</v>
          </cell>
          <cell r="O17790">
            <v>44733</v>
          </cell>
        </row>
        <row r="17791">
          <cell r="A17791">
            <v>1059061</v>
          </cell>
          <cell r="B17791" t="str">
            <v>200 - KANO IBRAHIM TAIWO BRANCH</v>
          </cell>
          <cell r="C17791" t="str">
            <v>SANI SHAFIU</v>
          </cell>
          <cell r="D17791" t="str">
            <v>VISA Unsecured Credit Card Scheme Borrower CAT C</v>
          </cell>
          <cell r="E17791" t="str">
            <v>DOCREVW</v>
          </cell>
          <cell r="F17791" t="str">
            <v>TREATED</v>
          </cell>
          <cell r="G17791" t="str">
            <v>Treated</v>
          </cell>
          <cell r="H17791">
            <v>44726.560844907406</v>
          </cell>
          <cell r="I17791">
            <v>44726.560844907406</v>
          </cell>
          <cell r="J17791" t="str">
            <v>DOCREVW</v>
          </cell>
          <cell r="K17791" t="str">
            <v>DECLINED</v>
          </cell>
          <cell r="L17791" t="str">
            <v>GOODNESS ABAM</v>
          </cell>
          <cell r="M17791" t="str">
            <v>GOODNESS ABAM</v>
          </cell>
          <cell r="N17791">
            <v>15805</v>
          </cell>
          <cell r="O17791">
            <v>44733</v>
          </cell>
        </row>
        <row r="17792">
          <cell r="A17792">
            <v>1059085</v>
          </cell>
          <cell r="B17792" t="str">
            <v>198 - ALI AKILU ROAD KADUNA BRANCH</v>
          </cell>
          <cell r="C17792" t="str">
            <v>MURTALA USMAN</v>
          </cell>
          <cell r="D17792" t="str">
            <v>VISA Unsecured Credit Card Scheme Borrower CAT A</v>
          </cell>
          <cell r="E17792" t="str">
            <v>DOCREVW</v>
          </cell>
          <cell r="F17792" t="str">
            <v>TREATED</v>
          </cell>
          <cell r="G17792" t="str">
            <v>Treated</v>
          </cell>
          <cell r="H17792">
            <v>44726.560196759259</v>
          </cell>
          <cell r="I17792">
            <v>44726.560196759259</v>
          </cell>
          <cell r="J17792" t="str">
            <v>DOCREVW</v>
          </cell>
          <cell r="K17792" t="str">
            <v>PENDING</v>
          </cell>
          <cell r="L17792" t="str">
            <v>GOODNESS ABAM</v>
          </cell>
          <cell r="M17792" t="str">
            <v>GOODNESS ABAM</v>
          </cell>
          <cell r="N17792">
            <v>15805</v>
          </cell>
          <cell r="O17792">
            <v>44732</v>
          </cell>
        </row>
        <row r="17793">
          <cell r="A17793">
            <v>1059357</v>
          </cell>
          <cell r="B17793" t="str">
            <v>089 - KACHIA ROAD KADUNA BRANCH</v>
          </cell>
          <cell r="C17793" t="str">
            <v>DANASABE MUNDA</v>
          </cell>
          <cell r="D17793" t="str">
            <v>CP_SalaryPlus_CAT A_Fresh Loan</v>
          </cell>
          <cell r="E17793" t="str">
            <v>DOCREVW</v>
          </cell>
          <cell r="F17793" t="str">
            <v>TREATED</v>
          </cell>
          <cell r="G17793" t="str">
            <v>Treated</v>
          </cell>
          <cell r="H17793">
            <v>44726.560162037036</v>
          </cell>
          <cell r="I17793">
            <v>44726.560162037036</v>
          </cell>
          <cell r="J17793" t="str">
            <v>DOCREVW</v>
          </cell>
          <cell r="K17793" t="str">
            <v>PENDING</v>
          </cell>
          <cell r="L17793" t="str">
            <v>ANIGALA INNOCENT</v>
          </cell>
          <cell r="M17793" t="str">
            <v>ANIGALA INNOCENT</v>
          </cell>
          <cell r="N17793">
            <v>11971</v>
          </cell>
          <cell r="O17793">
            <v>44733</v>
          </cell>
        </row>
        <row r="17794">
          <cell r="A17794">
            <v>1058663</v>
          </cell>
          <cell r="B17794" t="str">
            <v>101 - DUTSE 1 BRANCH</v>
          </cell>
          <cell r="C17794" t="str">
            <v>DAHIRU MURTALA</v>
          </cell>
          <cell r="D17794" t="str">
            <v>CP_SalaryPlus_CAT B_Top Up</v>
          </cell>
          <cell r="E17794" t="str">
            <v>DOCREVW</v>
          </cell>
          <cell r="F17794" t="str">
            <v>TREATED</v>
          </cell>
          <cell r="G17794" t="str">
            <v>Treated</v>
          </cell>
          <cell r="H17794">
            <v>44726.559756944444</v>
          </cell>
          <cell r="I17794">
            <v>44726.559756944444</v>
          </cell>
          <cell r="J17794" t="str">
            <v>DOCREVW</v>
          </cell>
          <cell r="K17794" t="str">
            <v>DISBURSED</v>
          </cell>
          <cell r="L17794" t="str">
            <v>BLESSING ELEGAH</v>
          </cell>
          <cell r="M17794" t="str">
            <v>BLESSING ELEGAH</v>
          </cell>
          <cell r="N17794">
            <v>16705</v>
          </cell>
          <cell r="O17794">
            <v>44733</v>
          </cell>
        </row>
        <row r="17795">
          <cell r="A17795">
            <v>1059134</v>
          </cell>
          <cell r="B17795" t="str">
            <v>092 - GOMBE 1 BRANCH</v>
          </cell>
          <cell r="C17795" t="str">
            <v>KIMAN YAHAYA</v>
          </cell>
          <cell r="D17795" t="str">
            <v>CP_SalaryPlus_CAT B_Top Up</v>
          </cell>
          <cell r="E17795" t="str">
            <v>FB</v>
          </cell>
          <cell r="F17795" t="str">
            <v>TREATED</v>
          </cell>
          <cell r="G17795" t="str">
            <v>Treated</v>
          </cell>
          <cell r="H17795">
            <v>44726.559756944444</v>
          </cell>
          <cell r="I17795">
            <v>44726.559756944444</v>
          </cell>
          <cell r="J17795" t="str">
            <v>FB</v>
          </cell>
          <cell r="K17795" t="str">
            <v>DISBURSED</v>
          </cell>
          <cell r="L17795" t="str">
            <v>IBRAHEEM SALAM</v>
          </cell>
          <cell r="M17795" t="str">
            <v>IBRAHEEM SALAM</v>
          </cell>
          <cell r="N17795">
            <v>11435</v>
          </cell>
          <cell r="O17795">
            <v>44733</v>
          </cell>
        </row>
        <row r="17796">
          <cell r="A17796">
            <v>1059377</v>
          </cell>
          <cell r="B17796" t="str">
            <v>067 - OKO BRANCH</v>
          </cell>
          <cell r="C17796" t="str">
            <v>AKYUKU ASHIKI ERNEST</v>
          </cell>
          <cell r="D17796" t="str">
            <v>PREMIUM SALARY PLUS (ALL IN RATE) TOPUP</v>
          </cell>
          <cell r="E17796" t="str">
            <v>DOCREVW</v>
          </cell>
          <cell r="F17796" t="str">
            <v>TREATED</v>
          </cell>
          <cell r="G17796" t="str">
            <v>Treated</v>
          </cell>
          <cell r="H17796">
            <v>44726.559710648151</v>
          </cell>
          <cell r="I17796">
            <v>44726.559710648151</v>
          </cell>
          <cell r="J17796" t="str">
            <v>DOCREVW</v>
          </cell>
          <cell r="K17796" t="str">
            <v>DECLINED</v>
          </cell>
          <cell r="L17796" t="str">
            <v>ANIGALA INNOCENT</v>
          </cell>
          <cell r="M17796" t="str">
            <v>ANIGALA INNOCENT</v>
          </cell>
          <cell r="N17796">
            <v>11971</v>
          </cell>
          <cell r="O17796">
            <v>44733</v>
          </cell>
        </row>
        <row r="17797">
          <cell r="A17797">
            <v>1059304</v>
          </cell>
          <cell r="B17797" t="str">
            <v>073 - ABUJA FEDSEC PHASE III BRANCH</v>
          </cell>
          <cell r="C17797" t="str">
            <v>OKARA VICTOR</v>
          </cell>
          <cell r="D17797" t="str">
            <v>CP_SalaryPlus_CAT A_Fresh Loan</v>
          </cell>
          <cell r="E17797" t="str">
            <v>DATACHK</v>
          </cell>
          <cell r="F17797" t="str">
            <v>TREATED</v>
          </cell>
          <cell r="G17797" t="str">
            <v>Treated</v>
          </cell>
          <cell r="H17797">
            <v>44726.559606481482</v>
          </cell>
          <cell r="I17797">
            <v>44726.559606481482</v>
          </cell>
          <cell r="J17797" t="str">
            <v>DATACHK</v>
          </cell>
          <cell r="K17797" t="str">
            <v>DECLINED</v>
          </cell>
          <cell r="L17797" t="str">
            <v>ADEFUNKE SALAWU</v>
          </cell>
          <cell r="M17797" t="str">
            <v>ADEFUNKE SALAWU</v>
          </cell>
          <cell r="N17797">
            <v>11861</v>
          </cell>
          <cell r="O17797">
            <v>44732</v>
          </cell>
        </row>
        <row r="17798">
          <cell r="A17798">
            <v>1058873</v>
          </cell>
          <cell r="B17798" t="str">
            <v>101 - DUTSE 1 BRANCH</v>
          </cell>
          <cell r="C17798" t="str">
            <v>INUWA IBRAHIM DABI</v>
          </cell>
          <cell r="D17798" t="str">
            <v>CP_SalaryPlus_CAT C_Top Up</v>
          </cell>
          <cell r="E17798" t="str">
            <v>DOCREVW</v>
          </cell>
          <cell r="F17798" t="str">
            <v>TREATED</v>
          </cell>
          <cell r="G17798" t="str">
            <v>Treated</v>
          </cell>
          <cell r="H17798">
            <v>44726.559236111112</v>
          </cell>
          <cell r="I17798">
            <v>44726.559236111112</v>
          </cell>
          <cell r="J17798" t="str">
            <v>DOCREVW</v>
          </cell>
          <cell r="K17798" t="str">
            <v>DECLINED</v>
          </cell>
          <cell r="L17798" t="str">
            <v>GOODNESS ABAM</v>
          </cell>
          <cell r="M17798" t="str">
            <v>GOODNESS ABAM</v>
          </cell>
          <cell r="N17798">
            <v>15805</v>
          </cell>
          <cell r="O17798">
            <v>44732</v>
          </cell>
        </row>
        <row r="17799">
          <cell r="A17799">
            <v>1058060</v>
          </cell>
          <cell r="B17799" t="str">
            <v>198 - ALI AKILU ROAD KADUNA BRANCH</v>
          </cell>
          <cell r="C17799" t="str">
            <v>ABDULLAHI MAGAJI YAKUBU</v>
          </cell>
          <cell r="D17799" t="str">
            <v>SalaryPlus_CAT A_Top Up</v>
          </cell>
          <cell r="E17799" t="str">
            <v>DATACHK</v>
          </cell>
          <cell r="F17799" t="str">
            <v>TREATED</v>
          </cell>
          <cell r="G17799" t="str">
            <v>Treated</v>
          </cell>
          <cell r="H17799">
            <v>44726.558958333335</v>
          </cell>
          <cell r="I17799">
            <v>44726.558958333335</v>
          </cell>
          <cell r="J17799" t="str">
            <v>DATACHK</v>
          </cell>
          <cell r="K17799" t="str">
            <v>DECLINED</v>
          </cell>
          <cell r="L17799" t="str">
            <v>Rita Osodein</v>
          </cell>
          <cell r="M17799" t="str">
            <v>RITA OSODEIN</v>
          </cell>
          <cell r="O17799">
            <v>44732</v>
          </cell>
        </row>
        <row r="17800">
          <cell r="A17800">
            <v>1059274</v>
          </cell>
          <cell r="B17800" t="str">
            <v>285 - KARU BRANCH</v>
          </cell>
          <cell r="C17800" t="str">
            <v>AROWOLO BAMIKOLE SOLOMON</v>
          </cell>
          <cell r="D17800" t="str">
            <v>SalaryPlus_CAT A_Fresh Loan</v>
          </cell>
          <cell r="E17800" t="str">
            <v>DOCREVW</v>
          </cell>
          <cell r="F17800" t="str">
            <v>TREATED</v>
          </cell>
          <cell r="G17800" t="str">
            <v>Treated</v>
          </cell>
          <cell r="H17800">
            <v>44726.558738425927</v>
          </cell>
          <cell r="I17800">
            <v>44726.558738425927</v>
          </cell>
          <cell r="J17800" t="str">
            <v>DOCREVW</v>
          </cell>
          <cell r="K17800" t="str">
            <v>DECLINED</v>
          </cell>
          <cell r="L17800" t="str">
            <v>BLESSING ELEGAH</v>
          </cell>
          <cell r="M17800" t="str">
            <v>BLESSING ELEGAH</v>
          </cell>
          <cell r="N17800">
            <v>16705</v>
          </cell>
          <cell r="O17800">
            <v>44732</v>
          </cell>
        </row>
        <row r="17801">
          <cell r="A17801">
            <v>1059033</v>
          </cell>
          <cell r="B17801" t="str">
            <v>147 - TRADE FAIR II BRANCH</v>
          </cell>
          <cell r="C17801" t="str">
            <v>IWUEZE CASMIR</v>
          </cell>
          <cell r="D17801" t="str">
            <v>SalaryPlus_CAT A_Top Up</v>
          </cell>
          <cell r="E17801" t="str">
            <v>DOCREVW</v>
          </cell>
          <cell r="F17801" t="str">
            <v>TREATED</v>
          </cell>
          <cell r="G17801" t="str">
            <v>Treated</v>
          </cell>
          <cell r="H17801">
            <v>44726.558379629627</v>
          </cell>
          <cell r="I17801">
            <v>44726.558379629627</v>
          </cell>
          <cell r="J17801" t="str">
            <v>DOCREVW</v>
          </cell>
          <cell r="K17801" t="str">
            <v>DISBURSED</v>
          </cell>
          <cell r="L17801" t="str">
            <v>ANIGALA INNOCENT</v>
          </cell>
          <cell r="M17801" t="str">
            <v>ANIGALA INNOCENT</v>
          </cell>
          <cell r="N17801">
            <v>11971</v>
          </cell>
          <cell r="O17801">
            <v>44732</v>
          </cell>
        </row>
        <row r="17802">
          <cell r="A17802">
            <v>1059198</v>
          </cell>
          <cell r="B17802" t="str">
            <v>192 - BAUCHI JOS ROAD</v>
          </cell>
          <cell r="C17802" t="str">
            <v>ADAMU MALLAM GARBA</v>
          </cell>
          <cell r="D17802" t="str">
            <v>CP_SalaryPlus_CAT B_Fresh Loan</v>
          </cell>
          <cell r="E17802" t="str">
            <v>DOCREVW</v>
          </cell>
          <cell r="F17802" t="str">
            <v>TREATED</v>
          </cell>
          <cell r="G17802" t="str">
            <v>Treated</v>
          </cell>
          <cell r="H17802">
            <v>44726.558379629627</v>
          </cell>
          <cell r="I17802">
            <v>44726.558379629627</v>
          </cell>
          <cell r="J17802" t="str">
            <v>DOCREVW</v>
          </cell>
          <cell r="K17802" t="str">
            <v>PENDING</v>
          </cell>
          <cell r="L17802" t="str">
            <v>Nsikakabasi Maxwell</v>
          </cell>
          <cell r="M17802" t="str">
            <v>NSIKAKABASI MAXWELL</v>
          </cell>
          <cell r="O17802">
            <v>44732</v>
          </cell>
        </row>
        <row r="17803">
          <cell r="A17803">
            <v>1059406</v>
          </cell>
          <cell r="B17803" t="str">
            <v>047 - YENAGOA  BRANCH</v>
          </cell>
          <cell r="C17803" t="str">
            <v>MBAJA ROBERT .G</v>
          </cell>
          <cell r="D17803" t="str">
            <v>SalaryPlus_CAT A_Top Up</v>
          </cell>
          <cell r="E17803" t="str">
            <v>DOCREVW</v>
          </cell>
          <cell r="F17803" t="str">
            <v>TREATED</v>
          </cell>
          <cell r="G17803" t="str">
            <v>Treated</v>
          </cell>
          <cell r="H17803">
            <v>44726.558009259257</v>
          </cell>
          <cell r="I17803">
            <v>44726.558009259257</v>
          </cell>
          <cell r="J17803" t="str">
            <v>DOCREVW</v>
          </cell>
          <cell r="K17803" t="str">
            <v>DISBURSED</v>
          </cell>
          <cell r="L17803" t="str">
            <v>GOODNESS ABAM</v>
          </cell>
          <cell r="M17803" t="str">
            <v>GOODNESS ABAM</v>
          </cell>
          <cell r="N17803">
            <v>15805</v>
          </cell>
          <cell r="O17803">
            <v>44733</v>
          </cell>
        </row>
        <row r="17804">
          <cell r="A17804">
            <v>1059361</v>
          </cell>
          <cell r="B17804" t="str">
            <v>057 - ENUGU MKT RD BRANCH</v>
          </cell>
          <cell r="C17804" t="str">
            <v>AJUSI EUCHARIA IFEANYICHI</v>
          </cell>
          <cell r="D17804" t="str">
            <v>CP_SalaryPlus_CAT C_Fresh Loan</v>
          </cell>
          <cell r="E17804" t="str">
            <v>FB</v>
          </cell>
          <cell r="F17804" t="str">
            <v>TREATED</v>
          </cell>
          <cell r="G17804" t="str">
            <v>Treated</v>
          </cell>
          <cell r="H17804">
            <v>44726.557939814818</v>
          </cell>
          <cell r="I17804">
            <v>44726.557939814818</v>
          </cell>
          <cell r="J17804" t="str">
            <v>FB</v>
          </cell>
          <cell r="K17804" t="str">
            <v>PENDING</v>
          </cell>
          <cell r="L17804" t="str">
            <v>IBRAHEEM SALAM</v>
          </cell>
          <cell r="M17804" t="str">
            <v>IBRAHEEM SALAM</v>
          </cell>
          <cell r="N17804">
            <v>11435</v>
          </cell>
          <cell r="O17804">
            <v>44732</v>
          </cell>
        </row>
        <row r="17805">
          <cell r="A17805">
            <v>1059256</v>
          </cell>
          <cell r="B17805" t="str">
            <v>172 - AGBOWO BRANCH</v>
          </cell>
          <cell r="C17805" t="str">
            <v>OGABA ODEH</v>
          </cell>
          <cell r="D17805" t="str">
            <v>SalaryPlus_CAT A_Top Up</v>
          </cell>
          <cell r="E17805" t="str">
            <v>FB</v>
          </cell>
          <cell r="F17805" t="str">
            <v>TREATED</v>
          </cell>
          <cell r="G17805" t="str">
            <v>Treated</v>
          </cell>
          <cell r="H17805">
            <v>44726.557905092595</v>
          </cell>
          <cell r="I17805">
            <v>44726.557905092595</v>
          </cell>
          <cell r="J17805" t="str">
            <v>FB</v>
          </cell>
          <cell r="K17805" t="str">
            <v>DECLINED</v>
          </cell>
          <cell r="L17805" t="str">
            <v>elizabeth ofoesuwa</v>
          </cell>
          <cell r="M17805" t="str">
            <v>ELIZABETH OFOESUWA</v>
          </cell>
          <cell r="N17805">
            <v>17545</v>
          </cell>
          <cell r="O17805">
            <v>44733</v>
          </cell>
        </row>
        <row r="17806">
          <cell r="A17806">
            <v>1059267</v>
          </cell>
          <cell r="B17806" t="str">
            <v>114 - AGEGE BRANCH</v>
          </cell>
          <cell r="C17806" t="str">
            <v>USMAN HAJARA</v>
          </cell>
          <cell r="D17806" t="str">
            <v>CP_SalaryPlus_CAT A_Top Up</v>
          </cell>
          <cell r="E17806" t="str">
            <v>DOCREVW</v>
          </cell>
          <cell r="F17806" t="str">
            <v>TREATED</v>
          </cell>
          <cell r="G17806" t="str">
            <v>Treated</v>
          </cell>
          <cell r="H17806">
            <v>44726.557384259257</v>
          </cell>
          <cell r="I17806">
            <v>44726.557384259257</v>
          </cell>
          <cell r="J17806" t="str">
            <v>DOCREVW</v>
          </cell>
          <cell r="K17806" t="str">
            <v>DISBURSED</v>
          </cell>
          <cell r="L17806" t="str">
            <v>ANIGALA INNOCENT</v>
          </cell>
          <cell r="M17806" t="str">
            <v>ANIGALA INNOCENT</v>
          </cell>
          <cell r="N17806">
            <v>11971</v>
          </cell>
          <cell r="O17806">
            <v>44732</v>
          </cell>
        </row>
        <row r="17807">
          <cell r="A17807">
            <v>1057755</v>
          </cell>
          <cell r="B17807" t="str">
            <v>136 - IJEBU-ODE II BRANCH</v>
          </cell>
          <cell r="C17807" t="str">
            <v>OREKOYA IDOWU OLABISI</v>
          </cell>
          <cell r="D17807" t="str">
            <v>CP_SalaryPlus_CAT C_Fresh Loan</v>
          </cell>
          <cell r="E17807" t="str">
            <v>DATACHK</v>
          </cell>
          <cell r="F17807" t="str">
            <v>TREATED</v>
          </cell>
          <cell r="G17807" t="str">
            <v>Treated</v>
          </cell>
          <cell r="H17807">
            <v>44726.557291666664</v>
          </cell>
          <cell r="I17807">
            <v>44726.557291666664</v>
          </cell>
          <cell r="J17807" t="str">
            <v>DATACHK</v>
          </cell>
          <cell r="K17807" t="str">
            <v>DECLINED</v>
          </cell>
          <cell r="L17807" t="str">
            <v>ADEFUNKE SALAWU</v>
          </cell>
          <cell r="M17807" t="str">
            <v>ADEFUNKE SALAWU</v>
          </cell>
          <cell r="N17807">
            <v>11861</v>
          </cell>
          <cell r="O17807">
            <v>44732</v>
          </cell>
        </row>
        <row r="17808">
          <cell r="A17808">
            <v>1059317</v>
          </cell>
          <cell r="B17808" t="str">
            <v>101 - DUTSE 1 BRANCH</v>
          </cell>
          <cell r="C17808" t="str">
            <v>UBALI KABIRU</v>
          </cell>
          <cell r="D17808" t="str">
            <v>CP_SalaryPlus_CAT C_Fresh Loan</v>
          </cell>
          <cell r="E17808" t="str">
            <v>DOCREVW</v>
          </cell>
          <cell r="F17808" t="str">
            <v>TREATED</v>
          </cell>
          <cell r="G17808" t="str">
            <v>Treated</v>
          </cell>
          <cell r="H17808">
            <v>44726.55673611111</v>
          </cell>
          <cell r="I17808">
            <v>44726.55673611111</v>
          </cell>
          <cell r="J17808" t="str">
            <v>DOCREVW</v>
          </cell>
          <cell r="K17808" t="str">
            <v>DECLINED</v>
          </cell>
          <cell r="L17808" t="str">
            <v>GOODNESS ABAM</v>
          </cell>
          <cell r="M17808" t="str">
            <v>GOODNESS ABAM</v>
          </cell>
          <cell r="N17808">
            <v>15805</v>
          </cell>
          <cell r="O17808">
            <v>44732</v>
          </cell>
        </row>
        <row r="17809">
          <cell r="A17809">
            <v>1059372</v>
          </cell>
          <cell r="B17809" t="str">
            <v>153 - ABDULAZEEZ ATTAH, ILORIN BRANCH</v>
          </cell>
          <cell r="C17809" t="str">
            <v>SULYMAN AMINAT</v>
          </cell>
          <cell r="D17809" t="str">
            <v>CP_SalaryPlus_CAT B_Top Up</v>
          </cell>
          <cell r="E17809" t="str">
            <v>DOCREVW</v>
          </cell>
          <cell r="F17809" t="str">
            <v>TREATED</v>
          </cell>
          <cell r="G17809" t="str">
            <v>Treated</v>
          </cell>
          <cell r="H17809">
            <v>44726.556331018517</v>
          </cell>
          <cell r="I17809">
            <v>44726.556331018517</v>
          </cell>
          <cell r="J17809" t="str">
            <v>DOCREVW</v>
          </cell>
          <cell r="K17809" t="str">
            <v>DECLINED</v>
          </cell>
          <cell r="L17809" t="str">
            <v>ANIGALA INNOCENT</v>
          </cell>
          <cell r="M17809" t="str">
            <v>ANIGALA INNOCENT</v>
          </cell>
          <cell r="N17809">
            <v>11971</v>
          </cell>
          <cell r="O17809">
            <v>44734</v>
          </cell>
        </row>
        <row r="17810">
          <cell r="A17810">
            <v>1059331</v>
          </cell>
          <cell r="B17810" t="str">
            <v>050 - ADO-EKITI BRANCH</v>
          </cell>
          <cell r="C17810" t="str">
            <v>ADEBAYO FRANCIS</v>
          </cell>
          <cell r="D17810" t="str">
            <v>CP_SalaryPlus_CAT A_Fresh Loan</v>
          </cell>
          <cell r="E17810" t="str">
            <v>DATACHK</v>
          </cell>
          <cell r="F17810" t="str">
            <v>TREATED</v>
          </cell>
          <cell r="G17810" t="str">
            <v>Treated</v>
          </cell>
          <cell r="H17810">
            <v>44726.555833333332</v>
          </cell>
          <cell r="I17810">
            <v>44726.555833333332</v>
          </cell>
          <cell r="J17810" t="str">
            <v>DATACHK</v>
          </cell>
          <cell r="K17810" t="str">
            <v>DECLINED</v>
          </cell>
          <cell r="L17810" t="str">
            <v>ADEFUNKE SALAWU</v>
          </cell>
          <cell r="M17810" t="str">
            <v>ADEFUNKE SALAWU</v>
          </cell>
          <cell r="N17810">
            <v>11861</v>
          </cell>
          <cell r="O17810">
            <v>44734</v>
          </cell>
        </row>
        <row r="17811">
          <cell r="A17811">
            <v>1059125</v>
          </cell>
          <cell r="B17811" t="str">
            <v>261 - BORI BRANCH</v>
          </cell>
          <cell r="C17811" t="str">
            <v>OGAN WISDOM OGAN</v>
          </cell>
          <cell r="D17811" t="str">
            <v>CP_SalaryPlus_CAT C_Fresh Loan</v>
          </cell>
          <cell r="E17811" t="str">
            <v>FB</v>
          </cell>
          <cell r="F17811" t="str">
            <v>TREATED</v>
          </cell>
          <cell r="G17811" t="str">
            <v>Treated</v>
          </cell>
          <cell r="H17811">
            <v>44726.55574074074</v>
          </cell>
          <cell r="I17811">
            <v>44726.55574074074</v>
          </cell>
          <cell r="J17811" t="str">
            <v>FB</v>
          </cell>
          <cell r="K17811" t="str">
            <v>PENDING</v>
          </cell>
          <cell r="L17811" t="str">
            <v>ADETOLA ABOLANLE</v>
          </cell>
          <cell r="M17811" t="str">
            <v>ADETOLA ABOLANLE</v>
          </cell>
          <cell r="N17811">
            <v>8994</v>
          </cell>
          <cell r="O17811">
            <v>44734</v>
          </cell>
        </row>
        <row r="17812">
          <cell r="A17812">
            <v>1059382</v>
          </cell>
          <cell r="B17812" t="str">
            <v>205 - ABUJA PORTHACOURT CRESCENT BRANCH</v>
          </cell>
          <cell r="C17812" t="str">
            <v>OLADIMEJI OLUWATOSIN O.</v>
          </cell>
          <cell r="D17812" t="str">
            <v>CP_SalaryPlus_CAT A_Fresh Loan</v>
          </cell>
          <cell r="E17812" t="str">
            <v>DOCREVW</v>
          </cell>
          <cell r="F17812" t="str">
            <v>TREATED</v>
          </cell>
          <cell r="G17812" t="str">
            <v>Treated</v>
          </cell>
          <cell r="H17812">
            <v>44726.555717592593</v>
          </cell>
          <cell r="I17812">
            <v>44726.555717592593</v>
          </cell>
          <cell r="J17812" t="str">
            <v>DOCREVW</v>
          </cell>
          <cell r="K17812" t="str">
            <v>PENDING</v>
          </cell>
          <cell r="L17812" t="str">
            <v>GOODNESS ABAM</v>
          </cell>
          <cell r="M17812" t="str">
            <v>GOODNESS ABAM</v>
          </cell>
          <cell r="N17812">
            <v>15805</v>
          </cell>
          <cell r="O17812">
            <v>44732</v>
          </cell>
        </row>
        <row r="17813">
          <cell r="A17813">
            <v>1058517</v>
          </cell>
          <cell r="B17813" t="str">
            <v>148 - CHALLENGE BRANCH</v>
          </cell>
          <cell r="C17813" t="str">
            <v>IDOWU NOAH ADEOLUWA</v>
          </cell>
          <cell r="D17813" t="str">
            <v>CP_SalaryPlus_CAT A_Top Up</v>
          </cell>
          <cell r="E17813" t="str">
            <v>DOCREVW</v>
          </cell>
          <cell r="F17813" t="str">
            <v>TREATED</v>
          </cell>
          <cell r="G17813" t="str">
            <v>Treated</v>
          </cell>
          <cell r="H17813">
            <v>44726.555231481485</v>
          </cell>
          <cell r="I17813">
            <v>44726.555231481485</v>
          </cell>
          <cell r="J17813" t="str">
            <v>DOCREVW</v>
          </cell>
          <cell r="K17813" t="str">
            <v>DECLINED</v>
          </cell>
          <cell r="L17813" t="str">
            <v>ANIGALA INNOCENT</v>
          </cell>
          <cell r="M17813" t="str">
            <v>ANIGALA INNOCENT</v>
          </cell>
          <cell r="N17813">
            <v>11971</v>
          </cell>
          <cell r="O17813">
            <v>44732</v>
          </cell>
        </row>
        <row r="17814">
          <cell r="A17814">
            <v>1058254</v>
          </cell>
          <cell r="B17814" t="str">
            <v>089 - KACHIA ROAD KADUNA BRANCH</v>
          </cell>
          <cell r="C17814" t="str">
            <v>WANG PAM CHRISTOPHER</v>
          </cell>
          <cell r="D17814" t="str">
            <v>CP_SalaryPlus_CAT A_Fresh Loan_Conss</v>
          </cell>
          <cell r="E17814" t="str">
            <v>DATACHK</v>
          </cell>
          <cell r="F17814" t="str">
            <v>TREATED</v>
          </cell>
          <cell r="G17814" t="str">
            <v>Treated</v>
          </cell>
          <cell r="H17814">
            <v>44726.554988425924</v>
          </cell>
          <cell r="I17814">
            <v>44726.554988425924</v>
          </cell>
          <cell r="J17814" t="str">
            <v>DATACHK</v>
          </cell>
          <cell r="K17814" t="str">
            <v>PENDING</v>
          </cell>
          <cell r="L17814" t="str">
            <v>Rita Osodein</v>
          </cell>
          <cell r="M17814" t="str">
            <v>RITA OSODEIN</v>
          </cell>
          <cell r="O17814">
            <v>44735</v>
          </cell>
        </row>
        <row r="17815">
          <cell r="A17815">
            <v>1059378</v>
          </cell>
          <cell r="B17815" t="str">
            <v>200 - KANO IBRAHIM TAIWO BRANCH</v>
          </cell>
          <cell r="C17815" t="str">
            <v>NASIDI HALLIRU</v>
          </cell>
          <cell r="D17815" t="str">
            <v>VISA Unsecured Credit Card Scheme Borrower CAT C</v>
          </cell>
          <cell r="E17815" t="str">
            <v>DOCREVW</v>
          </cell>
          <cell r="F17815" t="str">
            <v>TREATED</v>
          </cell>
          <cell r="G17815" t="str">
            <v>Treated</v>
          </cell>
          <cell r="H17815">
            <v>44726.554803240739</v>
          </cell>
          <cell r="I17815">
            <v>44726.554803240739</v>
          </cell>
          <cell r="J17815" t="str">
            <v>DOCREVW</v>
          </cell>
          <cell r="K17815" t="str">
            <v>DECLINED</v>
          </cell>
          <cell r="L17815" t="str">
            <v>BLESSING ELEGAH</v>
          </cell>
          <cell r="M17815" t="str">
            <v>BLESSING ELEGAH</v>
          </cell>
          <cell r="N17815">
            <v>16705</v>
          </cell>
          <cell r="O17815">
            <v>44734</v>
          </cell>
        </row>
        <row r="17816">
          <cell r="A17816">
            <v>1058566</v>
          </cell>
          <cell r="B17816" t="str">
            <v>198 - ALI AKILU ROAD KADUNA BRANCH</v>
          </cell>
          <cell r="C17816" t="str">
            <v>FOLORUNSHO OJO ISAAC</v>
          </cell>
          <cell r="D17816" t="str">
            <v>CP_SalaryPlus_CAT A_Top Up</v>
          </cell>
          <cell r="E17816" t="str">
            <v>DOCREVW</v>
          </cell>
          <cell r="F17816" t="str">
            <v>TREATED</v>
          </cell>
          <cell r="G17816" t="str">
            <v>Treated</v>
          </cell>
          <cell r="H17816">
            <v>44726.554537037038</v>
          </cell>
          <cell r="I17816">
            <v>44726.554537037038</v>
          </cell>
          <cell r="J17816" t="str">
            <v>DOCREVW</v>
          </cell>
          <cell r="K17816" t="str">
            <v>DECLINED</v>
          </cell>
          <cell r="L17816" t="str">
            <v>GOODNESS ABAM</v>
          </cell>
          <cell r="M17816" t="str">
            <v>GOODNESS ABAM</v>
          </cell>
          <cell r="N17816">
            <v>15805</v>
          </cell>
          <cell r="O17816">
            <v>44735</v>
          </cell>
        </row>
        <row r="17817">
          <cell r="A17817">
            <v>1059042</v>
          </cell>
          <cell r="B17817" t="str">
            <v>088 - BRITISH AMERICAN JUNCTION JOS</v>
          </cell>
          <cell r="C17817" t="str">
            <v>DAKAT LADI BALA</v>
          </cell>
          <cell r="D17817" t="str">
            <v>CP_SalaryPlus_CAT C_Fresh Loan</v>
          </cell>
          <cell r="E17817" t="str">
            <v>DATACHK</v>
          </cell>
          <cell r="F17817" t="str">
            <v>TREATED</v>
          </cell>
          <cell r="G17817" t="str">
            <v>Treated</v>
          </cell>
          <cell r="H17817">
            <v>44726.554224537038</v>
          </cell>
          <cell r="I17817">
            <v>44726.554224537038</v>
          </cell>
          <cell r="J17817" t="str">
            <v>DATACHK</v>
          </cell>
          <cell r="K17817" t="str">
            <v>PENDING</v>
          </cell>
          <cell r="L17817" t="str">
            <v>AZEEZ OLIYIDE</v>
          </cell>
          <cell r="M17817" t="str">
            <v>AZEEZ OLIYIDE</v>
          </cell>
          <cell r="N17817">
            <v>11588</v>
          </cell>
          <cell r="O17817">
            <v>44733</v>
          </cell>
        </row>
        <row r="17818">
          <cell r="A17818">
            <v>1058723</v>
          </cell>
          <cell r="B17818" t="str">
            <v>097 - COMMERCIAL RD BAUCHI BRANCH</v>
          </cell>
          <cell r="C17818" t="str">
            <v>MUHAMMED AMINU GAJERE</v>
          </cell>
          <cell r="D17818" t="str">
            <v>CP_SalaryPlus_CAT B_Fresh Loan</v>
          </cell>
          <cell r="E17818" t="str">
            <v>DOCREVW</v>
          </cell>
          <cell r="F17818" t="str">
            <v>TREATED</v>
          </cell>
          <cell r="G17818" t="str">
            <v>Treated</v>
          </cell>
          <cell r="H17818">
            <v>44726.554108796299</v>
          </cell>
          <cell r="I17818">
            <v>44726.554108796299</v>
          </cell>
          <cell r="J17818" t="str">
            <v>DOCREVW</v>
          </cell>
          <cell r="K17818" t="str">
            <v>PENDING</v>
          </cell>
          <cell r="L17818" t="str">
            <v>GOODNESS ABAM</v>
          </cell>
          <cell r="M17818" t="str">
            <v>GOODNESS ABAM</v>
          </cell>
          <cell r="N17818">
            <v>15805</v>
          </cell>
          <cell r="O17818">
            <v>44735</v>
          </cell>
        </row>
        <row r="17819">
          <cell r="A17819">
            <v>1058888</v>
          </cell>
          <cell r="B17819" t="str">
            <v>004 - KANO MAIN BRANCH</v>
          </cell>
          <cell r="C17819" t="str">
            <v>FAISAL SALISU WAKILI</v>
          </cell>
          <cell r="D17819" t="str">
            <v>CP_SalaryPlus_CAT B_Top Up</v>
          </cell>
          <cell r="E17819" t="str">
            <v>DATACHK</v>
          </cell>
          <cell r="F17819" t="str">
            <v>TREATED</v>
          </cell>
          <cell r="G17819" t="str">
            <v>Treated</v>
          </cell>
          <cell r="H17819">
            <v>44726.55327546296</v>
          </cell>
          <cell r="I17819">
            <v>44726.55327546296</v>
          </cell>
          <cell r="J17819" t="str">
            <v>DATACHK</v>
          </cell>
          <cell r="K17819" t="str">
            <v>DISBURSED</v>
          </cell>
          <cell r="L17819" t="str">
            <v>Rita Osodein</v>
          </cell>
          <cell r="M17819" t="str">
            <v>RITA OSODEIN</v>
          </cell>
          <cell r="O17819">
            <v>44734</v>
          </cell>
        </row>
        <row r="17820">
          <cell r="A17820">
            <v>1059188</v>
          </cell>
          <cell r="B17820" t="str">
            <v>121 - MURTALA MOHAMMED ROAD  BRANCH</v>
          </cell>
          <cell r="C17820" t="str">
            <v>MOHAMMED ABUBAKAR LIMAN</v>
          </cell>
          <cell r="D17820" t="str">
            <v>CP_SalaryPlus_CAT C_Fresh Loan</v>
          </cell>
          <cell r="E17820" t="str">
            <v>DOCREVW</v>
          </cell>
          <cell r="F17820" t="str">
            <v>TREATED</v>
          </cell>
          <cell r="G17820" t="str">
            <v>Treated</v>
          </cell>
          <cell r="H17820">
            <v>44726.553020833337</v>
          </cell>
          <cell r="I17820">
            <v>44726.553020833337</v>
          </cell>
          <cell r="J17820" t="str">
            <v>DOCREVW</v>
          </cell>
          <cell r="K17820" t="str">
            <v>PENDING</v>
          </cell>
          <cell r="L17820" t="str">
            <v>GOODNESS ABAM</v>
          </cell>
          <cell r="M17820" t="str">
            <v>GOODNESS ABAM</v>
          </cell>
          <cell r="N17820">
            <v>15805</v>
          </cell>
          <cell r="O17820">
            <v>44732</v>
          </cell>
        </row>
        <row r="17821">
          <cell r="A17821">
            <v>1058707</v>
          </cell>
          <cell r="B17821" t="str">
            <v>088 - BRITISH AMERICAN JUNCTION JOS</v>
          </cell>
          <cell r="C17821" t="str">
            <v>YARO JINAN</v>
          </cell>
          <cell r="D17821" t="str">
            <v>CP_SalaryPlus_CAT A_Fresh Loan</v>
          </cell>
          <cell r="E17821" t="str">
            <v>FB</v>
          </cell>
          <cell r="F17821" t="str">
            <v>TREATED</v>
          </cell>
          <cell r="G17821" t="str">
            <v>Treated</v>
          </cell>
          <cell r="H17821">
            <v>44726.552986111114</v>
          </cell>
          <cell r="I17821">
            <v>44726.552986111114</v>
          </cell>
          <cell r="J17821" t="str">
            <v>FB</v>
          </cell>
          <cell r="K17821" t="str">
            <v>PENDING</v>
          </cell>
          <cell r="L17821" t="str">
            <v>elizabeth ofoesuwa</v>
          </cell>
          <cell r="M17821" t="str">
            <v>ELIZABETH OFOESUWA</v>
          </cell>
          <cell r="N17821">
            <v>17545</v>
          </cell>
          <cell r="O17821">
            <v>44732</v>
          </cell>
        </row>
        <row r="17822">
          <cell r="A17822">
            <v>1059314</v>
          </cell>
          <cell r="B17822" t="str">
            <v>092 - GOMBE 1 BRANCH</v>
          </cell>
          <cell r="C17822" t="str">
            <v>GAMBO MANU M</v>
          </cell>
          <cell r="D17822" t="str">
            <v>CP_SalaryPlus_CAT C_Fresh Loan</v>
          </cell>
          <cell r="E17822" t="str">
            <v>DATACHK</v>
          </cell>
          <cell r="F17822" t="str">
            <v>TREATED</v>
          </cell>
          <cell r="G17822" t="str">
            <v>Treated</v>
          </cell>
          <cell r="H17822">
            <v>44726.552546296298</v>
          </cell>
          <cell r="I17822">
            <v>44726.552546296298</v>
          </cell>
          <cell r="J17822" t="str">
            <v>DATACHK</v>
          </cell>
          <cell r="K17822" t="str">
            <v>PENDING</v>
          </cell>
          <cell r="L17822" t="str">
            <v>MELVIN EZEOKE</v>
          </cell>
          <cell r="M17822" t="str">
            <v>MELVIN EZEOKE</v>
          </cell>
          <cell r="O17822">
            <v>44732</v>
          </cell>
        </row>
        <row r="17823">
          <cell r="A17823">
            <v>1059181</v>
          </cell>
          <cell r="B17823" t="str">
            <v>097 - COMMERCIAL RD BAUCHI BRANCH</v>
          </cell>
          <cell r="C17823" t="str">
            <v>BELLO AHMED RUFAI</v>
          </cell>
          <cell r="D17823" t="str">
            <v>CP_SalaryPlus_CAT C_Fresh Loan</v>
          </cell>
          <cell r="E17823" t="str">
            <v>FB</v>
          </cell>
          <cell r="F17823" t="str">
            <v>TREATED</v>
          </cell>
          <cell r="G17823" t="str">
            <v>Treated</v>
          </cell>
          <cell r="H17823">
            <v>44726.551481481481</v>
          </cell>
          <cell r="I17823">
            <v>44726.551481481481</v>
          </cell>
          <cell r="J17823" t="str">
            <v>FB</v>
          </cell>
          <cell r="K17823" t="str">
            <v>PENDING</v>
          </cell>
          <cell r="L17823" t="str">
            <v>Micheal Gbolagade</v>
          </cell>
          <cell r="M17823" t="str">
            <v>MICHEAL GBOLAGADE</v>
          </cell>
          <cell r="O17823">
            <v>44733</v>
          </cell>
        </row>
        <row r="17824">
          <cell r="A17824">
            <v>1056706</v>
          </cell>
          <cell r="B17824" t="str">
            <v>183 - KANO MM WAY 1 BRANCH</v>
          </cell>
          <cell r="C17824" t="str">
            <v>SULEMAN LAWAN A</v>
          </cell>
          <cell r="D17824" t="str">
            <v>CP_SalaryPlus_CAT B_Fresh Loan</v>
          </cell>
          <cell r="E17824" t="str">
            <v>DATACHK</v>
          </cell>
          <cell r="F17824" t="str">
            <v>TREATED</v>
          </cell>
          <cell r="G17824" t="str">
            <v>Treated</v>
          </cell>
          <cell r="H17824">
            <v>44726.550949074073</v>
          </cell>
          <cell r="I17824">
            <v>44726.550949074073</v>
          </cell>
          <cell r="J17824" t="str">
            <v>DATACHK</v>
          </cell>
          <cell r="K17824" t="str">
            <v>PENDING</v>
          </cell>
          <cell r="L17824" t="str">
            <v>Rita Osodein</v>
          </cell>
          <cell r="M17824" t="str">
            <v>RITA OSODEIN</v>
          </cell>
          <cell r="O17824">
            <v>44735</v>
          </cell>
        </row>
        <row r="17825">
          <cell r="A17825">
            <v>1058545</v>
          </cell>
          <cell r="B17825" t="str">
            <v>183 - KANO MM WAY 1 BRANCH</v>
          </cell>
          <cell r="C17825" t="str">
            <v>MAIWADA ABUBAKAR</v>
          </cell>
          <cell r="D17825" t="str">
            <v>CP_SalaryPlus_CAT B_Fresh Loan</v>
          </cell>
          <cell r="E17825" t="str">
            <v>DOCREVW</v>
          </cell>
          <cell r="F17825" t="str">
            <v>TREATED</v>
          </cell>
          <cell r="G17825" t="str">
            <v>Treated</v>
          </cell>
          <cell r="H17825">
            <v>44726.55091435185</v>
          </cell>
          <cell r="I17825">
            <v>44726.55091435185</v>
          </cell>
          <cell r="J17825" t="str">
            <v>DOCREVW</v>
          </cell>
          <cell r="K17825" t="str">
            <v>PENDING</v>
          </cell>
          <cell r="L17825" t="str">
            <v>GOODNESS ABAM</v>
          </cell>
          <cell r="M17825" t="str">
            <v>GOODNESS ABAM</v>
          </cell>
          <cell r="N17825">
            <v>15805</v>
          </cell>
          <cell r="O17825">
            <v>44735</v>
          </cell>
        </row>
        <row r="17826">
          <cell r="A17826">
            <v>1059087</v>
          </cell>
          <cell r="B17826" t="str">
            <v>073 - ABUJA FEDSEC PHASE III BRANCH</v>
          </cell>
          <cell r="C17826" t="str">
            <v>ANDREW SIMON</v>
          </cell>
          <cell r="D17826" t="str">
            <v>CP_SalaryPlus_CAT A_Fresh Loan</v>
          </cell>
          <cell r="E17826" t="str">
            <v>FB</v>
          </cell>
          <cell r="F17826" t="str">
            <v>TREATED</v>
          </cell>
          <cell r="G17826" t="str">
            <v>Treated</v>
          </cell>
          <cell r="H17826">
            <v>44726.550532407404</v>
          </cell>
          <cell r="I17826">
            <v>44726.550532407404</v>
          </cell>
          <cell r="J17826" t="str">
            <v>FB</v>
          </cell>
          <cell r="K17826" t="str">
            <v>DECLINED</v>
          </cell>
          <cell r="L17826" t="str">
            <v>Seun Akande</v>
          </cell>
          <cell r="M17826" t="str">
            <v>SEUN AKANDE</v>
          </cell>
          <cell r="O17826">
            <v>44740</v>
          </cell>
        </row>
        <row r="17827">
          <cell r="A17827">
            <v>1058884</v>
          </cell>
          <cell r="B17827" t="str">
            <v>066 - OJO BRANCH</v>
          </cell>
          <cell r="C17827" t="str">
            <v>ESINOTU TIMIPERE TERRY</v>
          </cell>
          <cell r="D17827" t="str">
            <v>VISA Unsecured Credit Card Scheme Borrower CAT A</v>
          </cell>
          <cell r="E17827" t="str">
            <v>DOCREVW</v>
          </cell>
          <cell r="F17827" t="str">
            <v>TREATED</v>
          </cell>
          <cell r="G17827" t="str">
            <v>Treated</v>
          </cell>
          <cell r="H17827">
            <v>44726.549513888887</v>
          </cell>
          <cell r="I17827">
            <v>44726.549513888887</v>
          </cell>
          <cell r="J17827" t="str">
            <v>DOCREVW</v>
          </cell>
          <cell r="K17827" t="str">
            <v>PENDING</v>
          </cell>
          <cell r="L17827" t="str">
            <v>GOODNESS ABAM</v>
          </cell>
          <cell r="M17827" t="str">
            <v>GOODNESS ABAM</v>
          </cell>
          <cell r="N17827">
            <v>15805</v>
          </cell>
          <cell r="O17827">
            <v>44740</v>
          </cell>
        </row>
        <row r="17828">
          <cell r="A17828">
            <v>1058945</v>
          </cell>
          <cell r="B17828" t="str">
            <v>038 - CALABAR BRANCH</v>
          </cell>
          <cell r="C17828" t="str">
            <v>UNDIE IKAGBA JERRY</v>
          </cell>
          <cell r="D17828" t="str">
            <v>CP_SalaryPlus_CAT B_Fresh Loan</v>
          </cell>
          <cell r="E17828" t="str">
            <v>DATACHK</v>
          </cell>
          <cell r="F17828" t="str">
            <v>TREATED</v>
          </cell>
          <cell r="G17828" t="str">
            <v>Treated</v>
          </cell>
          <cell r="H17828">
            <v>44726.549513888887</v>
          </cell>
          <cell r="I17828">
            <v>44726.549513888887</v>
          </cell>
          <cell r="J17828" t="str">
            <v>DATACHK</v>
          </cell>
          <cell r="K17828" t="str">
            <v>PENDING</v>
          </cell>
          <cell r="L17828" t="str">
            <v>AZEEZ OLIYIDE</v>
          </cell>
          <cell r="M17828" t="str">
            <v>AZEEZ OLIYIDE</v>
          </cell>
          <cell r="N17828">
            <v>11588</v>
          </cell>
          <cell r="O17828">
            <v>44732</v>
          </cell>
        </row>
        <row r="17829">
          <cell r="A17829">
            <v>1058230</v>
          </cell>
          <cell r="B17829" t="str">
            <v>157 - MOBOLAJI BANK ANTHONY BRANCH</v>
          </cell>
          <cell r="C17829" t="str">
            <v>WUGHA PATIENCE NNENE</v>
          </cell>
          <cell r="D17829" t="str">
            <v>CP_SalaryPlus_CAT A_Fresh Loan</v>
          </cell>
          <cell r="E17829" t="str">
            <v>DOCREVW</v>
          </cell>
          <cell r="F17829" t="str">
            <v>TREATED</v>
          </cell>
          <cell r="G17829" t="str">
            <v>Treated</v>
          </cell>
          <cell r="H17829">
            <v>44726.54859953704</v>
          </cell>
          <cell r="I17829">
            <v>44726.54859953704</v>
          </cell>
          <cell r="J17829" t="str">
            <v>DOCREVW</v>
          </cell>
          <cell r="K17829" t="str">
            <v>DECLINED</v>
          </cell>
          <cell r="L17829" t="str">
            <v>GOODNESS ABAM</v>
          </cell>
          <cell r="M17829" t="str">
            <v>GOODNESS ABAM</v>
          </cell>
          <cell r="N17829">
            <v>15805</v>
          </cell>
          <cell r="O17829">
            <v>44733</v>
          </cell>
        </row>
        <row r="17830">
          <cell r="A17830">
            <v>1059125</v>
          </cell>
          <cell r="B17830" t="str">
            <v>261 - BORI BRANCH</v>
          </cell>
          <cell r="C17830" t="str">
            <v>OGAN WISDOM OGAN</v>
          </cell>
          <cell r="D17830" t="str">
            <v>CP_SalaryPlus_CAT C_Fresh Loan</v>
          </cell>
          <cell r="E17830" t="str">
            <v>DOCREVW</v>
          </cell>
          <cell r="F17830" t="str">
            <v>TREATED</v>
          </cell>
          <cell r="G17830" t="str">
            <v>Treated</v>
          </cell>
          <cell r="H17830">
            <v>44726.54792824074</v>
          </cell>
          <cell r="I17830">
            <v>44726.54792824074</v>
          </cell>
          <cell r="J17830" t="str">
            <v>DOCREVW</v>
          </cell>
          <cell r="K17830" t="str">
            <v>PENDING</v>
          </cell>
          <cell r="L17830" t="str">
            <v>GOODNESS ABAM</v>
          </cell>
          <cell r="M17830" t="str">
            <v>GOODNESS ABAM</v>
          </cell>
          <cell r="N17830">
            <v>15805</v>
          </cell>
          <cell r="O17830">
            <v>44735</v>
          </cell>
        </row>
        <row r="17831">
          <cell r="A17831">
            <v>1058204</v>
          </cell>
          <cell r="B17831" t="str">
            <v>101 - DUTSE 1 BRANCH</v>
          </cell>
          <cell r="C17831" t="str">
            <v>USMAN SAGIRU</v>
          </cell>
          <cell r="D17831" t="str">
            <v>CP_SalaryPlus_CAT B_Top Up</v>
          </cell>
          <cell r="E17831" t="str">
            <v>FB</v>
          </cell>
          <cell r="F17831" t="str">
            <v>TREATED</v>
          </cell>
          <cell r="G17831" t="str">
            <v>Treated</v>
          </cell>
          <cell r="H17831">
            <v>44726.54787037037</v>
          </cell>
          <cell r="I17831">
            <v>44726.54787037037</v>
          </cell>
          <cell r="J17831" t="str">
            <v>FB</v>
          </cell>
          <cell r="K17831" t="str">
            <v>DISBURSED</v>
          </cell>
          <cell r="L17831" t="str">
            <v>Favour Elijah</v>
          </cell>
          <cell r="M17831" t="str">
            <v>FAVOUR ELIJAH</v>
          </cell>
          <cell r="O17831">
            <v>44735</v>
          </cell>
        </row>
        <row r="17832">
          <cell r="A17832">
            <v>1059269</v>
          </cell>
          <cell r="B17832" t="str">
            <v>054 - ASABA I BRANCH</v>
          </cell>
          <cell r="C17832" t="str">
            <v>BEYE LUCKY</v>
          </cell>
          <cell r="D17832" t="str">
            <v>CP_SalaryPlus_CAT A_Fresh Loan_Conss</v>
          </cell>
          <cell r="E17832" t="str">
            <v>DATACHK</v>
          </cell>
          <cell r="F17832" t="str">
            <v>TREATED</v>
          </cell>
          <cell r="G17832" t="str">
            <v>Treated</v>
          </cell>
          <cell r="H17832">
            <v>44726.547291666669</v>
          </cell>
          <cell r="I17832">
            <v>44726.547291666669</v>
          </cell>
          <cell r="J17832" t="str">
            <v>DATACHK</v>
          </cell>
          <cell r="K17832" t="str">
            <v>PENDING</v>
          </cell>
          <cell r="L17832" t="str">
            <v>Rita Osodein</v>
          </cell>
          <cell r="M17832" t="str">
            <v>RITA OSODEIN</v>
          </cell>
          <cell r="O17832">
            <v>44739</v>
          </cell>
        </row>
        <row r="17833">
          <cell r="A17833">
            <v>1059314</v>
          </cell>
          <cell r="B17833" t="str">
            <v>092 - GOMBE 1 BRANCH</v>
          </cell>
          <cell r="C17833" t="str">
            <v>GAMBO MANU M</v>
          </cell>
          <cell r="D17833" t="str">
            <v>CP_SalaryPlus_CAT C_Fresh Loan</v>
          </cell>
          <cell r="E17833" t="str">
            <v>FB</v>
          </cell>
          <cell r="F17833" t="str">
            <v>TREATED</v>
          </cell>
          <cell r="G17833" t="str">
            <v>Treated</v>
          </cell>
          <cell r="H17833">
            <v>44726.546782407408</v>
          </cell>
          <cell r="I17833">
            <v>44726.546782407408</v>
          </cell>
          <cell r="J17833" t="str">
            <v>FB</v>
          </cell>
          <cell r="K17833" t="str">
            <v>PENDING</v>
          </cell>
          <cell r="L17833" t="str">
            <v>ADETOLA ABOLANLE</v>
          </cell>
          <cell r="M17833" t="str">
            <v>ADETOLA ABOLANLE</v>
          </cell>
          <cell r="N17833">
            <v>8994</v>
          </cell>
          <cell r="O17833">
            <v>44740</v>
          </cell>
        </row>
        <row r="17834">
          <cell r="A17834">
            <v>1057054</v>
          </cell>
          <cell r="B17834" t="str">
            <v>080 - MAIDUGURI I BRANCH</v>
          </cell>
          <cell r="C17834" t="str">
            <v>SAKA AJIBOYE</v>
          </cell>
          <cell r="D17834" t="str">
            <v>SalaryPlus_CAT A_Top Up</v>
          </cell>
          <cell r="E17834" t="str">
            <v>DATACHK</v>
          </cell>
          <cell r="F17834" t="str">
            <v>TREATED</v>
          </cell>
          <cell r="G17834" t="str">
            <v>Treated</v>
          </cell>
          <cell r="H17834">
            <v>44726.546388888892</v>
          </cell>
          <cell r="I17834">
            <v>44726.546388888892</v>
          </cell>
          <cell r="J17834" t="str">
            <v>DATACHK</v>
          </cell>
          <cell r="K17834" t="str">
            <v>DISBURSED</v>
          </cell>
          <cell r="L17834" t="str">
            <v>AZEEZ OLIYIDE</v>
          </cell>
          <cell r="M17834" t="str">
            <v>AZEEZ OLIYIDE</v>
          </cell>
          <cell r="N17834">
            <v>11588</v>
          </cell>
          <cell r="O17834">
            <v>44733</v>
          </cell>
        </row>
        <row r="17835">
          <cell r="A17835">
            <v>1059181</v>
          </cell>
          <cell r="B17835" t="str">
            <v>097 - COMMERCIAL RD BAUCHI BRANCH</v>
          </cell>
          <cell r="C17835" t="str">
            <v>BELLO AHMED RUFAI</v>
          </cell>
          <cell r="D17835" t="str">
            <v>CP_SalaryPlus_CAT C_Fresh Loan</v>
          </cell>
          <cell r="E17835" t="str">
            <v>DOCREVW</v>
          </cell>
          <cell r="F17835" t="str">
            <v>TREATED</v>
          </cell>
          <cell r="G17835" t="str">
            <v>Treated</v>
          </cell>
          <cell r="H17835">
            <v>44726.545243055552</v>
          </cell>
          <cell r="I17835">
            <v>44726.545243055552</v>
          </cell>
          <cell r="J17835" t="str">
            <v>DOCREVW</v>
          </cell>
          <cell r="K17835" t="str">
            <v>PENDING</v>
          </cell>
          <cell r="L17835" t="str">
            <v>GOODNESS ABAM</v>
          </cell>
          <cell r="M17835" t="str">
            <v>GOODNESS ABAM</v>
          </cell>
          <cell r="N17835">
            <v>15805</v>
          </cell>
          <cell r="O17835">
            <v>44735</v>
          </cell>
        </row>
        <row r="17836">
          <cell r="A17836">
            <v>1059159</v>
          </cell>
          <cell r="B17836" t="str">
            <v>047 - YENAGOA  BRANCH</v>
          </cell>
          <cell r="C17836" t="str">
            <v>MOYEGBONE HELEN TETEBINE</v>
          </cell>
          <cell r="D17836" t="str">
            <v>CP_SalaryPlus_CAT A_Top Up</v>
          </cell>
          <cell r="E17836" t="str">
            <v>DATACHK</v>
          </cell>
          <cell r="F17836" t="str">
            <v>TREATED</v>
          </cell>
          <cell r="G17836" t="str">
            <v>Treated</v>
          </cell>
          <cell r="H17836">
            <v>44726.544918981483</v>
          </cell>
          <cell r="I17836">
            <v>44726.544918981483</v>
          </cell>
          <cell r="J17836" t="str">
            <v>DATACHK</v>
          </cell>
          <cell r="K17836" t="str">
            <v>DISBURSED</v>
          </cell>
          <cell r="L17836" t="str">
            <v>ADEFUNKE SALAWU</v>
          </cell>
          <cell r="M17836" t="str">
            <v>ADEFUNKE SALAWU</v>
          </cell>
          <cell r="N17836">
            <v>11861</v>
          </cell>
          <cell r="O17836">
            <v>44735</v>
          </cell>
        </row>
        <row r="17837">
          <cell r="A17837">
            <v>1059166</v>
          </cell>
          <cell r="B17837" t="str">
            <v>047 - YENAGOA  BRANCH</v>
          </cell>
          <cell r="C17837" t="str">
            <v>IGBUASI IPIGANSI ERIC</v>
          </cell>
          <cell r="D17837" t="str">
            <v>CP_SalaryPlus_CAT B_Fresh Loan</v>
          </cell>
          <cell r="E17837" t="str">
            <v>DATACHK</v>
          </cell>
          <cell r="F17837" t="str">
            <v>TREATED</v>
          </cell>
          <cell r="G17837" t="str">
            <v>Treated</v>
          </cell>
          <cell r="H17837">
            <v>44726.544305555559</v>
          </cell>
          <cell r="I17837">
            <v>44726.544305555559</v>
          </cell>
          <cell r="J17837" t="str">
            <v>DATACHK</v>
          </cell>
          <cell r="K17837" t="str">
            <v>PENDING</v>
          </cell>
          <cell r="L17837" t="str">
            <v>AZEEZ OLIYIDE</v>
          </cell>
          <cell r="M17837" t="str">
            <v>AZEEZ OLIYIDE</v>
          </cell>
          <cell r="N17837">
            <v>11588</v>
          </cell>
          <cell r="O17837">
            <v>44740</v>
          </cell>
        </row>
        <row r="17838">
          <cell r="A17838">
            <v>1059360</v>
          </cell>
          <cell r="B17838" t="str">
            <v>232 - SULEJA BRANCH</v>
          </cell>
          <cell r="C17838" t="str">
            <v>BELLO USMAN</v>
          </cell>
          <cell r="D17838" t="str">
            <v>CP_SalaryPlus_CAT C_Fresh Loan</v>
          </cell>
          <cell r="E17838" t="str">
            <v>FB</v>
          </cell>
          <cell r="F17838" t="str">
            <v>TREATED</v>
          </cell>
          <cell r="G17838" t="str">
            <v>Treated</v>
          </cell>
          <cell r="H17838">
            <v>44726.543379629627</v>
          </cell>
          <cell r="I17838">
            <v>44726.543379629627</v>
          </cell>
          <cell r="J17838" t="str">
            <v>FB</v>
          </cell>
          <cell r="K17838" t="str">
            <v>PENDING</v>
          </cell>
          <cell r="L17838" t="str">
            <v>MOJISOLA ADEBAJO</v>
          </cell>
          <cell r="M17838" t="str">
            <v>MOJISOLA ADEBAJO</v>
          </cell>
          <cell r="O17838">
            <v>44740</v>
          </cell>
        </row>
        <row r="17839">
          <cell r="A17839">
            <v>1058642</v>
          </cell>
          <cell r="B17839" t="str">
            <v>213 - KANO BOMPAI BRANCH</v>
          </cell>
          <cell r="C17839" t="str">
            <v>NASIRU JIBRIN YUSIF</v>
          </cell>
          <cell r="D17839" t="str">
            <v>CP_SalaryPlus_CAT B_Fresh Loan</v>
          </cell>
          <cell r="E17839" t="str">
            <v>DATACHK</v>
          </cell>
          <cell r="F17839" t="str">
            <v>TREATED</v>
          </cell>
          <cell r="G17839" t="str">
            <v>Treated</v>
          </cell>
          <cell r="H17839">
            <v>44726.543229166666</v>
          </cell>
          <cell r="I17839">
            <v>44726.543229166666</v>
          </cell>
          <cell r="J17839" t="str">
            <v>DATACHK</v>
          </cell>
          <cell r="K17839" t="str">
            <v>PENDING</v>
          </cell>
          <cell r="L17839" t="str">
            <v>AZEEZ OLIYIDE</v>
          </cell>
          <cell r="M17839" t="str">
            <v>AZEEZ OLIYIDE</v>
          </cell>
          <cell r="N17839">
            <v>11588</v>
          </cell>
          <cell r="O17839">
            <v>44733</v>
          </cell>
        </row>
        <row r="17840">
          <cell r="A17840">
            <v>1058345</v>
          </cell>
          <cell r="B17840" t="str">
            <v>088 - BRITISH AMERICAN JUNCTION JOS</v>
          </cell>
          <cell r="C17840" t="str">
            <v>DALA BARNABAS</v>
          </cell>
          <cell r="D17840" t="str">
            <v>SalaryPlus_CAT A_Top Up</v>
          </cell>
          <cell r="E17840" t="str">
            <v>FB</v>
          </cell>
          <cell r="F17840" t="str">
            <v>TREATED</v>
          </cell>
          <cell r="G17840" t="str">
            <v>Treated</v>
          </cell>
          <cell r="H17840">
            <v>44726.542986111112</v>
          </cell>
          <cell r="I17840">
            <v>44726.542986111112</v>
          </cell>
          <cell r="J17840" t="str">
            <v>FB</v>
          </cell>
          <cell r="K17840" t="str">
            <v>DISBURSED</v>
          </cell>
          <cell r="L17840" t="str">
            <v>Favour Elijah</v>
          </cell>
          <cell r="M17840" t="str">
            <v>FAVOUR ELIJAH</v>
          </cell>
          <cell r="O17840">
            <v>44733</v>
          </cell>
        </row>
        <row r="17841">
          <cell r="A17841">
            <v>1058653</v>
          </cell>
          <cell r="B17841" t="str">
            <v>198 - ALI AKILU ROAD KADUNA BRANCH</v>
          </cell>
          <cell r="C17841" t="str">
            <v>ZUBAIRU YAKUBU</v>
          </cell>
          <cell r="D17841" t="str">
            <v>SalaryPlus_CAT A_Fresh Loan</v>
          </cell>
          <cell r="E17841" t="str">
            <v>DATACHK</v>
          </cell>
          <cell r="F17841" t="str">
            <v>TREATED</v>
          </cell>
          <cell r="G17841" t="str">
            <v>Treated</v>
          </cell>
          <cell r="H17841">
            <v>44726.542858796296</v>
          </cell>
          <cell r="I17841">
            <v>44726.542858796296</v>
          </cell>
          <cell r="J17841" t="str">
            <v>DATACHK</v>
          </cell>
          <cell r="K17841" t="str">
            <v>DECLINED</v>
          </cell>
          <cell r="L17841" t="str">
            <v>ADEFUNKE SALAWU</v>
          </cell>
          <cell r="M17841" t="str">
            <v>ADEFUNKE SALAWU</v>
          </cell>
          <cell r="N17841">
            <v>11861</v>
          </cell>
          <cell r="O17841">
            <v>44733</v>
          </cell>
        </row>
        <row r="17842">
          <cell r="A17842">
            <v>1058137</v>
          </cell>
          <cell r="B17842" t="str">
            <v>040 - EKET BRANCH</v>
          </cell>
          <cell r="C17842" t="str">
            <v>MARY SAMUEL UDO</v>
          </cell>
          <cell r="D17842" t="str">
            <v>CP_SalaryPlus_CAT B_Fresh Loan</v>
          </cell>
          <cell r="E17842" t="str">
            <v>DATACHK</v>
          </cell>
          <cell r="F17842" t="str">
            <v>TREATED</v>
          </cell>
          <cell r="G17842" t="str">
            <v>Treated</v>
          </cell>
          <cell r="H17842">
            <v>44726.542557870373</v>
          </cell>
          <cell r="I17842">
            <v>44726.542557870373</v>
          </cell>
          <cell r="J17842" t="str">
            <v>DATACHK</v>
          </cell>
          <cell r="K17842" t="str">
            <v>DECLINED</v>
          </cell>
          <cell r="L17842" t="str">
            <v>Rita Osodein</v>
          </cell>
          <cell r="M17842" t="str">
            <v>RITA OSODEIN</v>
          </cell>
          <cell r="O17842">
            <v>44733</v>
          </cell>
        </row>
        <row r="17843">
          <cell r="A17843">
            <v>1059341</v>
          </cell>
          <cell r="B17843" t="str">
            <v>096 - KATSINA I BRANCH</v>
          </cell>
          <cell r="C17843" t="str">
            <v>NUHU AHMED</v>
          </cell>
          <cell r="D17843" t="str">
            <v>CP_SalaryPlus_CAT C_Fresh Loan</v>
          </cell>
          <cell r="E17843" t="str">
            <v>DATACHK</v>
          </cell>
          <cell r="F17843" t="str">
            <v>TREATED</v>
          </cell>
          <cell r="G17843" t="str">
            <v>Treated</v>
          </cell>
          <cell r="H17843">
            <v>44726.541365740741</v>
          </cell>
          <cell r="I17843">
            <v>44726.541365740741</v>
          </cell>
          <cell r="J17843" t="str">
            <v>DATACHK</v>
          </cell>
          <cell r="K17843" t="str">
            <v>DECLINED</v>
          </cell>
          <cell r="L17843" t="str">
            <v>ADEFUNKE SALAWU</v>
          </cell>
          <cell r="M17843" t="str">
            <v>ADEFUNKE SALAWU</v>
          </cell>
          <cell r="N17843">
            <v>11861</v>
          </cell>
          <cell r="O17843">
            <v>44733</v>
          </cell>
        </row>
        <row r="17844">
          <cell r="A17844">
            <v>1059226</v>
          </cell>
          <cell r="B17844" t="str">
            <v>243 - AWKA II BRANCH</v>
          </cell>
          <cell r="C17844" t="str">
            <v>OKOLUH BENEDICTA CHIEBONAM</v>
          </cell>
          <cell r="D17844" t="str">
            <v>CP_SalaryPlus_CAT B_Fresh Loan</v>
          </cell>
          <cell r="E17844" t="str">
            <v>DATACHK</v>
          </cell>
          <cell r="F17844" t="str">
            <v>TREATED</v>
          </cell>
          <cell r="G17844" t="str">
            <v>Treated</v>
          </cell>
          <cell r="H17844">
            <v>44726.541342592594</v>
          </cell>
          <cell r="I17844">
            <v>44726.541342592594</v>
          </cell>
          <cell r="J17844" t="str">
            <v>DATACHK</v>
          </cell>
          <cell r="K17844" t="str">
            <v>PENDING</v>
          </cell>
          <cell r="L17844" t="str">
            <v>AZEEZ OLIYIDE</v>
          </cell>
          <cell r="M17844" t="str">
            <v>AZEEZ OLIYIDE</v>
          </cell>
          <cell r="N17844">
            <v>11588</v>
          </cell>
          <cell r="O17844">
            <v>44733</v>
          </cell>
        </row>
        <row r="17845">
          <cell r="A17845">
            <v>1058715</v>
          </cell>
          <cell r="B17845" t="str">
            <v>097 - COMMERCIAL RD BAUCHI BRANCH</v>
          </cell>
          <cell r="C17845" t="str">
            <v>OPARA KINGSLEY</v>
          </cell>
          <cell r="D17845" t="str">
            <v>CP_SalaryPlus_CAT B_Fresh Loan</v>
          </cell>
          <cell r="E17845" t="str">
            <v>DATACHK</v>
          </cell>
          <cell r="F17845" t="str">
            <v>TREATED</v>
          </cell>
          <cell r="G17845" t="str">
            <v>Treated</v>
          </cell>
          <cell r="H17845">
            <v>44726.54047453704</v>
          </cell>
          <cell r="I17845">
            <v>44726.54047453704</v>
          </cell>
          <cell r="J17845" t="str">
            <v>DATACHK</v>
          </cell>
          <cell r="K17845" t="str">
            <v>PENDING</v>
          </cell>
          <cell r="L17845" t="str">
            <v>ADEFUNKE SALAWU</v>
          </cell>
          <cell r="M17845" t="str">
            <v>ADEFUNKE SALAWU</v>
          </cell>
          <cell r="N17845">
            <v>11861</v>
          </cell>
          <cell r="O17845">
            <v>44733</v>
          </cell>
        </row>
        <row r="17846">
          <cell r="A17846">
            <v>1059323</v>
          </cell>
          <cell r="B17846" t="str">
            <v>220 - ABUJA AMINU KANO CRESCENT BRANCH</v>
          </cell>
          <cell r="C17846" t="str">
            <v>DIMAS ANDREW</v>
          </cell>
          <cell r="D17846" t="str">
            <v>SalaryPlus_CAT A_Fresh Loan</v>
          </cell>
          <cell r="E17846" t="str">
            <v>DOCREVW</v>
          </cell>
          <cell r="F17846" t="str">
            <v>TREATED</v>
          </cell>
          <cell r="G17846" t="str">
            <v>Treated</v>
          </cell>
          <cell r="H17846">
            <v>44726.540127314816</v>
          </cell>
          <cell r="I17846">
            <v>44726.540127314816</v>
          </cell>
          <cell r="J17846" t="str">
            <v>DOCREVW</v>
          </cell>
          <cell r="K17846" t="str">
            <v>PENDING</v>
          </cell>
          <cell r="L17846" t="str">
            <v>GOODNESS ABAM</v>
          </cell>
          <cell r="M17846" t="str">
            <v>GOODNESS ABAM</v>
          </cell>
          <cell r="N17846">
            <v>15805</v>
          </cell>
          <cell r="O17846">
            <v>44733</v>
          </cell>
        </row>
        <row r="17847">
          <cell r="A17847">
            <v>1058928</v>
          </cell>
          <cell r="B17847" t="str">
            <v>078 - UMUAHIA I BRANCH</v>
          </cell>
          <cell r="C17847" t="str">
            <v>AVOAJA EDITH NNENNA</v>
          </cell>
          <cell r="D17847" t="str">
            <v>CP_SalaryPlus_CAT C_Top Up</v>
          </cell>
          <cell r="E17847" t="str">
            <v>DATACHK</v>
          </cell>
          <cell r="F17847" t="str">
            <v>TREATED</v>
          </cell>
          <cell r="G17847" t="str">
            <v>Treated</v>
          </cell>
          <cell r="H17847">
            <v>44726.54011574074</v>
          </cell>
          <cell r="I17847">
            <v>44726.54011574074</v>
          </cell>
          <cell r="J17847" t="str">
            <v>DATACHK</v>
          </cell>
          <cell r="K17847" t="str">
            <v>DECLINED</v>
          </cell>
          <cell r="L17847" t="str">
            <v>MELVIN EZEOKE</v>
          </cell>
          <cell r="M17847" t="str">
            <v>MELVIN EZEOKE</v>
          </cell>
          <cell r="O17847">
            <v>44733</v>
          </cell>
        </row>
        <row r="17848">
          <cell r="A17848">
            <v>1059253</v>
          </cell>
          <cell r="B17848" t="str">
            <v>101 - DUTSE 1 BRANCH</v>
          </cell>
          <cell r="C17848" t="str">
            <v>ZAKAR ADAMU</v>
          </cell>
          <cell r="D17848" t="str">
            <v>CP_SalaryPlus_CAT B_Fresh Loan</v>
          </cell>
          <cell r="E17848" t="str">
            <v>DATACHK</v>
          </cell>
          <cell r="F17848" t="str">
            <v>TREATED</v>
          </cell>
          <cell r="G17848" t="str">
            <v>Treated</v>
          </cell>
          <cell r="H17848">
            <v>44726.539629629631</v>
          </cell>
          <cell r="I17848">
            <v>44726.539629629631</v>
          </cell>
          <cell r="J17848" t="str">
            <v>DATACHK</v>
          </cell>
          <cell r="K17848" t="str">
            <v>PENDING</v>
          </cell>
          <cell r="L17848" t="str">
            <v>AZEEZ OLIYIDE</v>
          </cell>
          <cell r="M17848" t="str">
            <v>AZEEZ OLIYIDE</v>
          </cell>
          <cell r="N17848">
            <v>11588</v>
          </cell>
          <cell r="O17848">
            <v>44734</v>
          </cell>
        </row>
        <row r="17849">
          <cell r="A17849">
            <v>1057657</v>
          </cell>
          <cell r="B17849" t="str">
            <v>227 - ABUJA CREST PLAZA BRANCH</v>
          </cell>
          <cell r="C17849" t="str">
            <v>OJO ADESOLA OLUTAYO</v>
          </cell>
          <cell r="D17849" t="str">
            <v>PREMIUM SALARY PLUS (ALL IN RATE)</v>
          </cell>
          <cell r="E17849" t="str">
            <v>DATACHK</v>
          </cell>
          <cell r="F17849" t="str">
            <v>TREATED</v>
          </cell>
          <cell r="G17849" t="str">
            <v>Treated</v>
          </cell>
          <cell r="H17849">
            <v>44726.539085648146</v>
          </cell>
          <cell r="I17849">
            <v>44726.539085648146</v>
          </cell>
          <cell r="J17849" t="str">
            <v>DATACHK</v>
          </cell>
          <cell r="K17849" t="str">
            <v>PENDING</v>
          </cell>
          <cell r="L17849" t="str">
            <v>Rita Osodein</v>
          </cell>
          <cell r="M17849" t="str">
            <v>RITA OSODEIN</v>
          </cell>
          <cell r="O17849">
            <v>44734</v>
          </cell>
        </row>
        <row r="17850">
          <cell r="A17850">
            <v>1059281</v>
          </cell>
          <cell r="B17850" t="str">
            <v>073 - ABUJA FEDSEC PHASE III BRANCH</v>
          </cell>
          <cell r="C17850" t="str">
            <v>PAM PAULINA MOSES</v>
          </cell>
          <cell r="D17850" t="str">
            <v>CP_SalaryPlus_CAT C_Fresh Loan</v>
          </cell>
          <cell r="E17850" t="str">
            <v>FB</v>
          </cell>
          <cell r="F17850" t="str">
            <v>TREATED</v>
          </cell>
          <cell r="G17850" t="str">
            <v>Treated</v>
          </cell>
          <cell r="H17850">
            <v>44726.539004629631</v>
          </cell>
          <cell r="I17850">
            <v>44726.539004629631</v>
          </cell>
          <cell r="J17850" t="str">
            <v>FB</v>
          </cell>
          <cell r="K17850" t="str">
            <v>DECLINED</v>
          </cell>
          <cell r="L17850" t="str">
            <v>MOJISOLA ADEBAJO</v>
          </cell>
          <cell r="M17850" t="str">
            <v>MOJISOLA ADEBAJO</v>
          </cell>
          <cell r="O17850">
            <v>44734</v>
          </cell>
        </row>
        <row r="17851">
          <cell r="A17851">
            <v>1059087</v>
          </cell>
          <cell r="B17851" t="str">
            <v>073 - ABUJA FEDSEC PHASE III BRANCH</v>
          </cell>
          <cell r="C17851" t="str">
            <v>ANDREW SIMON</v>
          </cell>
          <cell r="D17851" t="str">
            <v>CP_SalaryPlus_CAT A_Fresh Loan</v>
          </cell>
          <cell r="E17851" t="str">
            <v>DOCREVW</v>
          </cell>
          <cell r="F17851" t="str">
            <v>TREATED</v>
          </cell>
          <cell r="G17851" t="str">
            <v>Treated</v>
          </cell>
          <cell r="H17851">
            <v>44726.538541666669</v>
          </cell>
          <cell r="I17851">
            <v>44726.538541666669</v>
          </cell>
          <cell r="J17851" t="str">
            <v>DOCREVW</v>
          </cell>
          <cell r="K17851" t="str">
            <v>DECLINED</v>
          </cell>
          <cell r="L17851" t="str">
            <v>Nsikakabasi Maxwell</v>
          </cell>
          <cell r="M17851" t="str">
            <v>NSIKAKABASI MAXWELL</v>
          </cell>
          <cell r="O17851">
            <v>44732</v>
          </cell>
        </row>
        <row r="17852">
          <cell r="A17852">
            <v>1058204</v>
          </cell>
          <cell r="B17852" t="str">
            <v>101 - DUTSE 1 BRANCH</v>
          </cell>
          <cell r="C17852" t="str">
            <v>USMAN SAGIRU</v>
          </cell>
          <cell r="D17852" t="str">
            <v>CP_SalaryPlus_CAT B_Top Up</v>
          </cell>
          <cell r="E17852" t="str">
            <v>DOCREVW</v>
          </cell>
          <cell r="F17852" t="str">
            <v>TREATED</v>
          </cell>
          <cell r="G17852" t="str">
            <v>Treated</v>
          </cell>
          <cell r="H17852">
            <v>44726.537812499999</v>
          </cell>
          <cell r="I17852">
            <v>44726.537812499999</v>
          </cell>
          <cell r="J17852" t="str">
            <v>DOCREVW</v>
          </cell>
          <cell r="K17852" t="str">
            <v>DISBURSED</v>
          </cell>
          <cell r="L17852" t="str">
            <v>Nsikakabasi Maxwell</v>
          </cell>
          <cell r="M17852" t="str">
            <v>NSIKAKABASI MAXWELL</v>
          </cell>
          <cell r="O17852">
            <v>44732</v>
          </cell>
        </row>
        <row r="17853">
          <cell r="A17853">
            <v>1059133</v>
          </cell>
          <cell r="B17853" t="str">
            <v>040 - EKET BRANCH</v>
          </cell>
          <cell r="C17853" t="str">
            <v>USOH ESTHER NYONG</v>
          </cell>
          <cell r="D17853" t="str">
            <v>CP_SalaryPlus_CAT C_Fresh Loan</v>
          </cell>
          <cell r="E17853" t="str">
            <v>FB</v>
          </cell>
          <cell r="F17853" t="str">
            <v>TREATED</v>
          </cell>
          <cell r="G17853" t="str">
            <v>Treated</v>
          </cell>
          <cell r="H17853">
            <v>44726.537766203706</v>
          </cell>
          <cell r="I17853">
            <v>44726.537766203706</v>
          </cell>
          <cell r="J17853" t="str">
            <v>FB</v>
          </cell>
          <cell r="K17853" t="str">
            <v>PENDING</v>
          </cell>
          <cell r="L17853" t="str">
            <v>Micheal Gbolagade</v>
          </cell>
          <cell r="M17853" t="str">
            <v>MICHEAL GBOLAGADE</v>
          </cell>
          <cell r="O17853">
            <v>44732</v>
          </cell>
        </row>
        <row r="17854">
          <cell r="A17854">
            <v>1059067</v>
          </cell>
          <cell r="B17854" t="str">
            <v>267 - UMUAHIA II BRANCH</v>
          </cell>
          <cell r="C17854" t="str">
            <v>OKORO STELLA CHIKEZIE</v>
          </cell>
          <cell r="D17854" t="str">
            <v>CP_SalaryPlus_CAT C_Fresh Loan</v>
          </cell>
          <cell r="E17854" t="str">
            <v>DATACHK</v>
          </cell>
          <cell r="F17854" t="str">
            <v>TREATED</v>
          </cell>
          <cell r="G17854" t="str">
            <v>Treated</v>
          </cell>
          <cell r="H17854">
            <v>44726.537094907406</v>
          </cell>
          <cell r="I17854">
            <v>44726.537094907406</v>
          </cell>
          <cell r="J17854" t="str">
            <v>DATACHK</v>
          </cell>
          <cell r="K17854" t="str">
            <v>PENDING</v>
          </cell>
          <cell r="L17854" t="str">
            <v>Rita Osodein</v>
          </cell>
          <cell r="M17854" t="str">
            <v>RITA OSODEIN</v>
          </cell>
          <cell r="O17854">
            <v>44736</v>
          </cell>
        </row>
        <row r="17855">
          <cell r="A17855">
            <v>1059360</v>
          </cell>
          <cell r="B17855" t="str">
            <v>232 - SULEJA BRANCH</v>
          </cell>
          <cell r="C17855" t="str">
            <v>BELLO USMAN</v>
          </cell>
          <cell r="D17855" t="str">
            <v>CP_SalaryPlus_CAT C_Fresh Loan</v>
          </cell>
          <cell r="E17855" t="str">
            <v>DOCREVW</v>
          </cell>
          <cell r="F17855" t="str">
            <v>TREATED</v>
          </cell>
          <cell r="G17855" t="str">
            <v>Treated</v>
          </cell>
          <cell r="H17855">
            <v>44726.53696759259</v>
          </cell>
          <cell r="I17855">
            <v>44726.53696759259</v>
          </cell>
          <cell r="J17855" t="str">
            <v>DOCREVW</v>
          </cell>
          <cell r="K17855" t="str">
            <v>PENDING</v>
          </cell>
          <cell r="L17855" t="str">
            <v>GOODNESS ABAM</v>
          </cell>
          <cell r="M17855" t="str">
            <v>GOODNESS ABAM</v>
          </cell>
          <cell r="N17855">
            <v>15805</v>
          </cell>
          <cell r="O17855">
            <v>44735</v>
          </cell>
        </row>
        <row r="17856">
          <cell r="A17856">
            <v>1059365</v>
          </cell>
          <cell r="B17856" t="str">
            <v>142 - WHARF RD BRANCH</v>
          </cell>
          <cell r="C17856" t="str">
            <v>YAKUBU MICHAEL</v>
          </cell>
          <cell r="D17856" t="str">
            <v>CP_SalaryPlus_CAT A_Fresh Loan</v>
          </cell>
          <cell r="E17856" t="str">
            <v>DOCREVW</v>
          </cell>
          <cell r="F17856" t="str">
            <v>TREATED</v>
          </cell>
          <cell r="G17856" t="str">
            <v>Treated</v>
          </cell>
          <cell r="H17856">
            <v>44726.535925925928</v>
          </cell>
          <cell r="I17856">
            <v>44726.535925925928</v>
          </cell>
          <cell r="J17856" t="str">
            <v>DOCREVW</v>
          </cell>
          <cell r="K17856" t="str">
            <v>DECLINED</v>
          </cell>
          <cell r="L17856" t="str">
            <v>GOODNESS ABAM</v>
          </cell>
          <cell r="M17856" t="str">
            <v>GOODNESS ABAM</v>
          </cell>
          <cell r="N17856">
            <v>15805</v>
          </cell>
          <cell r="O17856">
            <v>44736</v>
          </cell>
        </row>
        <row r="17857">
          <cell r="A17857">
            <v>1058928</v>
          </cell>
          <cell r="B17857" t="str">
            <v>078 - UMUAHIA I BRANCH</v>
          </cell>
          <cell r="C17857" t="str">
            <v>AVOAJA EDITH NNENNA</v>
          </cell>
          <cell r="D17857" t="str">
            <v>CP_SalaryPlus_CAT C_Top Up</v>
          </cell>
          <cell r="E17857" t="str">
            <v>FB</v>
          </cell>
          <cell r="F17857" t="str">
            <v>TREATED</v>
          </cell>
          <cell r="G17857" t="str">
            <v>Treated</v>
          </cell>
          <cell r="H17857">
            <v>44726.535613425927</v>
          </cell>
          <cell r="I17857">
            <v>44726.535613425927</v>
          </cell>
          <cell r="J17857" t="str">
            <v>FB</v>
          </cell>
          <cell r="K17857" t="str">
            <v>DECLINED</v>
          </cell>
          <cell r="L17857" t="str">
            <v>MOJISOLA ADEBAJO</v>
          </cell>
          <cell r="M17857" t="str">
            <v>MOJISOLA ADEBAJO</v>
          </cell>
          <cell r="O17857">
            <v>44735</v>
          </cell>
        </row>
        <row r="17858">
          <cell r="A17858">
            <v>1058060</v>
          </cell>
          <cell r="B17858" t="str">
            <v>198 - ALI AKILU ROAD KADUNA BRANCH</v>
          </cell>
          <cell r="C17858" t="str">
            <v>ABDULLAHI MAGAJI YAKUBU</v>
          </cell>
          <cell r="D17858" t="str">
            <v>SalaryPlus_CAT A_Top Up</v>
          </cell>
          <cell r="E17858" t="str">
            <v>FB</v>
          </cell>
          <cell r="F17858" t="str">
            <v>TREATED</v>
          </cell>
          <cell r="G17858" t="str">
            <v>Treated</v>
          </cell>
          <cell r="H17858">
            <v>44726.535486111112</v>
          </cell>
          <cell r="I17858">
            <v>44726.535486111112</v>
          </cell>
          <cell r="J17858" t="str">
            <v>FB</v>
          </cell>
          <cell r="K17858" t="str">
            <v>DECLINED</v>
          </cell>
          <cell r="L17858" t="str">
            <v>Seun Akande</v>
          </cell>
          <cell r="M17858" t="str">
            <v>SEUN AKANDE</v>
          </cell>
          <cell r="O17858">
            <v>44732</v>
          </cell>
        </row>
        <row r="17859">
          <cell r="A17859">
            <v>1059093</v>
          </cell>
          <cell r="B17859" t="str">
            <v>220 - ABUJA AMINU KANO CRESCENT BRANCH</v>
          </cell>
          <cell r="C17859" t="str">
            <v>ADEGBITE GABRIEL GBENGA</v>
          </cell>
          <cell r="D17859" t="str">
            <v>SalaryPlus_CAT A_Top Up</v>
          </cell>
          <cell r="E17859" t="str">
            <v>DATACHK</v>
          </cell>
          <cell r="F17859" t="str">
            <v>TREATED</v>
          </cell>
          <cell r="G17859" t="str">
            <v>Treated</v>
          </cell>
          <cell r="H17859">
            <v>44726.535393518519</v>
          </cell>
          <cell r="I17859">
            <v>44726.535393518519</v>
          </cell>
          <cell r="J17859" t="str">
            <v>DATACHK</v>
          </cell>
          <cell r="K17859" t="str">
            <v>DECLINED</v>
          </cell>
          <cell r="L17859" t="str">
            <v>Rita Osodein</v>
          </cell>
          <cell r="M17859" t="str">
            <v>RITA OSODEIN</v>
          </cell>
          <cell r="O17859">
            <v>44734</v>
          </cell>
        </row>
        <row r="17860">
          <cell r="A17860">
            <v>1058979</v>
          </cell>
          <cell r="B17860" t="str">
            <v>101 - DUTSE 1 BRANCH</v>
          </cell>
          <cell r="C17860" t="str">
            <v>MIKAILU ADAMU</v>
          </cell>
          <cell r="D17860" t="str">
            <v>VISA Unsecured Credit Card Scheme Borrower CAT B</v>
          </cell>
          <cell r="E17860" t="str">
            <v>DOCREVW</v>
          </cell>
          <cell r="F17860" t="str">
            <v>TREATED</v>
          </cell>
          <cell r="G17860" t="str">
            <v>Treated</v>
          </cell>
          <cell r="H17860">
            <v>44726.535127314812</v>
          </cell>
          <cell r="I17860">
            <v>44726.535127314812</v>
          </cell>
          <cell r="J17860" t="str">
            <v>DOCREVW</v>
          </cell>
          <cell r="K17860" t="str">
            <v>PENDING</v>
          </cell>
          <cell r="L17860" t="str">
            <v>Nsikakabasi Maxwell</v>
          </cell>
          <cell r="M17860" t="str">
            <v>NSIKAKABASI MAXWELL</v>
          </cell>
          <cell r="O17860">
            <v>44732</v>
          </cell>
        </row>
        <row r="17861">
          <cell r="A17861">
            <v>1059134</v>
          </cell>
          <cell r="B17861" t="str">
            <v>092 - GOMBE 1 BRANCH</v>
          </cell>
          <cell r="C17861" t="str">
            <v>KIMAN YAHAYA</v>
          </cell>
          <cell r="D17861" t="str">
            <v>CP_SalaryPlus_CAT B_Top Up</v>
          </cell>
          <cell r="E17861" t="str">
            <v>DOCREVW</v>
          </cell>
          <cell r="F17861" t="str">
            <v>TREATED</v>
          </cell>
          <cell r="G17861" t="str">
            <v>Treated</v>
          </cell>
          <cell r="H17861">
            <v>44726.534768518519</v>
          </cell>
          <cell r="I17861">
            <v>44726.534768518519</v>
          </cell>
          <cell r="J17861" t="str">
            <v>DOCREVW</v>
          </cell>
          <cell r="K17861" t="str">
            <v>DISBURSED</v>
          </cell>
          <cell r="L17861" t="str">
            <v>GOODNESS ABAM</v>
          </cell>
          <cell r="M17861" t="str">
            <v>GOODNESS ABAM</v>
          </cell>
          <cell r="N17861">
            <v>15805</v>
          </cell>
          <cell r="O17861">
            <v>44735</v>
          </cell>
        </row>
        <row r="17862">
          <cell r="A17862">
            <v>1059082</v>
          </cell>
          <cell r="B17862" t="str">
            <v>199 - KANO 40 MM WAY  BRANCH</v>
          </cell>
          <cell r="C17862" t="str">
            <v>USMAN ABDULLAHI RABIU</v>
          </cell>
          <cell r="D17862" t="str">
            <v>CP_SalaryPlus_CAT C_Top Up</v>
          </cell>
          <cell r="E17862" t="str">
            <v>DATACHK</v>
          </cell>
          <cell r="F17862" t="str">
            <v>TREATED</v>
          </cell>
          <cell r="G17862" t="str">
            <v>Treated</v>
          </cell>
          <cell r="H17862">
            <v>44726.534039351849</v>
          </cell>
          <cell r="I17862">
            <v>44726.534039351849</v>
          </cell>
          <cell r="J17862" t="str">
            <v>DATACHK</v>
          </cell>
          <cell r="K17862" t="str">
            <v>DECLINED</v>
          </cell>
          <cell r="L17862" t="str">
            <v>Rita Osodein</v>
          </cell>
          <cell r="M17862" t="str">
            <v>RITA OSODEIN</v>
          </cell>
          <cell r="O17862">
            <v>44732</v>
          </cell>
        </row>
        <row r="17863">
          <cell r="A17863">
            <v>1059314</v>
          </cell>
          <cell r="B17863" t="str">
            <v>092 - GOMBE 1 BRANCH</v>
          </cell>
          <cell r="C17863" t="str">
            <v>GAMBO MANU M</v>
          </cell>
          <cell r="D17863" t="str">
            <v>CP_SalaryPlus_CAT C_Fresh Loan</v>
          </cell>
          <cell r="E17863" t="str">
            <v>DOCREVW</v>
          </cell>
          <cell r="F17863" t="str">
            <v>TREATED</v>
          </cell>
          <cell r="G17863" t="str">
            <v>Treated</v>
          </cell>
          <cell r="H17863">
            <v>44726.533206018517</v>
          </cell>
          <cell r="I17863">
            <v>44726.533206018517</v>
          </cell>
          <cell r="J17863" t="str">
            <v>DOCREVW</v>
          </cell>
          <cell r="K17863" t="str">
            <v>PENDING</v>
          </cell>
          <cell r="L17863" t="str">
            <v>GOODNESS ABAM</v>
          </cell>
          <cell r="M17863" t="str">
            <v>GOODNESS ABAM</v>
          </cell>
          <cell r="N17863">
            <v>15805</v>
          </cell>
          <cell r="O17863">
            <v>44732</v>
          </cell>
        </row>
        <row r="17864">
          <cell r="A17864">
            <v>1059251</v>
          </cell>
          <cell r="B17864" t="str">
            <v>092 - GOMBE 1 BRANCH</v>
          </cell>
          <cell r="C17864" t="str">
            <v>MALALA AHMED A</v>
          </cell>
          <cell r="D17864" t="str">
            <v>CP_SalaryPlus_CAT C_Fresh Loan</v>
          </cell>
          <cell r="E17864" t="str">
            <v>FB</v>
          </cell>
          <cell r="F17864" t="str">
            <v>TREATED</v>
          </cell>
          <cell r="G17864" t="str">
            <v>Treated</v>
          </cell>
          <cell r="H17864">
            <v>44726.532118055555</v>
          </cell>
          <cell r="I17864">
            <v>44726.532118055555</v>
          </cell>
          <cell r="J17864" t="str">
            <v>FB</v>
          </cell>
          <cell r="K17864" t="str">
            <v>PENDING</v>
          </cell>
          <cell r="L17864" t="str">
            <v>MOJISOLA ADEBAJO</v>
          </cell>
          <cell r="M17864" t="str">
            <v>MOJISOLA ADEBAJO</v>
          </cell>
          <cell r="O17864">
            <v>44732</v>
          </cell>
        </row>
        <row r="17865">
          <cell r="A17865">
            <v>1059133</v>
          </cell>
          <cell r="B17865" t="str">
            <v>040 - EKET BRANCH</v>
          </cell>
          <cell r="C17865" t="str">
            <v>USOH ESTHER NYONG</v>
          </cell>
          <cell r="D17865" t="str">
            <v>CP_SalaryPlus_CAT C_Fresh Loan</v>
          </cell>
          <cell r="E17865" t="str">
            <v>DOCREVW</v>
          </cell>
          <cell r="F17865" t="str">
            <v>TREATED</v>
          </cell>
          <cell r="G17865" t="str">
            <v>Treated</v>
          </cell>
          <cell r="H17865">
            <v>44726.531111111108</v>
          </cell>
          <cell r="I17865">
            <v>44726.531111111108</v>
          </cell>
          <cell r="J17865" t="str">
            <v>DOCREVW</v>
          </cell>
          <cell r="K17865" t="str">
            <v>PENDING</v>
          </cell>
          <cell r="L17865" t="str">
            <v>GOODNESS ABAM</v>
          </cell>
          <cell r="M17865" t="str">
            <v>GOODNESS ABAM</v>
          </cell>
          <cell r="N17865">
            <v>15805</v>
          </cell>
          <cell r="O17865">
            <v>44735</v>
          </cell>
        </row>
        <row r="17866">
          <cell r="A17866">
            <v>1059154</v>
          </cell>
          <cell r="B17866" t="str">
            <v>189 - ABUJA  ZONE 4 BRANCH</v>
          </cell>
          <cell r="C17866" t="str">
            <v>AKINTOLA TAIWO FELIX</v>
          </cell>
          <cell r="D17866" t="str">
            <v>CP_SalaryPlus_CAT A_Fresh Loan_Conss</v>
          </cell>
          <cell r="E17866" t="str">
            <v>DOCREVW</v>
          </cell>
          <cell r="F17866" t="str">
            <v>TREATED</v>
          </cell>
          <cell r="G17866" t="str">
            <v>Treated</v>
          </cell>
          <cell r="H17866">
            <v>44726.530393518522</v>
          </cell>
          <cell r="I17866">
            <v>44726.530393518522</v>
          </cell>
          <cell r="J17866" t="str">
            <v>DOCREVW</v>
          </cell>
          <cell r="K17866" t="str">
            <v>DECLINED</v>
          </cell>
          <cell r="L17866" t="str">
            <v>GOODNESS ABAM</v>
          </cell>
          <cell r="M17866" t="str">
            <v>GOODNESS ABAM</v>
          </cell>
          <cell r="N17866">
            <v>15805</v>
          </cell>
          <cell r="O17866">
            <v>44733</v>
          </cell>
        </row>
        <row r="17867">
          <cell r="A17867">
            <v>1058060</v>
          </cell>
          <cell r="B17867" t="str">
            <v>198 - ALI AKILU ROAD KADUNA BRANCH</v>
          </cell>
          <cell r="C17867" t="str">
            <v>ABDULLAHI MAGAJI YAKUBU</v>
          </cell>
          <cell r="D17867" t="str">
            <v>SalaryPlus_CAT A_Top Up</v>
          </cell>
          <cell r="E17867" t="str">
            <v>DOCREVW</v>
          </cell>
          <cell r="F17867" t="str">
            <v>TREATED</v>
          </cell>
          <cell r="G17867" t="str">
            <v>Treated</v>
          </cell>
          <cell r="H17867">
            <v>44726.529664351852</v>
          </cell>
          <cell r="I17867">
            <v>44726.529664351852</v>
          </cell>
          <cell r="J17867" t="str">
            <v>DOCREVW</v>
          </cell>
          <cell r="K17867" t="str">
            <v>DECLINED</v>
          </cell>
          <cell r="L17867" t="str">
            <v>GOODNESS ABAM</v>
          </cell>
          <cell r="M17867" t="str">
            <v>GOODNESS ABAM</v>
          </cell>
          <cell r="N17867">
            <v>15805</v>
          </cell>
          <cell r="O17867">
            <v>44735</v>
          </cell>
        </row>
        <row r="17868">
          <cell r="A17868">
            <v>1058345</v>
          </cell>
          <cell r="B17868" t="str">
            <v>088 - BRITISH AMERICAN JUNCTION JOS</v>
          </cell>
          <cell r="C17868" t="str">
            <v>DALA BARNABAS</v>
          </cell>
          <cell r="D17868" t="str">
            <v>SalaryPlus_CAT A_Top Up</v>
          </cell>
          <cell r="E17868" t="str">
            <v>DOCREVW</v>
          </cell>
          <cell r="F17868" t="str">
            <v>TREATED</v>
          </cell>
          <cell r="G17868" t="str">
            <v>Treated</v>
          </cell>
          <cell r="H17868">
            <v>44726.528935185182</v>
          </cell>
          <cell r="I17868">
            <v>44726.528935185182</v>
          </cell>
          <cell r="J17868" t="str">
            <v>DOCREVW</v>
          </cell>
          <cell r="K17868" t="str">
            <v>DISBURSED</v>
          </cell>
          <cell r="L17868" t="str">
            <v>GOODNESS ABAM</v>
          </cell>
          <cell r="M17868" t="str">
            <v>GOODNESS ABAM</v>
          </cell>
          <cell r="N17868">
            <v>15805</v>
          </cell>
          <cell r="O17868">
            <v>44733</v>
          </cell>
        </row>
        <row r="17869">
          <cell r="A17869">
            <v>1058928</v>
          </cell>
          <cell r="B17869" t="str">
            <v>078 - UMUAHIA I BRANCH</v>
          </cell>
          <cell r="C17869" t="str">
            <v>AVOAJA EDITH NNENNA</v>
          </cell>
          <cell r="D17869" t="str">
            <v>CP_SalaryPlus_CAT C_Top Up</v>
          </cell>
          <cell r="E17869" t="str">
            <v>DOCREVW</v>
          </cell>
          <cell r="F17869" t="str">
            <v>TREATED</v>
          </cell>
          <cell r="G17869" t="str">
            <v>Treated</v>
          </cell>
          <cell r="H17869">
            <v>44726.528032407405</v>
          </cell>
          <cell r="I17869">
            <v>44726.528032407405</v>
          </cell>
          <cell r="J17869" t="str">
            <v>DOCREVW</v>
          </cell>
          <cell r="K17869" t="str">
            <v>DECLINED</v>
          </cell>
          <cell r="L17869" t="str">
            <v>GOODNESS ABAM</v>
          </cell>
          <cell r="M17869" t="str">
            <v>GOODNESS ABAM</v>
          </cell>
          <cell r="N17869">
            <v>15805</v>
          </cell>
          <cell r="O17869">
            <v>44735</v>
          </cell>
        </row>
        <row r="17870">
          <cell r="A17870">
            <v>1058947</v>
          </cell>
          <cell r="B17870" t="str">
            <v>101 - DUTSE 1 BRANCH</v>
          </cell>
          <cell r="C17870" t="str">
            <v>AUTA MAGAJI MAISHINKAFA</v>
          </cell>
          <cell r="D17870" t="str">
            <v>CP_SalaryPlus_CAT C_Top Up</v>
          </cell>
          <cell r="E17870" t="str">
            <v>FB</v>
          </cell>
          <cell r="F17870" t="str">
            <v>TREATED</v>
          </cell>
          <cell r="G17870" t="str">
            <v>Treated</v>
          </cell>
          <cell r="H17870">
            <v>44726.527384259258</v>
          </cell>
          <cell r="I17870">
            <v>44726.527384259258</v>
          </cell>
          <cell r="J17870" t="str">
            <v>FB</v>
          </cell>
          <cell r="K17870" t="str">
            <v>DECLINED</v>
          </cell>
          <cell r="L17870" t="str">
            <v>MOJISOLA ADEBAJO</v>
          </cell>
          <cell r="M17870" t="str">
            <v>MOJISOLA ADEBAJO</v>
          </cell>
          <cell r="O17870">
            <v>44733</v>
          </cell>
        </row>
        <row r="17871">
          <cell r="A17871">
            <v>1058678</v>
          </cell>
          <cell r="B17871" t="str">
            <v>101 - DUTSE 1 BRANCH</v>
          </cell>
          <cell r="C17871" t="str">
            <v>SAIDU MUSA NASIRU</v>
          </cell>
          <cell r="D17871" t="str">
            <v>CP_SalaryPlus_CAT C_Fresh Loan</v>
          </cell>
          <cell r="E17871" t="str">
            <v>FB</v>
          </cell>
          <cell r="F17871" t="str">
            <v>TREATED</v>
          </cell>
          <cell r="G17871" t="str">
            <v>Treated</v>
          </cell>
          <cell r="H17871">
            <v>44726.527106481481</v>
          </cell>
          <cell r="I17871">
            <v>44726.527106481481</v>
          </cell>
          <cell r="J17871" t="str">
            <v>FB</v>
          </cell>
          <cell r="K17871" t="str">
            <v>PENDING</v>
          </cell>
          <cell r="L17871" t="str">
            <v>MOJISOLA ADEBAJO</v>
          </cell>
          <cell r="M17871" t="str">
            <v>MOJISOLA ADEBAJO</v>
          </cell>
          <cell r="O17871">
            <v>44732</v>
          </cell>
        </row>
        <row r="17872">
          <cell r="A17872">
            <v>1058681</v>
          </cell>
          <cell r="B17872" t="str">
            <v>101 - DUTSE 1 BRANCH</v>
          </cell>
          <cell r="C17872" t="str">
            <v>YAKUBU SAIDU</v>
          </cell>
          <cell r="D17872" t="str">
            <v>CP_SalaryPlus_CAT C_Top Up</v>
          </cell>
          <cell r="E17872" t="str">
            <v>DOCREVW</v>
          </cell>
          <cell r="F17872" t="str">
            <v>TREATED</v>
          </cell>
          <cell r="G17872" t="str">
            <v>Treated</v>
          </cell>
          <cell r="H17872">
            <v>44726.525046296294</v>
          </cell>
          <cell r="I17872">
            <v>44726.525046296294</v>
          </cell>
          <cell r="J17872" t="str">
            <v>DOCREVW</v>
          </cell>
          <cell r="K17872" t="str">
            <v>DISBURSED</v>
          </cell>
          <cell r="L17872" t="str">
            <v>Nsikakabasi Maxwell</v>
          </cell>
          <cell r="M17872" t="str">
            <v>NSIKAKABASI MAXWELL</v>
          </cell>
          <cell r="O17872">
            <v>44732</v>
          </cell>
        </row>
        <row r="17873">
          <cell r="A17873">
            <v>1058855</v>
          </cell>
          <cell r="B17873" t="str">
            <v>184 - KANO ROAD KADUNA BRANCH</v>
          </cell>
          <cell r="C17873" t="str">
            <v>ABDULLAHI MOHAMMED</v>
          </cell>
          <cell r="D17873" t="str">
            <v>CP_SalaryPlus_CAT A_Fresh Loan</v>
          </cell>
          <cell r="E17873" t="str">
            <v>DOCREVW</v>
          </cell>
          <cell r="F17873" t="str">
            <v>TREATED</v>
          </cell>
          <cell r="G17873" t="str">
            <v>Treated</v>
          </cell>
          <cell r="H17873">
            <v>44726.524178240739</v>
          </cell>
          <cell r="I17873">
            <v>44726.524178240739</v>
          </cell>
          <cell r="J17873" t="str">
            <v>DOCREVW</v>
          </cell>
          <cell r="K17873" t="str">
            <v>PENDING</v>
          </cell>
          <cell r="L17873" t="str">
            <v>GOODNESS ABAM</v>
          </cell>
          <cell r="M17873" t="str">
            <v>GOODNESS ABAM</v>
          </cell>
          <cell r="N17873">
            <v>15805</v>
          </cell>
          <cell r="O17873">
            <v>44732</v>
          </cell>
        </row>
        <row r="17874">
          <cell r="A17874">
            <v>1059413</v>
          </cell>
          <cell r="B17874" t="str">
            <v>209 - KACHIA POLICE BRANCH BRANCH</v>
          </cell>
          <cell r="C17874" t="str">
            <v>HAMISU RABIU GULANI</v>
          </cell>
          <cell r="D17874" t="str">
            <v>VISA Unsecured Credit Card Scheme Borrower CAT A</v>
          </cell>
          <cell r="E17874" t="str">
            <v>DATACHK</v>
          </cell>
          <cell r="F17874" t="str">
            <v>TREATED</v>
          </cell>
          <cell r="G17874" t="str">
            <v>Treated</v>
          </cell>
          <cell r="H17874">
            <v>44726.523726851854</v>
          </cell>
          <cell r="I17874">
            <v>44726.523726851854</v>
          </cell>
          <cell r="J17874" t="str">
            <v>DATACHK</v>
          </cell>
          <cell r="K17874" t="str">
            <v>PENDING</v>
          </cell>
          <cell r="L17874" t="str">
            <v>Rita Osodein</v>
          </cell>
          <cell r="M17874" t="str">
            <v>RITA OSODEIN</v>
          </cell>
          <cell r="O17874">
            <v>44732</v>
          </cell>
        </row>
        <row r="17875">
          <cell r="A17875">
            <v>1059413</v>
          </cell>
          <cell r="B17875" t="str">
            <v>209 - KACHIA POLICE BRANCH BRANCH</v>
          </cell>
          <cell r="C17875" t="str">
            <v>HAMISU RABIU GULANI</v>
          </cell>
          <cell r="D17875" t="str">
            <v>VISA Unsecured Credit Card Scheme Borrower CAT A</v>
          </cell>
          <cell r="E17875" t="str">
            <v>FB</v>
          </cell>
          <cell r="F17875" t="str">
            <v>TREATED</v>
          </cell>
          <cell r="G17875" t="str">
            <v>Treated</v>
          </cell>
          <cell r="H17875">
            <v>44726.523680555554</v>
          </cell>
          <cell r="I17875">
            <v>44726.523680555554</v>
          </cell>
          <cell r="J17875" t="str">
            <v>FB</v>
          </cell>
          <cell r="K17875" t="str">
            <v>PENDING</v>
          </cell>
          <cell r="L17875" t="str">
            <v>MOJISOLA ADEBAJO</v>
          </cell>
          <cell r="M17875" t="str">
            <v>MOJISOLA ADEBAJO</v>
          </cell>
          <cell r="O17875">
            <v>44732</v>
          </cell>
        </row>
        <row r="17876">
          <cell r="A17876">
            <v>1059385</v>
          </cell>
          <cell r="B17876" t="str">
            <v>089 - KACHIA ROAD KADUNA BRANCH</v>
          </cell>
          <cell r="C17876" t="str">
            <v>AKANGBE OYEWALE HOSEA</v>
          </cell>
          <cell r="D17876" t="str">
            <v>VISA Unsecured Credit Card Scheme Borrower CAT A</v>
          </cell>
          <cell r="E17876" t="str">
            <v>DATACHK</v>
          </cell>
          <cell r="F17876" t="str">
            <v>TREATED</v>
          </cell>
          <cell r="G17876" t="str">
            <v>Treated</v>
          </cell>
          <cell r="H17876">
            <v>44726.52065972222</v>
          </cell>
          <cell r="I17876">
            <v>44726.52065972222</v>
          </cell>
          <cell r="J17876" t="str">
            <v>DATACHK</v>
          </cell>
          <cell r="K17876" t="str">
            <v>DECLINED</v>
          </cell>
          <cell r="L17876" t="str">
            <v>MELVIN EZEOKE</v>
          </cell>
          <cell r="M17876" t="str">
            <v>MELVIN EZEOKE</v>
          </cell>
          <cell r="O17876">
            <v>44732</v>
          </cell>
        </row>
        <row r="17877">
          <cell r="A17877">
            <v>1059361</v>
          </cell>
          <cell r="B17877" t="str">
            <v>057 - ENUGU MKT RD BRANCH</v>
          </cell>
          <cell r="C17877" t="str">
            <v>AJUSI EUCHARIA IFEANYICHI</v>
          </cell>
          <cell r="D17877" t="str">
            <v>CP_SalaryPlus_CAT C_Fresh Loan</v>
          </cell>
          <cell r="E17877" t="str">
            <v>DOCREVW</v>
          </cell>
          <cell r="F17877" t="str">
            <v>TREATED</v>
          </cell>
          <cell r="G17877" t="str">
            <v>Treated</v>
          </cell>
          <cell r="H17877">
            <v>44726.51934027778</v>
          </cell>
          <cell r="I17877">
            <v>44726.51934027778</v>
          </cell>
          <cell r="J17877" t="str">
            <v>DOCREVW</v>
          </cell>
          <cell r="K17877" t="str">
            <v>PENDING</v>
          </cell>
          <cell r="L17877" t="str">
            <v>Nsikakabasi Maxwell</v>
          </cell>
          <cell r="M17877" t="str">
            <v>NSIKAKABASI MAXWELL</v>
          </cell>
          <cell r="O17877">
            <v>44735</v>
          </cell>
        </row>
        <row r="17878">
          <cell r="A17878">
            <v>1058254</v>
          </cell>
          <cell r="B17878" t="str">
            <v>089 - KACHIA ROAD KADUNA BRANCH</v>
          </cell>
          <cell r="C17878" t="str">
            <v>WANG PAM CHRISTOPHER</v>
          </cell>
          <cell r="D17878" t="str">
            <v>CP_SalaryPlus_CAT A_Fresh Loan_Conss</v>
          </cell>
          <cell r="E17878" t="str">
            <v>FB</v>
          </cell>
          <cell r="F17878" t="str">
            <v>TREATED</v>
          </cell>
          <cell r="G17878" t="str">
            <v>Treated</v>
          </cell>
          <cell r="H17878">
            <v>44726.518958333334</v>
          </cell>
          <cell r="I17878">
            <v>44726.518958333334</v>
          </cell>
          <cell r="J17878" t="str">
            <v>FB</v>
          </cell>
          <cell r="K17878" t="str">
            <v>PENDING</v>
          </cell>
          <cell r="L17878" t="str">
            <v>IBRAHEEM SALAM</v>
          </cell>
          <cell r="M17878" t="str">
            <v>IBRAHEEM SALAM</v>
          </cell>
          <cell r="N17878">
            <v>11435</v>
          </cell>
          <cell r="O17878">
            <v>44735</v>
          </cell>
        </row>
        <row r="17879">
          <cell r="A17879">
            <v>1059304</v>
          </cell>
          <cell r="B17879" t="str">
            <v>073 - ABUJA FEDSEC PHASE III BRANCH</v>
          </cell>
          <cell r="C17879" t="str">
            <v>OKARA VICTOR</v>
          </cell>
          <cell r="D17879" t="str">
            <v>CP_SalaryPlus_CAT A_Fresh Loan</v>
          </cell>
          <cell r="E17879" t="str">
            <v>FB</v>
          </cell>
          <cell r="F17879" t="str">
            <v>TREATED</v>
          </cell>
          <cell r="G17879" t="str">
            <v>Treated</v>
          </cell>
          <cell r="H17879">
            <v>44726.518599537034</v>
          </cell>
          <cell r="I17879">
            <v>44726.518599537034</v>
          </cell>
          <cell r="J17879" t="str">
            <v>FB</v>
          </cell>
          <cell r="K17879" t="str">
            <v>DECLINED</v>
          </cell>
          <cell r="L17879" t="str">
            <v>IBRAHEEM SALAM</v>
          </cell>
          <cell r="M17879" t="str">
            <v>IBRAHEEM SALAM</v>
          </cell>
          <cell r="N17879">
            <v>11435</v>
          </cell>
          <cell r="O17879">
            <v>44735</v>
          </cell>
        </row>
        <row r="17880">
          <cell r="A17880">
            <v>1059363</v>
          </cell>
          <cell r="B17880" t="str">
            <v>243 - AWKA II BRANCH</v>
          </cell>
          <cell r="C17880" t="str">
            <v>ANADUMAKA ROSELINE NGOZI</v>
          </cell>
          <cell r="D17880" t="str">
            <v>CP_SalaryPlus_CAT B_Fresh Loan</v>
          </cell>
          <cell r="E17880" t="str">
            <v>FB</v>
          </cell>
          <cell r="F17880" t="str">
            <v>TREATED</v>
          </cell>
          <cell r="G17880" t="str">
            <v>Treated</v>
          </cell>
          <cell r="H17880">
            <v>44726.51771990741</v>
          </cell>
          <cell r="I17880">
            <v>44726.51771990741</v>
          </cell>
          <cell r="J17880" t="str">
            <v>FB</v>
          </cell>
          <cell r="K17880" t="str">
            <v>PENDING</v>
          </cell>
          <cell r="L17880" t="str">
            <v>Seun Akande</v>
          </cell>
          <cell r="M17880" t="str">
            <v>SEUN AKANDE</v>
          </cell>
          <cell r="O17880">
            <v>44733</v>
          </cell>
        </row>
        <row r="17881">
          <cell r="A17881">
            <v>1059385</v>
          </cell>
          <cell r="B17881" t="str">
            <v>089 - KACHIA ROAD KADUNA BRANCH</v>
          </cell>
          <cell r="C17881" t="str">
            <v>AKANGBE OYEWALE HOSEA</v>
          </cell>
          <cell r="D17881" t="str">
            <v>VISA Unsecured Credit Card Scheme Borrower CAT A</v>
          </cell>
          <cell r="E17881" t="str">
            <v>FB</v>
          </cell>
          <cell r="F17881" t="str">
            <v>TREATED</v>
          </cell>
          <cell r="G17881" t="str">
            <v>Treated</v>
          </cell>
          <cell r="H17881">
            <v>44726.516539351855</v>
          </cell>
          <cell r="I17881">
            <v>44726.516539351855</v>
          </cell>
          <cell r="J17881" t="str">
            <v>FB</v>
          </cell>
          <cell r="K17881" t="str">
            <v>DECLINED</v>
          </cell>
          <cell r="L17881" t="str">
            <v>ADETOLA ABOLANLE</v>
          </cell>
          <cell r="M17881" t="str">
            <v>ADETOLA ABOLANLE</v>
          </cell>
          <cell r="N17881">
            <v>8994</v>
          </cell>
          <cell r="O17881">
            <v>44732</v>
          </cell>
        </row>
        <row r="17882">
          <cell r="A17882">
            <v>1059402</v>
          </cell>
          <cell r="B17882" t="str">
            <v>198 - ALI AKILU ROAD KADUNA BRANCH</v>
          </cell>
          <cell r="C17882" t="str">
            <v>ADAMU MOHAMMED SULE</v>
          </cell>
          <cell r="D17882" t="str">
            <v>VISA Unsecured Credit Card Scheme Borrower CAT A</v>
          </cell>
          <cell r="E17882" t="str">
            <v>DATACHK</v>
          </cell>
          <cell r="F17882" t="str">
            <v>TREATED</v>
          </cell>
          <cell r="G17882" t="str">
            <v>Treated</v>
          </cell>
          <cell r="H17882">
            <v>44726.514305555553</v>
          </cell>
          <cell r="I17882">
            <v>44726.514305555553</v>
          </cell>
          <cell r="J17882" t="str">
            <v>DATACHK</v>
          </cell>
          <cell r="K17882" t="str">
            <v>PENDING</v>
          </cell>
          <cell r="L17882" t="str">
            <v>Rita Osodein</v>
          </cell>
          <cell r="M17882" t="str">
            <v>RITA OSODEIN</v>
          </cell>
          <cell r="O17882">
            <v>44733</v>
          </cell>
        </row>
        <row r="17883">
          <cell r="A17883">
            <v>1059402</v>
          </cell>
          <cell r="B17883" t="str">
            <v>198 - ALI AKILU ROAD KADUNA BRANCH</v>
          </cell>
          <cell r="C17883" t="str">
            <v>ADAMU MOHAMMED SULE</v>
          </cell>
          <cell r="D17883" t="str">
            <v>VISA Unsecured Credit Card Scheme Borrower CAT A</v>
          </cell>
          <cell r="E17883" t="str">
            <v>FB</v>
          </cell>
          <cell r="F17883" t="str">
            <v>TREATED</v>
          </cell>
          <cell r="G17883" t="str">
            <v>Treated</v>
          </cell>
          <cell r="H17883">
            <v>44726.514293981483</v>
          </cell>
          <cell r="I17883">
            <v>44726.514293981483</v>
          </cell>
          <cell r="J17883" t="str">
            <v>FB</v>
          </cell>
          <cell r="K17883" t="str">
            <v>PENDING</v>
          </cell>
          <cell r="L17883" t="str">
            <v>MOJISOLA ADEBAJO</v>
          </cell>
          <cell r="M17883" t="str">
            <v>MOJISOLA ADEBAJO</v>
          </cell>
          <cell r="O17883">
            <v>44735</v>
          </cell>
        </row>
        <row r="17884">
          <cell r="A17884">
            <v>1057755</v>
          </cell>
          <cell r="B17884" t="str">
            <v>136 - IJEBU-ODE II BRANCH</v>
          </cell>
          <cell r="C17884" t="str">
            <v>OREKOYA IDOWU OLABISI</v>
          </cell>
          <cell r="D17884" t="str">
            <v>CP_SalaryPlus_CAT C_Fresh Loan</v>
          </cell>
          <cell r="E17884" t="str">
            <v>FB</v>
          </cell>
          <cell r="F17884" t="str">
            <v>TREATED</v>
          </cell>
          <cell r="G17884" t="str">
            <v>Treated</v>
          </cell>
          <cell r="H17884">
            <v>44726.513749999998</v>
          </cell>
          <cell r="I17884">
            <v>44726.513749999998</v>
          </cell>
          <cell r="J17884" t="str">
            <v>FB</v>
          </cell>
          <cell r="K17884" t="str">
            <v>DECLINED</v>
          </cell>
          <cell r="L17884" t="str">
            <v>Micheal Gbolagade</v>
          </cell>
          <cell r="M17884" t="str">
            <v>MICHEAL GBOLAGADE</v>
          </cell>
          <cell r="O17884">
            <v>44735</v>
          </cell>
        </row>
        <row r="17885">
          <cell r="A17885">
            <v>1059318</v>
          </cell>
          <cell r="B17885" t="str">
            <v>142 - WHARF RD BRANCH</v>
          </cell>
          <cell r="C17885" t="str">
            <v>ACHONU STELLA</v>
          </cell>
          <cell r="D17885" t="str">
            <v>CP_SalaryPlus_CAT A_Fresh Loan</v>
          </cell>
          <cell r="E17885" t="str">
            <v>FB</v>
          </cell>
          <cell r="F17885" t="str">
            <v>TREATED</v>
          </cell>
          <cell r="G17885" t="str">
            <v>Treated</v>
          </cell>
          <cell r="H17885">
            <v>44726.513310185182</v>
          </cell>
          <cell r="I17885">
            <v>44726.513310185182</v>
          </cell>
          <cell r="J17885" t="str">
            <v>FB</v>
          </cell>
          <cell r="K17885" t="str">
            <v>PENDING</v>
          </cell>
          <cell r="L17885" t="str">
            <v>IBRAHEEM SALAM</v>
          </cell>
          <cell r="M17885" t="str">
            <v>IBRAHEEM SALAM</v>
          </cell>
          <cell r="N17885">
            <v>11435</v>
          </cell>
          <cell r="O17885">
            <v>44732</v>
          </cell>
        </row>
        <row r="17886">
          <cell r="A17886">
            <v>1059338</v>
          </cell>
          <cell r="B17886" t="str">
            <v>184 - KANO ROAD KADUNA BRANCH</v>
          </cell>
          <cell r="C17886" t="str">
            <v>AKINOLA OLATUNDE AWOITE</v>
          </cell>
          <cell r="D17886" t="str">
            <v>CP_SalaryPlus_CAT A_Fresh Loan</v>
          </cell>
          <cell r="E17886" t="str">
            <v>DATACHK</v>
          </cell>
          <cell r="F17886" t="str">
            <v>TREATED</v>
          </cell>
          <cell r="G17886" t="str">
            <v>Treated</v>
          </cell>
          <cell r="H17886">
            <v>44726.511631944442</v>
          </cell>
          <cell r="I17886">
            <v>44726.511631944442</v>
          </cell>
          <cell r="J17886" t="str">
            <v>DATACHK</v>
          </cell>
          <cell r="K17886" t="str">
            <v>PENDING</v>
          </cell>
          <cell r="L17886" t="str">
            <v>MELVIN EZEOKE</v>
          </cell>
          <cell r="M17886" t="str">
            <v>MELVIN EZEOKE</v>
          </cell>
          <cell r="O17886">
            <v>44732</v>
          </cell>
        </row>
        <row r="17887">
          <cell r="A17887">
            <v>1059385</v>
          </cell>
          <cell r="B17887" t="str">
            <v>089 - KACHIA ROAD KADUNA BRANCH</v>
          </cell>
          <cell r="C17887" t="str">
            <v>AKANGBE OYEWALE HOSEA</v>
          </cell>
          <cell r="D17887" t="str">
            <v>VISA Unsecured Credit Card Scheme Borrower CAT A</v>
          </cell>
          <cell r="E17887" t="str">
            <v>DOCREVW</v>
          </cell>
          <cell r="F17887" t="str">
            <v>TREATED</v>
          </cell>
          <cell r="G17887" t="str">
            <v>Treated</v>
          </cell>
          <cell r="H17887">
            <v>44726.509618055556</v>
          </cell>
          <cell r="I17887">
            <v>44726.509618055556</v>
          </cell>
          <cell r="J17887" t="str">
            <v>DOCREVW</v>
          </cell>
          <cell r="K17887" t="str">
            <v>DECLINED</v>
          </cell>
          <cell r="L17887" t="str">
            <v>Nsikakabasi Maxwell</v>
          </cell>
          <cell r="M17887" t="str">
            <v>NSIKAKABASI MAXWELL</v>
          </cell>
          <cell r="O17887">
            <v>44732</v>
          </cell>
        </row>
        <row r="17888">
          <cell r="A17888">
            <v>1059268</v>
          </cell>
          <cell r="B17888" t="str">
            <v>278 - PRESIDENTIAL ROAD BRANCH</v>
          </cell>
          <cell r="C17888" t="str">
            <v>KALU EBERE UME</v>
          </cell>
          <cell r="D17888" t="str">
            <v>CP_SalaryPlus_CAT A_Fresh Loan_Conss</v>
          </cell>
          <cell r="E17888" t="str">
            <v>DATACHK</v>
          </cell>
          <cell r="F17888" t="str">
            <v>TREATED</v>
          </cell>
          <cell r="G17888" t="str">
            <v>Treated</v>
          </cell>
          <cell r="H17888">
            <v>44726.508750000001</v>
          </cell>
          <cell r="I17888">
            <v>44726.508750000001</v>
          </cell>
          <cell r="J17888" t="str">
            <v>DATACHK</v>
          </cell>
          <cell r="K17888" t="str">
            <v>PENDING</v>
          </cell>
          <cell r="L17888" t="str">
            <v>ADEFUNKE SALAWU</v>
          </cell>
          <cell r="M17888" t="str">
            <v>ADEFUNKE SALAWU</v>
          </cell>
          <cell r="N17888">
            <v>11861</v>
          </cell>
          <cell r="O17888">
            <v>44732</v>
          </cell>
        </row>
        <row r="17889">
          <cell r="A17889">
            <v>1057755</v>
          </cell>
          <cell r="B17889" t="str">
            <v>136 - IJEBU-ODE II BRANCH</v>
          </cell>
          <cell r="C17889" t="str">
            <v>OREKOYA IDOWU OLABISI</v>
          </cell>
          <cell r="D17889" t="str">
            <v>CP_SalaryPlus_CAT C_Fresh Loan</v>
          </cell>
          <cell r="E17889" t="str">
            <v>DOCREVW</v>
          </cell>
          <cell r="F17889" t="str">
            <v>TREATED</v>
          </cell>
          <cell r="G17889" t="str">
            <v>Treated</v>
          </cell>
          <cell r="H17889">
            <v>44726.508159722223</v>
          </cell>
          <cell r="I17889">
            <v>44726.508159722223</v>
          </cell>
          <cell r="J17889" t="str">
            <v>DOCREVW</v>
          </cell>
          <cell r="K17889" t="str">
            <v>DECLINED</v>
          </cell>
          <cell r="L17889" t="str">
            <v>Nsikakabasi Maxwell</v>
          </cell>
          <cell r="M17889" t="str">
            <v>NSIKAKABASI MAXWELL</v>
          </cell>
          <cell r="O17889">
            <v>44732</v>
          </cell>
        </row>
        <row r="17890">
          <cell r="A17890">
            <v>1059338</v>
          </cell>
          <cell r="B17890" t="str">
            <v>184 - KANO ROAD KADUNA BRANCH</v>
          </cell>
          <cell r="C17890" t="str">
            <v>AKINOLA OLATUNDE AWOITE</v>
          </cell>
          <cell r="D17890" t="str">
            <v>CP_SalaryPlus_CAT A_Fresh Loan</v>
          </cell>
          <cell r="E17890" t="str">
            <v>FB</v>
          </cell>
          <cell r="F17890" t="str">
            <v>TREATED</v>
          </cell>
          <cell r="G17890" t="str">
            <v>Treated</v>
          </cell>
          <cell r="H17890">
            <v>44726.508032407408</v>
          </cell>
          <cell r="I17890">
            <v>44726.508032407408</v>
          </cell>
          <cell r="J17890" t="str">
            <v>FB</v>
          </cell>
          <cell r="K17890" t="str">
            <v>PENDING</v>
          </cell>
          <cell r="L17890" t="str">
            <v>Favour Elijah</v>
          </cell>
          <cell r="M17890" t="str">
            <v>FAVOUR ELIJAH</v>
          </cell>
          <cell r="O17890">
            <v>44732</v>
          </cell>
        </row>
        <row r="17891">
          <cell r="A17891">
            <v>1059362</v>
          </cell>
          <cell r="B17891" t="str">
            <v>047 - YENAGOA  BRANCH</v>
          </cell>
          <cell r="C17891" t="str">
            <v>AGALA BLESSING</v>
          </cell>
          <cell r="D17891" t="str">
            <v>CP_SalaryPlus_CAT B_Fresh Loan</v>
          </cell>
          <cell r="E17891" t="str">
            <v>DATACHK</v>
          </cell>
          <cell r="F17891" t="str">
            <v>TREATED</v>
          </cell>
          <cell r="G17891" t="str">
            <v>Treated</v>
          </cell>
          <cell r="H17891">
            <v>44726.507893518516</v>
          </cell>
          <cell r="I17891">
            <v>44726.507893518516</v>
          </cell>
          <cell r="J17891" t="str">
            <v>DATACHK</v>
          </cell>
          <cell r="K17891" t="str">
            <v>DECLINED</v>
          </cell>
          <cell r="L17891" t="str">
            <v>MELVIN EZEOKE</v>
          </cell>
          <cell r="M17891" t="str">
            <v>MELVIN EZEOKE</v>
          </cell>
          <cell r="O17891">
            <v>44733</v>
          </cell>
        </row>
        <row r="17892">
          <cell r="A17892">
            <v>1059256</v>
          </cell>
          <cell r="B17892" t="str">
            <v>172 - AGBOWO BRANCH</v>
          </cell>
          <cell r="C17892" t="str">
            <v>OGABA ODEH</v>
          </cell>
          <cell r="D17892" t="str">
            <v>SalaryPlus_CAT A_Top Up</v>
          </cell>
          <cell r="E17892" t="str">
            <v>DOCREVW</v>
          </cell>
          <cell r="F17892" t="str">
            <v>TREATED</v>
          </cell>
          <cell r="G17892" t="str">
            <v>Treated</v>
          </cell>
          <cell r="H17892">
            <v>44726.506504629629</v>
          </cell>
          <cell r="I17892">
            <v>44726.506504629629</v>
          </cell>
          <cell r="J17892" t="str">
            <v>DOCREVW</v>
          </cell>
          <cell r="K17892" t="str">
            <v>DECLINED</v>
          </cell>
          <cell r="L17892" t="str">
            <v>Nsikakabasi Maxwell</v>
          </cell>
          <cell r="M17892" t="str">
            <v>NSIKAKABASI MAXWELL</v>
          </cell>
          <cell r="O17892">
            <v>44732</v>
          </cell>
        </row>
        <row r="17893">
          <cell r="A17893">
            <v>1059363</v>
          </cell>
          <cell r="B17893" t="str">
            <v>243 - AWKA II BRANCH</v>
          </cell>
          <cell r="C17893" t="str">
            <v>ANADUMAKA ROSELINE NGOZI</v>
          </cell>
          <cell r="D17893" t="str">
            <v>CP_SalaryPlus_CAT B_Fresh Loan</v>
          </cell>
          <cell r="E17893" t="str">
            <v>DOCREVW</v>
          </cell>
          <cell r="F17893" t="str">
            <v>TREATED</v>
          </cell>
          <cell r="G17893" t="str">
            <v>Treated</v>
          </cell>
          <cell r="H17893">
            <v>44726.505312499998</v>
          </cell>
          <cell r="I17893">
            <v>44726.505312499998</v>
          </cell>
          <cell r="J17893" t="str">
            <v>DOCREVW</v>
          </cell>
          <cell r="K17893" t="str">
            <v>PENDING</v>
          </cell>
          <cell r="L17893" t="str">
            <v>Nsikakabasi Maxwell</v>
          </cell>
          <cell r="M17893" t="str">
            <v>NSIKAKABASI MAXWELL</v>
          </cell>
          <cell r="O17893">
            <v>44733</v>
          </cell>
        </row>
        <row r="17894">
          <cell r="A17894">
            <v>1059394</v>
          </cell>
          <cell r="B17894" t="str">
            <v>033 - OTTA BRANCH</v>
          </cell>
          <cell r="C17894" t="str">
            <v>CHIZEA OYINDAMOLA EMMANUELLA</v>
          </cell>
          <cell r="D17894" t="str">
            <v>VISA Unsecured Credit Card Scheme Borrower CAT B</v>
          </cell>
          <cell r="E17894" t="str">
            <v>DATACHK</v>
          </cell>
          <cell r="F17894" t="str">
            <v>TREATED</v>
          </cell>
          <cell r="G17894" t="str">
            <v>Treated</v>
          </cell>
          <cell r="H17894">
            <v>44726.504166666666</v>
          </cell>
          <cell r="I17894">
            <v>44726.504166666666</v>
          </cell>
          <cell r="J17894" t="str">
            <v>DATACHK</v>
          </cell>
          <cell r="K17894" t="str">
            <v>DECLINED</v>
          </cell>
          <cell r="L17894" t="str">
            <v>ADEFUNKE SALAWU</v>
          </cell>
          <cell r="M17894" t="str">
            <v>ADEFUNKE SALAWU</v>
          </cell>
          <cell r="N17894">
            <v>11861</v>
          </cell>
          <cell r="O17894">
            <v>44733</v>
          </cell>
        </row>
        <row r="17895">
          <cell r="A17895">
            <v>1058888</v>
          </cell>
          <cell r="B17895" t="str">
            <v>004 - KANO MAIN BRANCH</v>
          </cell>
          <cell r="C17895" t="str">
            <v>FAISAL SALISU WAKILI</v>
          </cell>
          <cell r="D17895" t="str">
            <v>CP_SalaryPlus_CAT B_Top Up</v>
          </cell>
          <cell r="E17895" t="str">
            <v>FB</v>
          </cell>
          <cell r="F17895" t="str">
            <v>TREATED</v>
          </cell>
          <cell r="G17895" t="str">
            <v>Treated</v>
          </cell>
          <cell r="H17895">
            <v>44726.504155092596</v>
          </cell>
          <cell r="I17895">
            <v>44726.504155092596</v>
          </cell>
          <cell r="J17895" t="str">
            <v>FB</v>
          </cell>
          <cell r="K17895" t="str">
            <v>DISBURSED</v>
          </cell>
          <cell r="L17895" t="str">
            <v>Toluwalope Adeyoriju</v>
          </cell>
          <cell r="M17895" t="str">
            <v>TOLUWALOPE ADEYORIJU</v>
          </cell>
          <cell r="O17895">
            <v>44732</v>
          </cell>
        </row>
        <row r="17896">
          <cell r="A17896">
            <v>1059394</v>
          </cell>
          <cell r="B17896" t="str">
            <v>033 - OTTA BRANCH</v>
          </cell>
          <cell r="C17896" t="str">
            <v>CHIZEA OYINDAMOLA EMMANUELLA</v>
          </cell>
          <cell r="D17896" t="str">
            <v>VISA Unsecured Credit Card Scheme Borrower CAT B</v>
          </cell>
          <cell r="E17896" t="str">
            <v>FB</v>
          </cell>
          <cell r="F17896" t="str">
            <v>TREATED</v>
          </cell>
          <cell r="G17896" t="str">
            <v>Treated</v>
          </cell>
          <cell r="H17896">
            <v>44726.504155092596</v>
          </cell>
          <cell r="I17896">
            <v>44726.504155092596</v>
          </cell>
          <cell r="J17896" t="str">
            <v>FB</v>
          </cell>
          <cell r="K17896" t="str">
            <v>DECLINED</v>
          </cell>
          <cell r="L17896" t="str">
            <v>elizabeth ofoesuwa</v>
          </cell>
          <cell r="M17896" t="str">
            <v>ELIZABETH OFOESUWA</v>
          </cell>
          <cell r="N17896">
            <v>17545</v>
          </cell>
          <cell r="O17896">
            <v>44733</v>
          </cell>
        </row>
        <row r="17897">
          <cell r="A17897">
            <v>1059331</v>
          </cell>
          <cell r="B17897" t="str">
            <v>050 - ADO-EKITI BRANCH</v>
          </cell>
          <cell r="C17897" t="str">
            <v>ADEBAYO FRANCIS</v>
          </cell>
          <cell r="D17897" t="str">
            <v>CP_SalaryPlus_CAT A_Fresh Loan</v>
          </cell>
          <cell r="E17897" t="str">
            <v>FB</v>
          </cell>
          <cell r="F17897" t="str">
            <v>TREATED</v>
          </cell>
          <cell r="G17897" t="str">
            <v>Treated</v>
          </cell>
          <cell r="H17897">
            <v>44726.504074074073</v>
          </cell>
          <cell r="I17897">
            <v>44726.504074074073</v>
          </cell>
          <cell r="J17897" t="str">
            <v>FB</v>
          </cell>
          <cell r="K17897" t="str">
            <v>DECLINED</v>
          </cell>
          <cell r="L17897" t="str">
            <v>IBRAHEEM SALAM</v>
          </cell>
          <cell r="M17897" t="str">
            <v>IBRAHEEM SALAM</v>
          </cell>
          <cell r="N17897">
            <v>11435</v>
          </cell>
          <cell r="O17897">
            <v>44732</v>
          </cell>
        </row>
        <row r="17898">
          <cell r="A17898">
            <v>1059042</v>
          </cell>
          <cell r="B17898" t="str">
            <v>088 - BRITISH AMERICAN JUNCTION JOS</v>
          </cell>
          <cell r="C17898" t="str">
            <v>DAKAT LADI BALA</v>
          </cell>
          <cell r="D17898" t="str">
            <v>CP_SalaryPlus_CAT C_Fresh Loan</v>
          </cell>
          <cell r="E17898" t="str">
            <v>FB</v>
          </cell>
          <cell r="F17898" t="str">
            <v>TREATED</v>
          </cell>
          <cell r="G17898" t="str">
            <v>Treated</v>
          </cell>
          <cell r="H17898">
            <v>44726.503194444442</v>
          </cell>
          <cell r="I17898">
            <v>44726.503194444442</v>
          </cell>
          <cell r="J17898" t="str">
            <v>FB</v>
          </cell>
          <cell r="K17898" t="str">
            <v>PENDING</v>
          </cell>
          <cell r="L17898" t="str">
            <v>ADETOLA ABOLANLE</v>
          </cell>
          <cell r="M17898" t="str">
            <v>ADETOLA ABOLANLE</v>
          </cell>
          <cell r="N17898">
            <v>8994</v>
          </cell>
          <cell r="O17898">
            <v>44732</v>
          </cell>
        </row>
        <row r="17899">
          <cell r="A17899">
            <v>1059338</v>
          </cell>
          <cell r="B17899" t="str">
            <v>184 - KANO ROAD KADUNA BRANCH</v>
          </cell>
          <cell r="C17899" t="str">
            <v>AKINOLA OLATUNDE AWOITE</v>
          </cell>
          <cell r="D17899" t="str">
            <v>CP_SalaryPlus_CAT A_Fresh Loan</v>
          </cell>
          <cell r="E17899" t="str">
            <v>DOCREVW</v>
          </cell>
          <cell r="F17899" t="str">
            <v>TREATED</v>
          </cell>
          <cell r="G17899" t="str">
            <v>Treated</v>
          </cell>
          <cell r="H17899">
            <v>44726.502164351848</v>
          </cell>
          <cell r="I17899">
            <v>44726.502164351848</v>
          </cell>
          <cell r="J17899" t="str">
            <v>DOCREVW</v>
          </cell>
          <cell r="K17899" t="str">
            <v>PENDING</v>
          </cell>
          <cell r="L17899" t="str">
            <v>Nsikakabasi Maxwell</v>
          </cell>
          <cell r="M17899" t="str">
            <v>NSIKAKABASI MAXWELL</v>
          </cell>
          <cell r="O17899">
            <v>44732</v>
          </cell>
        </row>
        <row r="17900">
          <cell r="A17900">
            <v>1059292</v>
          </cell>
          <cell r="B17900" t="str">
            <v>011 - IJEBU-ODE I BRANCH</v>
          </cell>
          <cell r="C17900" t="str">
            <v>OKUSAGA ABIMBOLA OLALEKAN</v>
          </cell>
          <cell r="D17900" t="str">
            <v>CP_SalaryPlus_CAT C_Top Up</v>
          </cell>
          <cell r="E17900" t="str">
            <v>DATACHK</v>
          </cell>
          <cell r="F17900" t="str">
            <v>TREATED</v>
          </cell>
          <cell r="G17900" t="str">
            <v>Treated</v>
          </cell>
          <cell r="H17900">
            <v>44726.501192129632</v>
          </cell>
          <cell r="I17900">
            <v>44726.501192129632</v>
          </cell>
          <cell r="J17900" t="str">
            <v>DATACHK</v>
          </cell>
          <cell r="K17900" t="str">
            <v>DECLINED</v>
          </cell>
          <cell r="L17900" t="str">
            <v>ADEFUNKE SALAWU</v>
          </cell>
          <cell r="M17900" t="str">
            <v>ADEFUNKE SALAWU</v>
          </cell>
          <cell r="N17900">
            <v>11861</v>
          </cell>
          <cell r="O17900">
            <v>44733</v>
          </cell>
        </row>
        <row r="17901">
          <cell r="A17901">
            <v>1059362</v>
          </cell>
          <cell r="B17901" t="str">
            <v>047 - YENAGOA  BRANCH</v>
          </cell>
          <cell r="C17901" t="str">
            <v>AGALA BLESSING</v>
          </cell>
          <cell r="D17901" t="str">
            <v>CP_SalaryPlus_CAT B_Fresh Loan</v>
          </cell>
          <cell r="E17901" t="str">
            <v>FB</v>
          </cell>
          <cell r="F17901" t="str">
            <v>TREATED</v>
          </cell>
          <cell r="G17901" t="str">
            <v>Treated</v>
          </cell>
          <cell r="H17901">
            <v>44726.500520833331</v>
          </cell>
          <cell r="I17901">
            <v>44726.500520833331</v>
          </cell>
          <cell r="J17901" t="str">
            <v>FB</v>
          </cell>
          <cell r="K17901" t="str">
            <v>DECLINED</v>
          </cell>
          <cell r="L17901" t="str">
            <v>Toluwalope Adeyoriju</v>
          </cell>
          <cell r="M17901" t="str">
            <v>TOLUWALOPE ADEYORIJU</v>
          </cell>
          <cell r="O17901">
            <v>44732</v>
          </cell>
        </row>
        <row r="17902">
          <cell r="A17902">
            <v>1059251</v>
          </cell>
          <cell r="B17902" t="str">
            <v>092 - GOMBE 1 BRANCH</v>
          </cell>
          <cell r="C17902" t="str">
            <v>MALALA AHMED A</v>
          </cell>
          <cell r="D17902" t="str">
            <v>CP_SalaryPlus_CAT C_Fresh Loan</v>
          </cell>
          <cell r="E17902" t="str">
            <v>DOCREVW</v>
          </cell>
          <cell r="F17902" t="str">
            <v>TREATED</v>
          </cell>
          <cell r="G17902" t="str">
            <v>Treated</v>
          </cell>
          <cell r="H17902">
            <v>44726.500486111108</v>
          </cell>
          <cell r="I17902">
            <v>44726.500486111108</v>
          </cell>
          <cell r="J17902" t="str">
            <v>DOCREVW</v>
          </cell>
          <cell r="K17902" t="str">
            <v>PENDING</v>
          </cell>
          <cell r="L17902" t="str">
            <v>Nsikakabasi Maxwell</v>
          </cell>
          <cell r="M17902" t="str">
            <v>NSIKAKABASI MAXWELL</v>
          </cell>
          <cell r="O17902">
            <v>44733</v>
          </cell>
        </row>
        <row r="17903">
          <cell r="A17903">
            <v>1058898</v>
          </cell>
          <cell r="B17903" t="str">
            <v>127 - SOKOTO BRANCH</v>
          </cell>
          <cell r="C17903" t="str">
            <v>ALIYU KASIMU</v>
          </cell>
          <cell r="D17903" t="str">
            <v>CP_SalaryPlus_CAT B_Top Up</v>
          </cell>
          <cell r="E17903" t="str">
            <v>DATACHK</v>
          </cell>
          <cell r="F17903" t="str">
            <v>TREATED</v>
          </cell>
          <cell r="G17903" t="str">
            <v>Treated</v>
          </cell>
          <cell r="H17903">
            <v>44726.500416666669</v>
          </cell>
          <cell r="I17903">
            <v>44726.500416666669</v>
          </cell>
          <cell r="J17903" t="str">
            <v>DATACHK</v>
          </cell>
          <cell r="K17903" t="str">
            <v>DISBURSED</v>
          </cell>
          <cell r="L17903" t="str">
            <v>MELVIN EZEOKE</v>
          </cell>
          <cell r="M17903" t="str">
            <v>MELVIN EZEOKE</v>
          </cell>
          <cell r="O17903">
            <v>44734</v>
          </cell>
        </row>
        <row r="17904">
          <cell r="A17904">
            <v>1056706</v>
          </cell>
          <cell r="B17904" t="str">
            <v>183 - KANO MM WAY 1 BRANCH</v>
          </cell>
          <cell r="C17904" t="str">
            <v>SULEMAN LAWAN A</v>
          </cell>
          <cell r="D17904" t="str">
            <v>CP_SalaryPlus_CAT B_Fresh Loan</v>
          </cell>
          <cell r="E17904" t="str">
            <v>FB</v>
          </cell>
          <cell r="F17904" t="str">
            <v>TREATED</v>
          </cell>
          <cell r="G17904" t="str">
            <v>Treated</v>
          </cell>
          <cell r="H17904">
            <v>44726.499652777777</v>
          </cell>
          <cell r="I17904">
            <v>44726.499652777777</v>
          </cell>
          <cell r="J17904" t="str">
            <v>FB</v>
          </cell>
          <cell r="K17904" t="str">
            <v>PENDING</v>
          </cell>
          <cell r="L17904" t="str">
            <v>Micheal Gbolagade</v>
          </cell>
          <cell r="M17904" t="str">
            <v>MICHEAL GBOLAGADE</v>
          </cell>
          <cell r="O17904">
            <v>44734</v>
          </cell>
        </row>
        <row r="17905">
          <cell r="A17905">
            <v>1059159</v>
          </cell>
          <cell r="B17905" t="str">
            <v>047 - YENAGOA  BRANCH</v>
          </cell>
          <cell r="C17905" t="str">
            <v>MOYEGBONE HELEN TETEBINE</v>
          </cell>
          <cell r="D17905" t="str">
            <v>CP_SalaryPlus_CAT A_Top Up</v>
          </cell>
          <cell r="E17905" t="str">
            <v>FB</v>
          </cell>
          <cell r="F17905" t="str">
            <v>TREATED</v>
          </cell>
          <cell r="G17905" t="str">
            <v>Treated</v>
          </cell>
          <cell r="H17905">
            <v>44726.498425925929</v>
          </cell>
          <cell r="I17905">
            <v>44726.498425925929</v>
          </cell>
          <cell r="J17905" t="str">
            <v>FB</v>
          </cell>
          <cell r="K17905" t="str">
            <v>DISBURSED</v>
          </cell>
          <cell r="L17905" t="str">
            <v>Micheal Gbolagade</v>
          </cell>
          <cell r="M17905" t="str">
            <v>MICHEAL GBOLAGADE</v>
          </cell>
          <cell r="O17905">
            <v>44734</v>
          </cell>
        </row>
        <row r="17906">
          <cell r="A17906">
            <v>1058888</v>
          </cell>
          <cell r="B17906" t="str">
            <v>004 - KANO MAIN BRANCH</v>
          </cell>
          <cell r="C17906" t="str">
            <v>FAISAL SALISU WAKILI</v>
          </cell>
          <cell r="D17906" t="str">
            <v>CP_SalaryPlus_CAT B_Top Up</v>
          </cell>
          <cell r="E17906" t="str">
            <v>DOCREVW</v>
          </cell>
          <cell r="F17906" t="str">
            <v>TREATED</v>
          </cell>
          <cell r="G17906" t="str">
            <v>Treated</v>
          </cell>
          <cell r="H17906">
            <v>44726.498194444444</v>
          </cell>
          <cell r="I17906">
            <v>44726.498194444444</v>
          </cell>
          <cell r="J17906" t="str">
            <v>DOCREVW</v>
          </cell>
          <cell r="K17906" t="str">
            <v>DISBURSED</v>
          </cell>
          <cell r="L17906" t="str">
            <v>Nsikakabasi Maxwell</v>
          </cell>
          <cell r="M17906" t="str">
            <v>NSIKAKABASI MAXWELL</v>
          </cell>
          <cell r="O17906">
            <v>44733</v>
          </cell>
        </row>
        <row r="17907">
          <cell r="A17907">
            <v>1059315</v>
          </cell>
          <cell r="B17907" t="str">
            <v>073 - ABUJA FEDSEC PHASE III BRANCH</v>
          </cell>
          <cell r="C17907" t="str">
            <v>EJEDOGHAOBI IGNATIUS ANENECHUKWU</v>
          </cell>
          <cell r="D17907" t="str">
            <v>CP_SalaryPlus_CAT A_Fresh Loan</v>
          </cell>
          <cell r="E17907" t="str">
            <v>DOCREVW</v>
          </cell>
          <cell r="F17907" t="str">
            <v>TREATED</v>
          </cell>
          <cell r="G17907" t="str">
            <v>Treated</v>
          </cell>
          <cell r="H17907">
            <v>44726.497013888889</v>
          </cell>
          <cell r="I17907">
            <v>44726.497013888889</v>
          </cell>
          <cell r="J17907" t="str">
            <v>DOCREVW</v>
          </cell>
          <cell r="K17907" t="str">
            <v>PENDING</v>
          </cell>
          <cell r="L17907" t="str">
            <v>Nsikakabasi Maxwell</v>
          </cell>
          <cell r="M17907" t="str">
            <v>NSIKAKABASI MAXWELL</v>
          </cell>
          <cell r="O17907">
            <v>44732</v>
          </cell>
        </row>
        <row r="17908">
          <cell r="A17908">
            <v>1058945</v>
          </cell>
          <cell r="B17908" t="str">
            <v>038 - CALABAR BRANCH</v>
          </cell>
          <cell r="C17908" t="str">
            <v>UNDIE IKAGBA JERRY</v>
          </cell>
          <cell r="D17908" t="str">
            <v>CP_SalaryPlus_CAT B_Fresh Loan</v>
          </cell>
          <cell r="E17908" t="str">
            <v>FB</v>
          </cell>
          <cell r="F17908" t="str">
            <v>TREATED</v>
          </cell>
          <cell r="G17908" t="str">
            <v>Treated</v>
          </cell>
          <cell r="H17908">
            <v>44726.496724537035</v>
          </cell>
          <cell r="I17908">
            <v>44726.496724537035</v>
          </cell>
          <cell r="J17908" t="str">
            <v>FB</v>
          </cell>
          <cell r="K17908" t="str">
            <v>PENDING</v>
          </cell>
          <cell r="L17908" t="str">
            <v>ADEBIYI MICHEAL</v>
          </cell>
          <cell r="M17908" t="str">
            <v>ADEBIYI MICHEAL</v>
          </cell>
          <cell r="N17908">
            <v>13812</v>
          </cell>
          <cell r="O17908">
            <v>44733</v>
          </cell>
        </row>
        <row r="17909">
          <cell r="A17909">
            <v>1059171</v>
          </cell>
          <cell r="B17909" t="str">
            <v>054 - ASABA I BRANCH</v>
          </cell>
          <cell r="C17909" t="str">
            <v>ELAYELAGHA TAM</v>
          </cell>
          <cell r="D17909" t="str">
            <v>CP_SalaryPlus_CAT A_Fresh Loan</v>
          </cell>
          <cell r="E17909" t="str">
            <v>DATACHK</v>
          </cell>
          <cell r="F17909" t="str">
            <v>TREATED</v>
          </cell>
          <cell r="G17909" t="str">
            <v>Treated</v>
          </cell>
          <cell r="H17909">
            <v>44726.496689814812</v>
          </cell>
          <cell r="I17909">
            <v>44726.496689814812</v>
          </cell>
          <cell r="J17909" t="str">
            <v>DATACHK</v>
          </cell>
          <cell r="K17909" t="str">
            <v>PENDING</v>
          </cell>
          <cell r="L17909" t="str">
            <v>ADEFUNKE SALAWU</v>
          </cell>
          <cell r="M17909" t="str">
            <v>ADEFUNKE SALAWU</v>
          </cell>
          <cell r="N17909">
            <v>11861</v>
          </cell>
          <cell r="O17909">
            <v>44733</v>
          </cell>
        </row>
        <row r="17910">
          <cell r="A17910">
            <v>1058898</v>
          </cell>
          <cell r="B17910" t="str">
            <v>127 - SOKOTO BRANCH</v>
          </cell>
          <cell r="C17910" t="str">
            <v>ALIYU KASIMU</v>
          </cell>
          <cell r="D17910" t="str">
            <v>CP_SalaryPlus_CAT B_Top Up</v>
          </cell>
          <cell r="E17910" t="str">
            <v>FB</v>
          </cell>
          <cell r="F17910" t="str">
            <v>TREATED</v>
          </cell>
          <cell r="G17910" t="str">
            <v>Treated</v>
          </cell>
          <cell r="H17910">
            <v>44726.496087962965</v>
          </cell>
          <cell r="I17910">
            <v>44726.496087962965</v>
          </cell>
          <cell r="J17910" t="str">
            <v>FB</v>
          </cell>
          <cell r="K17910" t="str">
            <v>DISBURSED</v>
          </cell>
          <cell r="L17910" t="str">
            <v>Toluwalope Adeyoriju</v>
          </cell>
          <cell r="M17910" t="str">
            <v>TOLUWALOPE ADEYORIJU</v>
          </cell>
          <cell r="O17910">
            <v>44732</v>
          </cell>
        </row>
        <row r="17911">
          <cell r="A17911">
            <v>1059386</v>
          </cell>
          <cell r="B17911" t="str">
            <v>088 - BRITISH AMERICAN JUNCTION JOS</v>
          </cell>
          <cell r="C17911" t="str">
            <v>GYANG EMMANUEL ELISHA</v>
          </cell>
          <cell r="D17911" t="str">
            <v>VISA Unsecured Credit Card Scheme Borrower CAT B</v>
          </cell>
          <cell r="E17911" t="str">
            <v>DATACHK</v>
          </cell>
          <cell r="F17911" t="str">
            <v>TREATED</v>
          </cell>
          <cell r="G17911" t="str">
            <v>Treated</v>
          </cell>
          <cell r="H17911">
            <v>44726.495243055557</v>
          </cell>
          <cell r="I17911">
            <v>44726.495243055557</v>
          </cell>
          <cell r="J17911" t="str">
            <v>DATACHK</v>
          </cell>
          <cell r="K17911" t="str">
            <v>DECLINED</v>
          </cell>
          <cell r="L17911" t="str">
            <v>MELVIN EZEOKE</v>
          </cell>
          <cell r="M17911" t="str">
            <v>MELVIN EZEOKE</v>
          </cell>
          <cell r="O17911">
            <v>44733</v>
          </cell>
        </row>
        <row r="17912">
          <cell r="A17912">
            <v>1057343</v>
          </cell>
          <cell r="B17912" t="str">
            <v>078 - UMUAHIA I BRANCH</v>
          </cell>
          <cell r="C17912" t="str">
            <v>OHAERI CHIDIEBERE</v>
          </cell>
          <cell r="D17912" t="str">
            <v>CP_SalaryPlus_CAT B_Top Up</v>
          </cell>
          <cell r="E17912" t="str">
            <v>DATACHK</v>
          </cell>
          <cell r="F17912" t="str">
            <v>TREATED</v>
          </cell>
          <cell r="G17912" t="str">
            <v>Treated</v>
          </cell>
          <cell r="H17912">
            <v>44726.495034722226</v>
          </cell>
          <cell r="I17912">
            <v>44726.495034722226</v>
          </cell>
          <cell r="J17912" t="str">
            <v>DATACHK</v>
          </cell>
          <cell r="K17912" t="str">
            <v>DISBURSED</v>
          </cell>
          <cell r="L17912" t="str">
            <v>MELVIN EZEOKE</v>
          </cell>
          <cell r="M17912" t="str">
            <v>MELVIN EZEOKE</v>
          </cell>
          <cell r="O17912">
            <v>44733</v>
          </cell>
        </row>
        <row r="17913">
          <cell r="A17913">
            <v>1059318</v>
          </cell>
          <cell r="B17913" t="str">
            <v>142 - WHARF RD BRANCH</v>
          </cell>
          <cell r="C17913" t="str">
            <v>ACHONU STELLA</v>
          </cell>
          <cell r="D17913" t="str">
            <v>CP_SalaryPlus_CAT A_Fresh Loan</v>
          </cell>
          <cell r="E17913" t="str">
            <v>DOCREVW</v>
          </cell>
          <cell r="F17913" t="str">
            <v>TREATED</v>
          </cell>
          <cell r="G17913" t="str">
            <v>Treated</v>
          </cell>
          <cell r="H17913">
            <v>44726.493796296294</v>
          </cell>
          <cell r="I17913">
            <v>44726.493796296294</v>
          </cell>
          <cell r="J17913" t="str">
            <v>DOCREVW</v>
          </cell>
          <cell r="K17913" t="str">
            <v>PENDING</v>
          </cell>
          <cell r="L17913" t="str">
            <v>BLESSING ELEGAH</v>
          </cell>
          <cell r="M17913" t="str">
            <v>BLESSING ELEGAH</v>
          </cell>
          <cell r="N17913">
            <v>16705</v>
          </cell>
          <cell r="O17913">
            <v>44732</v>
          </cell>
        </row>
        <row r="17914">
          <cell r="A17914">
            <v>1058653</v>
          </cell>
          <cell r="B17914" t="str">
            <v>198 - ALI AKILU ROAD KADUNA BRANCH</v>
          </cell>
          <cell r="C17914" t="str">
            <v>ZUBAIRU YAKUBU</v>
          </cell>
          <cell r="D17914" t="str">
            <v>SalaryPlus_CAT A_Fresh Loan</v>
          </cell>
          <cell r="E17914" t="str">
            <v>FB</v>
          </cell>
          <cell r="F17914" t="str">
            <v>TREATED</v>
          </cell>
          <cell r="G17914" t="str">
            <v>Treated</v>
          </cell>
          <cell r="H17914">
            <v>44726.493738425925</v>
          </cell>
          <cell r="I17914">
            <v>44726.493738425925</v>
          </cell>
          <cell r="J17914" t="str">
            <v>FB</v>
          </cell>
          <cell r="K17914" t="str">
            <v>DECLINED</v>
          </cell>
          <cell r="L17914" t="str">
            <v>Seun Akande</v>
          </cell>
          <cell r="M17914" t="str">
            <v>SEUN AKANDE</v>
          </cell>
          <cell r="O17914">
            <v>44732</v>
          </cell>
        </row>
        <row r="17915">
          <cell r="A17915">
            <v>1059341</v>
          </cell>
          <cell r="B17915" t="str">
            <v>096 - KATSINA I BRANCH</v>
          </cell>
          <cell r="C17915" t="str">
            <v>NUHU AHMED</v>
          </cell>
          <cell r="D17915" t="str">
            <v>CP_SalaryPlus_CAT C_Fresh Loan</v>
          </cell>
          <cell r="E17915" t="str">
            <v>FB</v>
          </cell>
          <cell r="F17915" t="str">
            <v>TREATED</v>
          </cell>
          <cell r="G17915" t="str">
            <v>Treated</v>
          </cell>
          <cell r="H17915">
            <v>44726.493738425925</v>
          </cell>
          <cell r="I17915">
            <v>44726.493738425925</v>
          </cell>
          <cell r="J17915" t="str">
            <v>FB</v>
          </cell>
          <cell r="K17915" t="str">
            <v>DECLINED</v>
          </cell>
          <cell r="L17915" t="str">
            <v>Favour Elijah</v>
          </cell>
          <cell r="M17915" t="str">
            <v>FAVOUR ELIJAH</v>
          </cell>
          <cell r="O17915">
            <v>44733</v>
          </cell>
        </row>
        <row r="17916">
          <cell r="A17916">
            <v>1059381</v>
          </cell>
          <cell r="B17916" t="str">
            <v>153 - ABDULAZEEZ ATTAH, ILORIN BRANCH</v>
          </cell>
          <cell r="C17916" t="str">
            <v>YUSUF NDABU A</v>
          </cell>
          <cell r="D17916" t="str">
            <v>VISA Unsecured Credit Card Scheme Borrower CAT C</v>
          </cell>
          <cell r="E17916" t="str">
            <v>DATACHK</v>
          </cell>
          <cell r="F17916" t="str">
            <v>TREATED</v>
          </cell>
          <cell r="G17916" t="str">
            <v>Treated</v>
          </cell>
          <cell r="H17916">
            <v>44726.492754629631</v>
          </cell>
          <cell r="I17916">
            <v>44726.492754629631</v>
          </cell>
          <cell r="J17916" t="str">
            <v>DATACHK</v>
          </cell>
          <cell r="K17916" t="str">
            <v>PENDING</v>
          </cell>
          <cell r="L17916" t="str">
            <v>ADEFUNKE SALAWU</v>
          </cell>
          <cell r="M17916" t="str">
            <v>ADEFUNKE SALAWU</v>
          </cell>
          <cell r="N17916">
            <v>11861</v>
          </cell>
          <cell r="O17916">
            <v>44732</v>
          </cell>
        </row>
        <row r="17917">
          <cell r="A17917">
            <v>1059381</v>
          </cell>
          <cell r="B17917" t="str">
            <v>153 - ABDULAZEEZ ATTAH, ILORIN BRANCH</v>
          </cell>
          <cell r="C17917" t="str">
            <v>YUSUF NDABU A</v>
          </cell>
          <cell r="D17917" t="str">
            <v>VISA Unsecured Credit Card Scheme Borrower CAT C</v>
          </cell>
          <cell r="E17917" t="str">
            <v>FB</v>
          </cell>
          <cell r="F17917" t="str">
            <v>TREATED</v>
          </cell>
          <cell r="G17917" t="str">
            <v>Treated</v>
          </cell>
          <cell r="H17917">
            <v>44726.492743055554</v>
          </cell>
          <cell r="I17917">
            <v>44726.492743055554</v>
          </cell>
          <cell r="J17917" t="str">
            <v>FB</v>
          </cell>
          <cell r="K17917" t="str">
            <v>PENDING</v>
          </cell>
          <cell r="L17917" t="str">
            <v>ADEBIYI MICHEAL</v>
          </cell>
          <cell r="M17917" t="str">
            <v>ADEBIYI MICHEAL</v>
          </cell>
          <cell r="N17917">
            <v>13812</v>
          </cell>
          <cell r="O17917">
            <v>44733</v>
          </cell>
        </row>
        <row r="17918">
          <cell r="A17918">
            <v>1059042</v>
          </cell>
          <cell r="B17918" t="str">
            <v>088 - BRITISH AMERICAN JUNCTION JOS</v>
          </cell>
          <cell r="C17918" t="str">
            <v>DAKAT LADI BALA</v>
          </cell>
          <cell r="D17918" t="str">
            <v>CP_SalaryPlus_CAT C_Fresh Loan</v>
          </cell>
          <cell r="E17918" t="str">
            <v>DOCREVW</v>
          </cell>
          <cell r="F17918" t="str">
            <v>TREATED</v>
          </cell>
          <cell r="G17918" t="str">
            <v>Treated</v>
          </cell>
          <cell r="H17918">
            <v>44726.492523148147</v>
          </cell>
          <cell r="I17918">
            <v>44726.492523148147</v>
          </cell>
          <cell r="J17918" t="str">
            <v>DOCREVW</v>
          </cell>
          <cell r="K17918" t="str">
            <v>PENDING</v>
          </cell>
          <cell r="L17918" t="str">
            <v>Nsikakabasi Maxwell</v>
          </cell>
          <cell r="M17918" t="str">
            <v>NSIKAKABASI MAXWELL</v>
          </cell>
          <cell r="O17918">
            <v>44732</v>
          </cell>
        </row>
        <row r="17919">
          <cell r="A17919">
            <v>1058687</v>
          </cell>
          <cell r="B17919" t="str">
            <v>045 - FAULKS ROAD BRANCH</v>
          </cell>
          <cell r="C17919" t="str">
            <v>NWANKUDU THERESA</v>
          </cell>
          <cell r="D17919" t="str">
            <v>CP_SalaryPlus_CAT C_Top Up</v>
          </cell>
          <cell r="E17919" t="str">
            <v>DATACHK</v>
          </cell>
          <cell r="F17919" t="str">
            <v>TREATED</v>
          </cell>
          <cell r="G17919" t="str">
            <v>Treated</v>
          </cell>
          <cell r="H17919">
            <v>44726.492442129631</v>
          </cell>
          <cell r="I17919">
            <v>44726.492442129631</v>
          </cell>
          <cell r="J17919" t="str">
            <v>DATACHK</v>
          </cell>
          <cell r="K17919" t="str">
            <v>DISBURSED</v>
          </cell>
          <cell r="L17919" t="str">
            <v>MELVIN EZEOKE</v>
          </cell>
          <cell r="M17919" t="str">
            <v>MELVIN EZEOKE</v>
          </cell>
          <cell r="O17919">
            <v>44732</v>
          </cell>
        </row>
        <row r="17920">
          <cell r="A17920">
            <v>1059259</v>
          </cell>
          <cell r="B17920" t="str">
            <v>035 - MAKURDI BRANCH</v>
          </cell>
          <cell r="C17920" t="str">
            <v>DANLAMI USMAN</v>
          </cell>
          <cell r="D17920" t="str">
            <v>CP_SalaryPlus_CAT A_Fresh Loan</v>
          </cell>
          <cell r="E17920" t="str">
            <v>DATACHK</v>
          </cell>
          <cell r="F17920" t="str">
            <v>TREATED</v>
          </cell>
          <cell r="G17920" t="str">
            <v>Treated</v>
          </cell>
          <cell r="H17920">
            <v>44726.492268518516</v>
          </cell>
          <cell r="I17920">
            <v>44726.492268518516</v>
          </cell>
          <cell r="J17920" t="str">
            <v>DATACHK</v>
          </cell>
          <cell r="K17920" t="str">
            <v>PENDING</v>
          </cell>
          <cell r="L17920" t="str">
            <v>ADEFUNKE SALAWU</v>
          </cell>
          <cell r="M17920" t="str">
            <v>ADEFUNKE SALAWU</v>
          </cell>
          <cell r="N17920">
            <v>11861</v>
          </cell>
          <cell r="O17920">
            <v>44732</v>
          </cell>
        </row>
        <row r="17921">
          <cell r="A17921">
            <v>1057343</v>
          </cell>
          <cell r="B17921" t="str">
            <v>078 - UMUAHIA I BRANCH</v>
          </cell>
          <cell r="C17921" t="str">
            <v>OHAERI CHIDIEBERE</v>
          </cell>
          <cell r="D17921" t="str">
            <v>CP_SalaryPlus_CAT B_Top Up</v>
          </cell>
          <cell r="E17921" t="str">
            <v>FB</v>
          </cell>
          <cell r="F17921" t="str">
            <v>TREATED</v>
          </cell>
          <cell r="G17921" t="str">
            <v>Treated</v>
          </cell>
          <cell r="H17921">
            <v>44726.491793981484</v>
          </cell>
          <cell r="I17921">
            <v>44726.491793981484</v>
          </cell>
          <cell r="J17921" t="str">
            <v>FB</v>
          </cell>
          <cell r="K17921" t="str">
            <v>DISBURSED</v>
          </cell>
          <cell r="L17921" t="str">
            <v>Toluwalope Adeyoriju</v>
          </cell>
          <cell r="M17921" t="str">
            <v>TOLUWALOPE ADEYORIJU</v>
          </cell>
          <cell r="O17921">
            <v>44732</v>
          </cell>
        </row>
        <row r="17922">
          <cell r="A17922">
            <v>1059269</v>
          </cell>
          <cell r="B17922" t="str">
            <v>054 - ASABA I BRANCH</v>
          </cell>
          <cell r="C17922" t="str">
            <v>BEYE LUCKY</v>
          </cell>
          <cell r="D17922" t="str">
            <v>CP_SalaryPlus_CAT A_Fresh Loan_Conss</v>
          </cell>
          <cell r="E17922" t="str">
            <v>FB</v>
          </cell>
          <cell r="F17922" t="str">
            <v>TREATED</v>
          </cell>
          <cell r="G17922" t="str">
            <v>Treated</v>
          </cell>
          <cell r="H17922">
            <v>44726.491550925923</v>
          </cell>
          <cell r="I17922">
            <v>44726.491550925923</v>
          </cell>
          <cell r="J17922" t="str">
            <v>FB</v>
          </cell>
          <cell r="K17922" t="str">
            <v>PENDING</v>
          </cell>
          <cell r="L17922" t="str">
            <v>ADEBIYI MICHEAL</v>
          </cell>
          <cell r="M17922" t="str">
            <v>ADEBIYI MICHEAL</v>
          </cell>
          <cell r="N17922">
            <v>13812</v>
          </cell>
          <cell r="O17922">
            <v>44732</v>
          </cell>
        </row>
        <row r="17923">
          <cell r="A17923">
            <v>1056706</v>
          </cell>
          <cell r="B17923" t="str">
            <v>183 - KANO MM WAY 1 BRANCH</v>
          </cell>
          <cell r="C17923" t="str">
            <v>SULEMAN LAWAN A</v>
          </cell>
          <cell r="D17923" t="str">
            <v>CP_SalaryPlus_CAT B_Fresh Loan</v>
          </cell>
          <cell r="E17923" t="str">
            <v>DOCREVW</v>
          </cell>
          <cell r="F17923" t="str">
            <v>TREATED</v>
          </cell>
          <cell r="G17923" t="str">
            <v>Treated</v>
          </cell>
          <cell r="H17923">
            <v>44726.491516203707</v>
          </cell>
          <cell r="I17923">
            <v>44726.491516203707</v>
          </cell>
          <cell r="J17923" t="str">
            <v>DOCREVW</v>
          </cell>
          <cell r="K17923" t="str">
            <v>PENDING</v>
          </cell>
          <cell r="L17923" t="str">
            <v>BLESSING ELEGAH</v>
          </cell>
          <cell r="M17923" t="str">
            <v>BLESSING ELEGAH</v>
          </cell>
          <cell r="N17923">
            <v>16705</v>
          </cell>
          <cell r="O17923">
            <v>44732</v>
          </cell>
        </row>
        <row r="17924">
          <cell r="A17924">
            <v>1058715</v>
          </cell>
          <cell r="B17924" t="str">
            <v>097 - COMMERCIAL RD BAUCHI BRANCH</v>
          </cell>
          <cell r="C17924" t="str">
            <v>OPARA KINGSLEY</v>
          </cell>
          <cell r="D17924" t="str">
            <v>CP_SalaryPlus_CAT B_Fresh Loan</v>
          </cell>
          <cell r="E17924" t="str">
            <v>FB</v>
          </cell>
          <cell r="F17924" t="str">
            <v>TREATED</v>
          </cell>
          <cell r="G17924" t="str">
            <v>Treated</v>
          </cell>
          <cell r="H17924">
            <v>44726.490972222222</v>
          </cell>
          <cell r="I17924">
            <v>44726.490972222222</v>
          </cell>
          <cell r="J17924" t="str">
            <v>FB</v>
          </cell>
          <cell r="K17924" t="str">
            <v>PENDING</v>
          </cell>
          <cell r="L17924" t="str">
            <v>Seun Akande</v>
          </cell>
          <cell r="M17924" t="str">
            <v>SEUN AKANDE</v>
          </cell>
          <cell r="O17924">
            <v>44733</v>
          </cell>
        </row>
        <row r="17925">
          <cell r="A17925">
            <v>1058707</v>
          </cell>
          <cell r="B17925" t="str">
            <v>088 - BRITISH AMERICAN JUNCTION JOS</v>
          </cell>
          <cell r="C17925" t="str">
            <v>YARO JINAN</v>
          </cell>
          <cell r="D17925" t="str">
            <v>CP_SalaryPlus_CAT A_Fresh Loan</v>
          </cell>
          <cell r="E17925" t="str">
            <v>DOCREVW</v>
          </cell>
          <cell r="F17925" t="str">
            <v>TREATED</v>
          </cell>
          <cell r="G17925" t="str">
            <v>Treated</v>
          </cell>
          <cell r="H17925">
            <v>44726.490682870368</v>
          </cell>
          <cell r="I17925">
            <v>44726.490682870368</v>
          </cell>
          <cell r="J17925" t="str">
            <v>DOCREVW</v>
          </cell>
          <cell r="K17925" t="str">
            <v>PENDING</v>
          </cell>
          <cell r="L17925" t="str">
            <v>BLESSING ELEGAH</v>
          </cell>
          <cell r="M17925" t="str">
            <v>BLESSING ELEGAH</v>
          </cell>
          <cell r="N17925">
            <v>16705</v>
          </cell>
          <cell r="O17925">
            <v>44733</v>
          </cell>
        </row>
        <row r="17926">
          <cell r="A17926">
            <v>1058653</v>
          </cell>
          <cell r="B17926" t="str">
            <v>198 - ALI AKILU ROAD KADUNA BRANCH</v>
          </cell>
          <cell r="C17926" t="str">
            <v>ZUBAIRU YAKUBU</v>
          </cell>
          <cell r="D17926" t="str">
            <v>SalaryPlus_CAT A_Fresh Loan</v>
          </cell>
          <cell r="E17926" t="str">
            <v>DOCREVW</v>
          </cell>
          <cell r="F17926" t="str">
            <v>TREATED</v>
          </cell>
          <cell r="G17926" t="str">
            <v>Treated</v>
          </cell>
          <cell r="H17926">
            <v>44726.488981481481</v>
          </cell>
          <cell r="I17926">
            <v>44726.488981481481</v>
          </cell>
          <cell r="J17926" t="str">
            <v>DOCREVW</v>
          </cell>
          <cell r="K17926" t="str">
            <v>DECLINED</v>
          </cell>
          <cell r="L17926" t="str">
            <v>BLESSING ELEGAH</v>
          </cell>
          <cell r="M17926" t="str">
            <v>BLESSING ELEGAH</v>
          </cell>
          <cell r="N17926">
            <v>16705</v>
          </cell>
          <cell r="O17926">
            <v>44733</v>
          </cell>
        </row>
        <row r="17927">
          <cell r="A17927">
            <v>1057054</v>
          </cell>
          <cell r="B17927" t="str">
            <v>080 - MAIDUGURI I BRANCH</v>
          </cell>
          <cell r="C17927" t="str">
            <v>SAKA AJIBOYE</v>
          </cell>
          <cell r="D17927" t="str">
            <v>SalaryPlus_CAT A_Top Up</v>
          </cell>
          <cell r="E17927" t="str">
            <v>FB</v>
          </cell>
          <cell r="F17927" t="str">
            <v>TREATED</v>
          </cell>
          <cell r="G17927" t="str">
            <v>Treated</v>
          </cell>
          <cell r="H17927">
            <v>44726.488587962966</v>
          </cell>
          <cell r="I17927">
            <v>44726.488587962966</v>
          </cell>
          <cell r="J17927" t="str">
            <v>FB</v>
          </cell>
          <cell r="K17927" t="str">
            <v>DISBURSED</v>
          </cell>
          <cell r="L17927" t="str">
            <v>Toluwalope Adeyoriju</v>
          </cell>
          <cell r="M17927" t="str">
            <v>TOLUWALOPE ADEYORIJU</v>
          </cell>
          <cell r="O17927">
            <v>44734</v>
          </cell>
        </row>
        <row r="17928">
          <cell r="A17928">
            <v>1058687</v>
          </cell>
          <cell r="B17928" t="str">
            <v>045 - FAULKS ROAD BRANCH</v>
          </cell>
          <cell r="C17928" t="str">
            <v>NWANKUDU THERESA</v>
          </cell>
          <cell r="D17928" t="str">
            <v>CP_SalaryPlus_CAT C_Top Up</v>
          </cell>
          <cell r="E17928" t="str">
            <v>FB</v>
          </cell>
          <cell r="F17928" t="str">
            <v>TREATED</v>
          </cell>
          <cell r="G17928" t="str">
            <v>Treated</v>
          </cell>
          <cell r="H17928">
            <v>44726.488333333335</v>
          </cell>
          <cell r="I17928">
            <v>44726.488333333335</v>
          </cell>
          <cell r="J17928" t="str">
            <v>FB</v>
          </cell>
          <cell r="K17928" t="str">
            <v>DISBURSED</v>
          </cell>
          <cell r="L17928" t="str">
            <v>Toluwalope Adeyoriju</v>
          </cell>
          <cell r="M17928" t="str">
            <v>TOLUWALOPE ADEYORIJU</v>
          </cell>
          <cell r="O17928">
            <v>44733</v>
          </cell>
        </row>
        <row r="17929">
          <cell r="A17929">
            <v>1059341</v>
          </cell>
          <cell r="B17929" t="str">
            <v>096 - KATSINA I BRANCH</v>
          </cell>
          <cell r="C17929" t="str">
            <v>NUHU AHMED</v>
          </cell>
          <cell r="D17929" t="str">
            <v>CP_SalaryPlus_CAT C_Fresh Loan</v>
          </cell>
          <cell r="E17929" t="str">
            <v>DOCREVW</v>
          </cell>
          <cell r="F17929" t="str">
            <v>TREATED</v>
          </cell>
          <cell r="G17929" t="str">
            <v>Treated</v>
          </cell>
          <cell r="H17929">
            <v>44726.487916666665</v>
          </cell>
          <cell r="I17929">
            <v>44726.487916666665</v>
          </cell>
          <cell r="J17929" t="str">
            <v>DOCREVW</v>
          </cell>
          <cell r="K17929" t="str">
            <v>DECLINED</v>
          </cell>
          <cell r="L17929" t="str">
            <v>Nsikakabasi Maxwell</v>
          </cell>
          <cell r="M17929" t="str">
            <v>NSIKAKABASI MAXWELL</v>
          </cell>
          <cell r="O17929">
            <v>44734</v>
          </cell>
        </row>
        <row r="17930">
          <cell r="A17930">
            <v>1059281</v>
          </cell>
          <cell r="B17930" t="str">
            <v>073 - ABUJA FEDSEC PHASE III BRANCH</v>
          </cell>
          <cell r="C17930" t="str">
            <v>PAM PAULINA MOSES</v>
          </cell>
          <cell r="D17930" t="str">
            <v>CP_SalaryPlus_CAT C_Fresh Loan</v>
          </cell>
          <cell r="E17930" t="str">
            <v>DOCREVW</v>
          </cell>
          <cell r="F17930" t="str">
            <v>TREATED</v>
          </cell>
          <cell r="G17930" t="str">
            <v>Treated</v>
          </cell>
          <cell r="H17930">
            <v>44726.48773148148</v>
          </cell>
          <cell r="I17930">
            <v>44726.48773148148</v>
          </cell>
          <cell r="J17930" t="str">
            <v>DOCREVW</v>
          </cell>
          <cell r="K17930" t="str">
            <v>DECLINED</v>
          </cell>
          <cell r="L17930" t="str">
            <v>BLESSING ELEGAH</v>
          </cell>
          <cell r="M17930" t="str">
            <v>BLESSING ELEGAH</v>
          </cell>
          <cell r="N17930">
            <v>16705</v>
          </cell>
          <cell r="O17930">
            <v>44732</v>
          </cell>
        </row>
        <row r="17931">
          <cell r="A17931">
            <v>1057657</v>
          </cell>
          <cell r="B17931" t="str">
            <v>227 - ABUJA CREST PLAZA BRANCH</v>
          </cell>
          <cell r="C17931" t="str">
            <v>OJO ADESOLA OLUTAYO</v>
          </cell>
          <cell r="D17931" t="str">
            <v>PREMIUM SALARY PLUS (ALL IN RATE)</v>
          </cell>
          <cell r="E17931" t="str">
            <v>FB</v>
          </cell>
          <cell r="F17931" t="str">
            <v>TREATED</v>
          </cell>
          <cell r="G17931" t="str">
            <v>Treated</v>
          </cell>
          <cell r="H17931">
            <v>44726.487650462965</v>
          </cell>
          <cell r="I17931">
            <v>44726.487650462965</v>
          </cell>
          <cell r="J17931" t="str">
            <v>FB</v>
          </cell>
          <cell r="K17931" t="str">
            <v>PENDING</v>
          </cell>
          <cell r="L17931" t="str">
            <v>Favour Elijah</v>
          </cell>
          <cell r="M17931" t="str">
            <v>FAVOUR ELIJAH</v>
          </cell>
          <cell r="O17931">
            <v>44732</v>
          </cell>
        </row>
        <row r="17932">
          <cell r="A17932">
            <v>1059268</v>
          </cell>
          <cell r="B17932" t="str">
            <v>278 - PRESIDENTIAL ROAD BRANCH</v>
          </cell>
          <cell r="C17932" t="str">
            <v>KALU EBERE UME</v>
          </cell>
          <cell r="D17932" t="str">
            <v>CP_SalaryPlus_CAT A_Fresh Loan_Conss</v>
          </cell>
          <cell r="E17932" t="str">
            <v>FB</v>
          </cell>
          <cell r="F17932" t="str">
            <v>TREATED</v>
          </cell>
          <cell r="G17932" t="str">
            <v>Treated</v>
          </cell>
          <cell r="H17932">
            <v>44726.487141203703</v>
          </cell>
          <cell r="I17932">
            <v>44726.487141203703</v>
          </cell>
          <cell r="J17932" t="str">
            <v>FB</v>
          </cell>
          <cell r="K17932" t="str">
            <v>PENDING</v>
          </cell>
          <cell r="L17932" t="str">
            <v>ADEBIYI MICHEAL</v>
          </cell>
          <cell r="M17932" t="str">
            <v>ADEBIYI MICHEAL</v>
          </cell>
          <cell r="N17932">
            <v>13812</v>
          </cell>
          <cell r="O17932">
            <v>44732</v>
          </cell>
        </row>
        <row r="17933">
          <cell r="A17933">
            <v>1059362</v>
          </cell>
          <cell r="B17933" t="str">
            <v>047 - YENAGOA  BRANCH</v>
          </cell>
          <cell r="C17933" t="str">
            <v>AGALA BLESSING</v>
          </cell>
          <cell r="D17933" t="str">
            <v>CP_SalaryPlus_CAT B_Fresh Loan</v>
          </cell>
          <cell r="E17933" t="str">
            <v>DOCREVW</v>
          </cell>
          <cell r="F17933" t="str">
            <v>TREATED</v>
          </cell>
          <cell r="G17933" t="str">
            <v>Treated</v>
          </cell>
          <cell r="H17933">
            <v>44726.486678240741</v>
          </cell>
          <cell r="I17933">
            <v>44726.486678240741</v>
          </cell>
          <cell r="J17933" t="str">
            <v>DOCREVW</v>
          </cell>
          <cell r="K17933" t="str">
            <v>DECLINED</v>
          </cell>
          <cell r="L17933" t="str">
            <v>BLESSING ELEGAH</v>
          </cell>
          <cell r="M17933" t="str">
            <v>BLESSING ELEGAH</v>
          </cell>
          <cell r="N17933">
            <v>16705</v>
          </cell>
          <cell r="O17933">
            <v>44734</v>
          </cell>
        </row>
        <row r="17934">
          <cell r="A17934">
            <v>1058945</v>
          </cell>
          <cell r="B17934" t="str">
            <v>038 - CALABAR BRANCH</v>
          </cell>
          <cell r="C17934" t="str">
            <v>UNDIE IKAGBA JERRY</v>
          </cell>
          <cell r="D17934" t="str">
            <v>CP_SalaryPlus_CAT B_Fresh Loan</v>
          </cell>
          <cell r="E17934" t="str">
            <v>DOCREVW</v>
          </cell>
          <cell r="F17934" t="str">
            <v>TREATED</v>
          </cell>
          <cell r="G17934" t="str">
            <v>Treated</v>
          </cell>
          <cell r="H17934">
            <v>44726.486504629633</v>
          </cell>
          <cell r="I17934">
            <v>44726.486504629633</v>
          </cell>
          <cell r="J17934" t="str">
            <v>DOCREVW</v>
          </cell>
          <cell r="K17934" t="str">
            <v>PENDING</v>
          </cell>
          <cell r="L17934" t="str">
            <v>Nsikakabasi Maxwell</v>
          </cell>
          <cell r="M17934" t="str">
            <v>NSIKAKABASI MAXWELL</v>
          </cell>
          <cell r="O17934">
            <v>44733</v>
          </cell>
        </row>
        <row r="17935">
          <cell r="A17935">
            <v>1059166</v>
          </cell>
          <cell r="B17935" t="str">
            <v>047 - YENAGOA  BRANCH</v>
          </cell>
          <cell r="C17935" t="str">
            <v>IGBUASI IPIGANSI ERIC</v>
          </cell>
          <cell r="D17935" t="str">
            <v>CP_SalaryPlus_CAT B_Fresh Loan</v>
          </cell>
          <cell r="E17935" t="str">
            <v>FB</v>
          </cell>
          <cell r="F17935" t="str">
            <v>TREATED</v>
          </cell>
          <cell r="G17935" t="str">
            <v>Treated</v>
          </cell>
          <cell r="H17935">
            <v>44726.485196759262</v>
          </cell>
          <cell r="I17935">
            <v>44726.485196759262</v>
          </cell>
          <cell r="J17935" t="str">
            <v>FB</v>
          </cell>
          <cell r="K17935" t="str">
            <v>PENDING</v>
          </cell>
          <cell r="L17935" t="str">
            <v>ADEBIYI MICHEAL</v>
          </cell>
          <cell r="M17935" t="str">
            <v>ADEBIYI MICHEAL</v>
          </cell>
          <cell r="N17935">
            <v>13812</v>
          </cell>
          <cell r="O17935">
            <v>44734</v>
          </cell>
        </row>
        <row r="17936">
          <cell r="A17936">
            <v>1059056</v>
          </cell>
          <cell r="B17936" t="str">
            <v>101 - DUTSE 1 BRANCH</v>
          </cell>
          <cell r="C17936" t="str">
            <v>ILA IBRAHIM</v>
          </cell>
          <cell r="D17936" t="str">
            <v>VISA Unsecured Credit Card Scheme Borrower CAT C</v>
          </cell>
          <cell r="E17936" t="str">
            <v>DATACHK</v>
          </cell>
          <cell r="F17936" t="str">
            <v>TREATED</v>
          </cell>
          <cell r="G17936" t="str">
            <v>Treated</v>
          </cell>
          <cell r="H17936">
            <v>44726.485081018516</v>
          </cell>
          <cell r="I17936">
            <v>44726.485081018516</v>
          </cell>
          <cell r="J17936" t="str">
            <v>DATACHK</v>
          </cell>
          <cell r="K17936" t="str">
            <v>PENDING</v>
          </cell>
          <cell r="L17936" t="str">
            <v>MELVIN EZEOKE</v>
          </cell>
          <cell r="M17936" t="str">
            <v>MELVIN EZEOKE</v>
          </cell>
          <cell r="O17936">
            <v>44732</v>
          </cell>
        </row>
        <row r="17937">
          <cell r="A17937">
            <v>1059331</v>
          </cell>
          <cell r="B17937" t="str">
            <v>050 - ADO-EKITI BRANCH</v>
          </cell>
          <cell r="C17937" t="str">
            <v>ADEBAYO FRANCIS</v>
          </cell>
          <cell r="D17937" t="str">
            <v>CP_SalaryPlus_CAT A_Fresh Loan</v>
          </cell>
          <cell r="E17937" t="str">
            <v>DOCREVW</v>
          </cell>
          <cell r="F17937" t="str">
            <v>TREATED</v>
          </cell>
          <cell r="G17937" t="str">
            <v>Treated</v>
          </cell>
          <cell r="H17937">
            <v>44726.484837962962</v>
          </cell>
          <cell r="I17937">
            <v>44726.484837962962</v>
          </cell>
          <cell r="J17937" t="str">
            <v>DOCREVW</v>
          </cell>
          <cell r="K17937" t="str">
            <v>DECLINED</v>
          </cell>
          <cell r="L17937" t="str">
            <v>Nsikakabasi Maxwell</v>
          </cell>
          <cell r="M17937" t="str">
            <v>NSIKAKABASI MAXWELL</v>
          </cell>
          <cell r="O17937">
            <v>44734</v>
          </cell>
        </row>
        <row r="17938">
          <cell r="A17938">
            <v>1059096</v>
          </cell>
          <cell r="B17938" t="str">
            <v>127 - SOKOTO BRANCH</v>
          </cell>
          <cell r="C17938" t="str">
            <v>LUMU ABUBAKAR</v>
          </cell>
          <cell r="D17938" t="str">
            <v>CP_SalaryPlus_CAT A_Fresh Loan</v>
          </cell>
          <cell r="E17938" t="str">
            <v>DATACHK</v>
          </cell>
          <cell r="F17938" t="str">
            <v>TREATED</v>
          </cell>
          <cell r="G17938" t="str">
            <v>Treated</v>
          </cell>
          <cell r="H17938">
            <v>44726.484722222223</v>
          </cell>
          <cell r="I17938">
            <v>44726.484722222223</v>
          </cell>
          <cell r="J17938" t="str">
            <v>DATACHK</v>
          </cell>
          <cell r="K17938" t="str">
            <v>PENDING</v>
          </cell>
          <cell r="L17938" t="str">
            <v>MELVIN EZEOKE</v>
          </cell>
          <cell r="M17938" t="str">
            <v>MELVIN EZEOKE</v>
          </cell>
          <cell r="O17938">
            <v>44733</v>
          </cell>
        </row>
        <row r="17939">
          <cell r="A17939">
            <v>1059056</v>
          </cell>
          <cell r="B17939" t="str">
            <v>101 - DUTSE 1 BRANCH</v>
          </cell>
          <cell r="C17939" t="str">
            <v>ILA IBRAHIM</v>
          </cell>
          <cell r="D17939" t="str">
            <v>VISA Unsecured Credit Card Scheme Borrower CAT C</v>
          </cell>
          <cell r="E17939" t="str">
            <v>FB</v>
          </cell>
          <cell r="F17939" t="str">
            <v>TREATED</v>
          </cell>
          <cell r="G17939" t="str">
            <v>Treated</v>
          </cell>
          <cell r="H17939">
            <v>44726.484479166669</v>
          </cell>
          <cell r="I17939">
            <v>44726.484479166669</v>
          </cell>
          <cell r="J17939" t="str">
            <v>FB</v>
          </cell>
          <cell r="K17939" t="str">
            <v>PENDING</v>
          </cell>
          <cell r="L17939" t="str">
            <v>elizabeth ofoesuwa</v>
          </cell>
          <cell r="M17939" t="str">
            <v>ELIZABETH OFOESUWA</v>
          </cell>
          <cell r="N17939">
            <v>17545</v>
          </cell>
          <cell r="O17939">
            <v>44732</v>
          </cell>
        </row>
        <row r="17940">
          <cell r="A17940">
            <v>1058137</v>
          </cell>
          <cell r="B17940" t="str">
            <v>040 - EKET BRANCH</v>
          </cell>
          <cell r="C17940" t="str">
            <v>MARY SAMUEL UDO</v>
          </cell>
          <cell r="D17940" t="str">
            <v>CP_SalaryPlus_CAT B_Fresh Loan</v>
          </cell>
          <cell r="E17940" t="str">
            <v>FB</v>
          </cell>
          <cell r="F17940" t="str">
            <v>TREATED</v>
          </cell>
          <cell r="G17940" t="str">
            <v>Treated</v>
          </cell>
          <cell r="H17940">
            <v>44726.482256944444</v>
          </cell>
          <cell r="I17940">
            <v>44726.482256944444</v>
          </cell>
          <cell r="J17940" t="str">
            <v>FB</v>
          </cell>
          <cell r="K17940" t="str">
            <v>DECLINED</v>
          </cell>
          <cell r="L17940" t="str">
            <v>ADETOLA ABOLANLE</v>
          </cell>
          <cell r="M17940" t="str">
            <v>ADETOLA ABOLANLE</v>
          </cell>
          <cell r="N17940">
            <v>8994</v>
          </cell>
          <cell r="O17940">
            <v>44732</v>
          </cell>
        </row>
        <row r="17941">
          <cell r="A17941">
            <v>1059292</v>
          </cell>
          <cell r="B17941" t="str">
            <v>011 - IJEBU-ODE I BRANCH</v>
          </cell>
          <cell r="C17941" t="str">
            <v>OKUSAGA ABIMBOLA OLALEKAN</v>
          </cell>
          <cell r="D17941" t="str">
            <v>CP_SalaryPlus_CAT C_Top Up</v>
          </cell>
          <cell r="E17941" t="str">
            <v>FB</v>
          </cell>
          <cell r="F17941" t="str">
            <v>TREATED</v>
          </cell>
          <cell r="G17941" t="str">
            <v>Treated</v>
          </cell>
          <cell r="H17941">
            <v>44726.481562499997</v>
          </cell>
          <cell r="I17941">
            <v>44726.481562499997</v>
          </cell>
          <cell r="J17941" t="str">
            <v>FB</v>
          </cell>
          <cell r="K17941" t="str">
            <v>DECLINED</v>
          </cell>
          <cell r="L17941" t="str">
            <v>Toluwalope Adeyoriju</v>
          </cell>
          <cell r="M17941" t="str">
            <v>TOLUWALOPE ADEYORIJU</v>
          </cell>
          <cell r="O17941">
            <v>44732</v>
          </cell>
        </row>
        <row r="17942">
          <cell r="A17942">
            <v>1058642</v>
          </cell>
          <cell r="B17942" t="str">
            <v>213 - KANO BOMPAI BRANCH</v>
          </cell>
          <cell r="C17942" t="str">
            <v>NASIRU JIBRIN YUSIF</v>
          </cell>
          <cell r="D17942" t="str">
            <v>CP_SalaryPlus_CAT B_Fresh Loan</v>
          </cell>
          <cell r="E17942" t="str">
            <v>FB</v>
          </cell>
          <cell r="F17942" t="str">
            <v>TREATED</v>
          </cell>
          <cell r="G17942" t="str">
            <v>Treated</v>
          </cell>
          <cell r="H17942">
            <v>44726.48096064815</v>
          </cell>
          <cell r="I17942">
            <v>44726.48096064815</v>
          </cell>
          <cell r="J17942" t="str">
            <v>FB</v>
          </cell>
          <cell r="K17942" t="str">
            <v>PENDING</v>
          </cell>
          <cell r="L17942" t="str">
            <v>Favour Elijah</v>
          </cell>
          <cell r="M17942" t="str">
            <v>FAVOUR ELIJAH</v>
          </cell>
          <cell r="O17942">
            <v>44732</v>
          </cell>
        </row>
        <row r="17943">
          <cell r="A17943">
            <v>1059096</v>
          </cell>
          <cell r="B17943" t="str">
            <v>127 - SOKOTO BRANCH</v>
          </cell>
          <cell r="C17943" t="str">
            <v>LUMU ABUBAKAR</v>
          </cell>
          <cell r="D17943" t="str">
            <v>CP_SalaryPlus_CAT A_Fresh Loan</v>
          </cell>
          <cell r="E17943" t="str">
            <v>FB</v>
          </cell>
          <cell r="F17943" t="str">
            <v>TREATED</v>
          </cell>
          <cell r="G17943" t="str">
            <v>Treated</v>
          </cell>
          <cell r="H17943">
            <v>44726.480949074074</v>
          </cell>
          <cell r="I17943">
            <v>44726.480949074074</v>
          </cell>
          <cell r="J17943" t="str">
            <v>FB</v>
          </cell>
          <cell r="K17943" t="str">
            <v>PENDING</v>
          </cell>
          <cell r="L17943" t="str">
            <v>ADEBIYI MICHEAL</v>
          </cell>
          <cell r="M17943" t="str">
            <v>ADEBIYI MICHEAL</v>
          </cell>
          <cell r="N17943">
            <v>13812</v>
          </cell>
          <cell r="O17943">
            <v>44732</v>
          </cell>
        </row>
        <row r="17944">
          <cell r="A17944">
            <v>1059067</v>
          </cell>
          <cell r="B17944" t="str">
            <v>267 - UMUAHIA II BRANCH</v>
          </cell>
          <cell r="C17944" t="str">
            <v>OKORO STELLA CHIKEZIE</v>
          </cell>
          <cell r="D17944" t="str">
            <v>CP_SalaryPlus_CAT C_Fresh Loan</v>
          </cell>
          <cell r="E17944" t="str">
            <v>FB</v>
          </cell>
          <cell r="F17944" t="str">
            <v>TREATED</v>
          </cell>
          <cell r="G17944" t="str">
            <v>Treated</v>
          </cell>
          <cell r="H17944">
            <v>44726.480787037035</v>
          </cell>
          <cell r="I17944">
            <v>44726.480787037035</v>
          </cell>
          <cell r="J17944" t="str">
            <v>FB</v>
          </cell>
          <cell r="K17944" t="str">
            <v>PENDING</v>
          </cell>
          <cell r="L17944" t="str">
            <v>ADEBIYI MICHEAL</v>
          </cell>
          <cell r="M17944" t="str">
            <v>ADEBIYI MICHEAL</v>
          </cell>
          <cell r="N17944">
            <v>13812</v>
          </cell>
          <cell r="O17944">
            <v>44732</v>
          </cell>
        </row>
        <row r="17945">
          <cell r="A17945">
            <v>1059153</v>
          </cell>
          <cell r="B17945" t="str">
            <v>040 - EKET BRANCH</v>
          </cell>
          <cell r="C17945" t="str">
            <v>PETER UDUAK SAMUEL</v>
          </cell>
          <cell r="D17945" t="str">
            <v>CP_SalaryPlus_CAT B_Top Up</v>
          </cell>
          <cell r="E17945" t="str">
            <v>FB</v>
          </cell>
          <cell r="F17945" t="str">
            <v>TREATED</v>
          </cell>
          <cell r="G17945" t="str">
            <v>Treated</v>
          </cell>
          <cell r="H17945">
            <v>44726.480613425927</v>
          </cell>
          <cell r="I17945">
            <v>44726.480613425927</v>
          </cell>
          <cell r="J17945" t="str">
            <v>FB</v>
          </cell>
          <cell r="K17945" t="str">
            <v>DECLINED</v>
          </cell>
          <cell r="L17945" t="str">
            <v>ADEBIYI MICHEAL</v>
          </cell>
          <cell r="M17945" t="str">
            <v>ADEBIYI MICHEAL</v>
          </cell>
          <cell r="N17945">
            <v>13812</v>
          </cell>
          <cell r="O17945">
            <v>44734</v>
          </cell>
        </row>
        <row r="17946">
          <cell r="A17946">
            <v>1058137</v>
          </cell>
          <cell r="B17946" t="str">
            <v>040 - EKET BRANCH</v>
          </cell>
          <cell r="C17946" t="str">
            <v>MARY SAMUEL UDO</v>
          </cell>
          <cell r="D17946" t="str">
            <v>CP_SalaryPlus_CAT B_Fresh Loan</v>
          </cell>
          <cell r="E17946" t="str">
            <v>DOCREVW</v>
          </cell>
          <cell r="F17946" t="str">
            <v>TREATED</v>
          </cell>
          <cell r="G17946" t="str">
            <v>Treated</v>
          </cell>
          <cell r="H17946">
            <v>44726.480219907404</v>
          </cell>
          <cell r="I17946">
            <v>44726.480219907404</v>
          </cell>
          <cell r="J17946" t="str">
            <v>DOCREVW</v>
          </cell>
          <cell r="K17946" t="str">
            <v>DECLINED</v>
          </cell>
          <cell r="L17946" t="str">
            <v>BLESSING ELEGAH</v>
          </cell>
          <cell r="M17946" t="str">
            <v>BLESSING ELEGAH</v>
          </cell>
          <cell r="N17946">
            <v>16705</v>
          </cell>
          <cell r="O17946">
            <v>44733</v>
          </cell>
        </row>
        <row r="17947">
          <cell r="A17947">
            <v>1059226</v>
          </cell>
          <cell r="B17947" t="str">
            <v>243 - AWKA II BRANCH</v>
          </cell>
          <cell r="C17947" t="str">
            <v>OKOLUH BENEDICTA CHIEBONAM</v>
          </cell>
          <cell r="D17947" t="str">
            <v>CP_SalaryPlus_CAT B_Fresh Loan</v>
          </cell>
          <cell r="E17947" t="str">
            <v>FB</v>
          </cell>
          <cell r="F17947" t="str">
            <v>TREATED</v>
          </cell>
          <cell r="G17947" t="str">
            <v>Treated</v>
          </cell>
          <cell r="H17947">
            <v>44726.479849537034</v>
          </cell>
          <cell r="I17947">
            <v>44726.479849537034</v>
          </cell>
          <cell r="J17947" t="str">
            <v>FB</v>
          </cell>
          <cell r="K17947" t="str">
            <v>PENDING</v>
          </cell>
          <cell r="L17947" t="str">
            <v>elizabeth ofoesuwa</v>
          </cell>
          <cell r="M17947" t="str">
            <v>ELIZABETH OFOESUWA</v>
          </cell>
          <cell r="N17947">
            <v>17545</v>
          </cell>
          <cell r="O17947">
            <v>44734</v>
          </cell>
        </row>
        <row r="17948">
          <cell r="A17948">
            <v>1059159</v>
          </cell>
          <cell r="B17948" t="str">
            <v>047 - YENAGOA  BRANCH</v>
          </cell>
          <cell r="C17948" t="str">
            <v>MOYEGBONE HELEN TETEBINE</v>
          </cell>
          <cell r="D17948" t="str">
            <v>CP_SalaryPlus_CAT A_Top Up</v>
          </cell>
          <cell r="E17948" t="str">
            <v>DOCREVW</v>
          </cell>
          <cell r="F17948" t="str">
            <v>TREATED</v>
          </cell>
          <cell r="G17948" t="str">
            <v>Treated</v>
          </cell>
          <cell r="H17948">
            <v>44726.479699074072</v>
          </cell>
          <cell r="I17948">
            <v>44726.479699074072</v>
          </cell>
          <cell r="J17948" t="str">
            <v>DOCREVW</v>
          </cell>
          <cell r="K17948" t="str">
            <v>DISBURSED</v>
          </cell>
          <cell r="L17948" t="str">
            <v>BLESSING ELEGAH</v>
          </cell>
          <cell r="M17948" t="str">
            <v>BLESSING ELEGAH</v>
          </cell>
          <cell r="N17948">
            <v>16705</v>
          </cell>
          <cell r="O17948">
            <v>44733</v>
          </cell>
        </row>
        <row r="17949">
          <cell r="A17949">
            <v>1059056</v>
          </cell>
          <cell r="B17949" t="str">
            <v>101 - DUTSE 1 BRANCH</v>
          </cell>
          <cell r="C17949" t="str">
            <v>ILA IBRAHIM</v>
          </cell>
          <cell r="D17949" t="str">
            <v>VISA Unsecured Credit Card Scheme Borrower CAT C</v>
          </cell>
          <cell r="E17949" t="str">
            <v>DOCREVW</v>
          </cell>
          <cell r="F17949" t="str">
            <v>TREATED</v>
          </cell>
          <cell r="G17949" t="str">
            <v>Treated</v>
          </cell>
          <cell r="H17949">
            <v>44726.478506944448</v>
          </cell>
          <cell r="I17949">
            <v>44726.478506944448</v>
          </cell>
          <cell r="J17949" t="str">
            <v>DOCREVW</v>
          </cell>
          <cell r="K17949" t="str">
            <v>PENDING</v>
          </cell>
          <cell r="L17949" t="str">
            <v>Nsikakabasi Maxwell</v>
          </cell>
          <cell r="M17949" t="str">
            <v>NSIKAKABASI MAXWELL</v>
          </cell>
          <cell r="O17949">
            <v>44733</v>
          </cell>
        </row>
        <row r="17950">
          <cell r="A17950">
            <v>1059257</v>
          </cell>
          <cell r="B17950" t="str">
            <v>078 - UMUAHIA I BRANCH</v>
          </cell>
          <cell r="C17950" t="str">
            <v>ACHARA CHIKAMNELE KASARACHI</v>
          </cell>
          <cell r="D17950" t="str">
            <v>CP_SalaryPlus_CAT C_Fresh Loan</v>
          </cell>
          <cell r="E17950" t="str">
            <v>DATACHK</v>
          </cell>
          <cell r="F17950" t="str">
            <v>TREATED</v>
          </cell>
          <cell r="G17950" t="str">
            <v>Treated</v>
          </cell>
          <cell r="H17950">
            <v>44726.476921296293</v>
          </cell>
          <cell r="I17950">
            <v>44726.476921296293</v>
          </cell>
          <cell r="J17950" t="str">
            <v>DATACHK</v>
          </cell>
          <cell r="K17950" t="str">
            <v>DECLINED</v>
          </cell>
          <cell r="L17950" t="str">
            <v>MELVIN EZEOKE</v>
          </cell>
          <cell r="M17950" t="str">
            <v>MELVIN EZEOKE</v>
          </cell>
          <cell r="O17950">
            <v>44733</v>
          </cell>
        </row>
        <row r="17951">
          <cell r="A17951">
            <v>1059026</v>
          </cell>
          <cell r="B17951" t="str">
            <v>078 - UMUAHIA I BRANCH</v>
          </cell>
          <cell r="C17951" t="str">
            <v>AGODI ONUGBAIHI SUNDAY</v>
          </cell>
          <cell r="D17951" t="str">
            <v>CP_SalaryPlus_CAT B_Top Up</v>
          </cell>
          <cell r="E17951" t="str">
            <v>DATACHK</v>
          </cell>
          <cell r="F17951" t="str">
            <v>TREATED</v>
          </cell>
          <cell r="G17951" t="str">
            <v>Treated</v>
          </cell>
          <cell r="H17951">
            <v>44726.476342592592</v>
          </cell>
          <cell r="I17951">
            <v>44726.476342592592</v>
          </cell>
          <cell r="J17951" t="str">
            <v>DATACHK</v>
          </cell>
          <cell r="K17951" t="str">
            <v>DISBURSED</v>
          </cell>
          <cell r="L17951" t="str">
            <v>MELVIN EZEOKE</v>
          </cell>
          <cell r="M17951" t="str">
            <v>MELVIN EZEOKE</v>
          </cell>
          <cell r="O17951">
            <v>44733</v>
          </cell>
        </row>
        <row r="17952">
          <cell r="A17952">
            <v>1059257</v>
          </cell>
          <cell r="B17952" t="str">
            <v>078 - UMUAHIA I BRANCH</v>
          </cell>
          <cell r="C17952" t="str">
            <v>ACHARA CHIKAMNELE KASARACHI</v>
          </cell>
          <cell r="D17952" t="str">
            <v>CP_SalaryPlus_CAT C_Fresh Loan</v>
          </cell>
          <cell r="E17952" t="str">
            <v>FB</v>
          </cell>
          <cell r="F17952" t="str">
            <v>TREATED</v>
          </cell>
          <cell r="G17952" t="str">
            <v>Treated</v>
          </cell>
          <cell r="H17952">
            <v>44726.476134259261</v>
          </cell>
          <cell r="I17952">
            <v>44726.476134259261</v>
          </cell>
          <cell r="J17952" t="str">
            <v>FB</v>
          </cell>
          <cell r="K17952" t="str">
            <v>DECLINED</v>
          </cell>
          <cell r="L17952" t="str">
            <v>elizabeth ofoesuwa</v>
          </cell>
          <cell r="M17952" t="str">
            <v>ELIZABETH OFOESUWA</v>
          </cell>
          <cell r="N17952">
            <v>17545</v>
          </cell>
          <cell r="O17952">
            <v>44732</v>
          </cell>
        </row>
        <row r="17953">
          <cell r="A17953">
            <v>1059093</v>
          </cell>
          <cell r="B17953" t="str">
            <v>220 - ABUJA AMINU KANO CRESCENT BRANCH</v>
          </cell>
          <cell r="C17953" t="str">
            <v>ADEGBITE GABRIEL GBENGA</v>
          </cell>
          <cell r="D17953" t="str">
            <v>SalaryPlus_CAT A_Top Up</v>
          </cell>
          <cell r="E17953" t="str">
            <v>FB</v>
          </cell>
          <cell r="F17953" t="str">
            <v>TREATED</v>
          </cell>
          <cell r="G17953" t="str">
            <v>Treated</v>
          </cell>
          <cell r="H17953">
            <v>44726.475949074076</v>
          </cell>
          <cell r="I17953">
            <v>44726.475949074076</v>
          </cell>
          <cell r="J17953" t="str">
            <v>FB</v>
          </cell>
          <cell r="K17953" t="str">
            <v>DECLINED</v>
          </cell>
          <cell r="L17953" t="str">
            <v>ADEBIYI MICHEAL</v>
          </cell>
          <cell r="M17953" t="str">
            <v>ADEBIYI MICHEAL</v>
          </cell>
          <cell r="N17953">
            <v>13812</v>
          </cell>
          <cell r="O17953">
            <v>44732</v>
          </cell>
        </row>
        <row r="17954">
          <cell r="A17954">
            <v>1059171</v>
          </cell>
          <cell r="B17954" t="str">
            <v>054 - ASABA I BRANCH</v>
          </cell>
          <cell r="C17954" t="str">
            <v>ELAYELAGHA TAM</v>
          </cell>
          <cell r="D17954" t="str">
            <v>CP_SalaryPlus_CAT A_Fresh Loan</v>
          </cell>
          <cell r="E17954" t="str">
            <v>FB</v>
          </cell>
          <cell r="F17954" t="str">
            <v>TREATED</v>
          </cell>
          <cell r="G17954" t="str">
            <v>Treated</v>
          </cell>
          <cell r="H17954">
            <v>44726.475925925923</v>
          </cell>
          <cell r="I17954">
            <v>44726.475925925923</v>
          </cell>
          <cell r="J17954" t="str">
            <v>FB</v>
          </cell>
          <cell r="K17954" t="str">
            <v>PENDING</v>
          </cell>
          <cell r="L17954" t="str">
            <v>Toluwalope Adeyoriju</v>
          </cell>
          <cell r="M17954" t="str">
            <v>TOLUWALOPE ADEYORIJU</v>
          </cell>
          <cell r="O17954">
            <v>44732</v>
          </cell>
        </row>
        <row r="17955">
          <cell r="A17955">
            <v>1059253</v>
          </cell>
          <cell r="B17955" t="str">
            <v>101 - DUTSE 1 BRANCH</v>
          </cell>
          <cell r="C17955" t="str">
            <v>ZAKAR ADAMU</v>
          </cell>
          <cell r="D17955" t="str">
            <v>CP_SalaryPlus_CAT B_Fresh Loan</v>
          </cell>
          <cell r="E17955" t="str">
            <v>FB</v>
          </cell>
          <cell r="F17955" t="str">
            <v>TREATED</v>
          </cell>
          <cell r="G17955" t="str">
            <v>Treated</v>
          </cell>
          <cell r="H17955">
            <v>44726.475729166668</v>
          </cell>
          <cell r="I17955">
            <v>44726.475729166668</v>
          </cell>
          <cell r="J17955" t="str">
            <v>FB</v>
          </cell>
          <cell r="K17955" t="str">
            <v>PENDING</v>
          </cell>
          <cell r="L17955" t="str">
            <v>ADETOLA ABOLANLE</v>
          </cell>
          <cell r="M17955" t="str">
            <v>ADETOLA ABOLANLE</v>
          </cell>
          <cell r="N17955">
            <v>8994</v>
          </cell>
          <cell r="O17955">
            <v>44732</v>
          </cell>
        </row>
        <row r="17956">
          <cell r="A17956">
            <v>1058724</v>
          </cell>
          <cell r="B17956" t="str">
            <v>021 - ONITSHA NEW MKT RD I BRANCH</v>
          </cell>
          <cell r="C17956" t="str">
            <v>ALAZOR KENNETH CHUKWUDI</v>
          </cell>
          <cell r="D17956" t="str">
            <v>SalaryPlus_CAT A_Fresh Loan</v>
          </cell>
          <cell r="E17956" t="str">
            <v>DATACHK</v>
          </cell>
          <cell r="F17956" t="str">
            <v>TREATED</v>
          </cell>
          <cell r="G17956" t="str">
            <v>Treated</v>
          </cell>
          <cell r="H17956">
            <v>44726.474976851852</v>
          </cell>
          <cell r="I17956">
            <v>44726.474976851852</v>
          </cell>
          <cell r="J17956" t="str">
            <v>DATACHK</v>
          </cell>
          <cell r="K17956" t="str">
            <v>PENDING</v>
          </cell>
          <cell r="L17956" t="str">
            <v>MELVIN EZEOKE</v>
          </cell>
          <cell r="M17956" t="str">
            <v>MELVIN EZEOKE</v>
          </cell>
          <cell r="O17956">
            <v>44734</v>
          </cell>
        </row>
        <row r="17957">
          <cell r="A17957">
            <v>1058715</v>
          </cell>
          <cell r="B17957" t="str">
            <v>097 - COMMERCIAL RD BAUCHI BRANCH</v>
          </cell>
          <cell r="C17957" t="str">
            <v>OPARA KINGSLEY</v>
          </cell>
          <cell r="D17957" t="str">
            <v>CP_SalaryPlus_CAT B_Fresh Loan</v>
          </cell>
          <cell r="E17957" t="str">
            <v>DOCREVW</v>
          </cell>
          <cell r="F17957" t="str">
            <v>TREATED</v>
          </cell>
          <cell r="G17957" t="str">
            <v>Treated</v>
          </cell>
          <cell r="H17957">
            <v>44726.47452546296</v>
          </cell>
          <cell r="I17957">
            <v>44726.47452546296</v>
          </cell>
          <cell r="J17957" t="str">
            <v>DOCREVW</v>
          </cell>
          <cell r="K17957" t="str">
            <v>PENDING</v>
          </cell>
          <cell r="L17957" t="str">
            <v>Nsikakabasi Maxwell</v>
          </cell>
          <cell r="M17957" t="str">
            <v>NSIKAKABASI MAXWELL</v>
          </cell>
          <cell r="O17957">
            <v>44734</v>
          </cell>
        </row>
        <row r="17958">
          <cell r="A17958">
            <v>1057657</v>
          </cell>
          <cell r="B17958" t="str">
            <v>227 - ABUJA CREST PLAZA BRANCH</v>
          </cell>
          <cell r="C17958" t="str">
            <v>OJO ADESOLA OLUTAYO</v>
          </cell>
          <cell r="D17958" t="str">
            <v>PREMIUM SALARY PLUS (ALL IN RATE)</v>
          </cell>
          <cell r="E17958" t="str">
            <v>DOCREVW</v>
          </cell>
          <cell r="F17958" t="str">
            <v>TREATED</v>
          </cell>
          <cell r="G17958" t="str">
            <v>Treated</v>
          </cell>
          <cell r="H17958">
            <v>44726.473877314813</v>
          </cell>
          <cell r="I17958">
            <v>44726.473877314813</v>
          </cell>
          <cell r="J17958" t="str">
            <v>DOCREVW</v>
          </cell>
          <cell r="K17958" t="str">
            <v>PENDING</v>
          </cell>
          <cell r="L17958" t="str">
            <v>BLESSING ELEGAH</v>
          </cell>
          <cell r="M17958" t="str">
            <v>BLESSING ELEGAH</v>
          </cell>
          <cell r="N17958">
            <v>16705</v>
          </cell>
          <cell r="O17958">
            <v>44733</v>
          </cell>
        </row>
        <row r="17959">
          <cell r="A17959">
            <v>1059026</v>
          </cell>
          <cell r="B17959" t="str">
            <v>078 - UMUAHIA I BRANCH</v>
          </cell>
          <cell r="C17959" t="str">
            <v>AGODI ONUGBAIHI SUNDAY</v>
          </cell>
          <cell r="D17959" t="str">
            <v>CP_SalaryPlus_CAT B_Top Up</v>
          </cell>
          <cell r="E17959" t="str">
            <v>FB</v>
          </cell>
          <cell r="F17959" t="str">
            <v>TREATED</v>
          </cell>
          <cell r="G17959" t="str">
            <v>Treated</v>
          </cell>
          <cell r="H17959">
            <v>44726.473333333335</v>
          </cell>
          <cell r="I17959">
            <v>44726.473333333335</v>
          </cell>
          <cell r="J17959" t="str">
            <v>FB</v>
          </cell>
          <cell r="K17959" t="str">
            <v>DISBURSED</v>
          </cell>
          <cell r="L17959" t="str">
            <v>ADEBIYI MICHEAL</v>
          </cell>
          <cell r="M17959" t="str">
            <v>ADEBIYI MICHEAL</v>
          </cell>
          <cell r="N17959">
            <v>13812</v>
          </cell>
          <cell r="O17959">
            <v>44732</v>
          </cell>
        </row>
        <row r="17960">
          <cell r="A17960">
            <v>1058385</v>
          </cell>
          <cell r="B17960" t="str">
            <v>001 - HEAD OFFICE BRANCH</v>
          </cell>
          <cell r="C17960" t="str">
            <v>OLATUNBOSUN FOLUSHO OLAYINKA</v>
          </cell>
          <cell r="D17960" t="str">
            <v>CP_SalaryPlus_CAT A_Fresh Loan</v>
          </cell>
          <cell r="E17960" t="str">
            <v>DATACHK</v>
          </cell>
          <cell r="F17960" t="str">
            <v>TREATED</v>
          </cell>
          <cell r="G17960" t="str">
            <v>Treated</v>
          </cell>
          <cell r="H17960">
            <v>44726.472743055558</v>
          </cell>
          <cell r="I17960">
            <v>44726.472743055558</v>
          </cell>
          <cell r="J17960" t="str">
            <v>DATACHK</v>
          </cell>
          <cell r="K17960" t="str">
            <v>PENDING</v>
          </cell>
          <cell r="L17960" t="str">
            <v>AZEEZ OLIYIDE</v>
          </cell>
          <cell r="M17960" t="str">
            <v>AZEEZ OLIYIDE</v>
          </cell>
          <cell r="N17960">
            <v>11588</v>
          </cell>
          <cell r="O17960">
            <v>44732</v>
          </cell>
        </row>
        <row r="17961">
          <cell r="A17961">
            <v>1058850</v>
          </cell>
          <cell r="B17961" t="str">
            <v>275 - RUMUOKORO BRANCH</v>
          </cell>
          <cell r="C17961" t="str">
            <v>EMERIBE NNAMDI KENNETH</v>
          </cell>
          <cell r="D17961" t="str">
            <v>CP_SalaryPlus_CAT C_Fresh Loan</v>
          </cell>
          <cell r="E17961" t="str">
            <v>DATACHK</v>
          </cell>
          <cell r="F17961" t="str">
            <v>TREATED</v>
          </cell>
          <cell r="G17961" t="str">
            <v>Treated</v>
          </cell>
          <cell r="H17961">
            <v>44726.472233796296</v>
          </cell>
          <cell r="I17961">
            <v>44726.472233796296</v>
          </cell>
          <cell r="J17961" t="str">
            <v>DATACHK</v>
          </cell>
          <cell r="K17961" t="str">
            <v>PENDING</v>
          </cell>
          <cell r="L17961" t="str">
            <v>ADEFUNKE SALAWU</v>
          </cell>
          <cell r="M17961" t="str">
            <v>ADEFUNKE SALAWU</v>
          </cell>
          <cell r="N17961">
            <v>11861</v>
          </cell>
          <cell r="O17961">
            <v>44733</v>
          </cell>
        </row>
        <row r="17962">
          <cell r="A17962">
            <v>1059082</v>
          </cell>
          <cell r="B17962" t="str">
            <v>199 - KANO 40 MM WAY  BRANCH</v>
          </cell>
          <cell r="C17962" t="str">
            <v>USMAN ABDULLAHI RABIU</v>
          </cell>
          <cell r="D17962" t="str">
            <v>CP_SalaryPlus_CAT C_Top Up</v>
          </cell>
          <cell r="E17962" t="str">
            <v>FB</v>
          </cell>
          <cell r="F17962" t="str">
            <v>TREATED</v>
          </cell>
          <cell r="G17962" t="str">
            <v>Treated</v>
          </cell>
          <cell r="H17962">
            <v>44726.472187500003</v>
          </cell>
          <cell r="I17962">
            <v>44726.472187500003</v>
          </cell>
          <cell r="J17962" t="str">
            <v>FB</v>
          </cell>
          <cell r="K17962" t="str">
            <v>DECLINED</v>
          </cell>
          <cell r="L17962" t="str">
            <v>elizabeth ofoesuwa</v>
          </cell>
          <cell r="M17962" t="str">
            <v>ELIZABETH OFOESUWA</v>
          </cell>
          <cell r="N17962">
            <v>17545</v>
          </cell>
          <cell r="O17962">
            <v>44733</v>
          </cell>
        </row>
        <row r="17963">
          <cell r="A17963">
            <v>1059259</v>
          </cell>
          <cell r="B17963" t="str">
            <v>035 - MAKURDI BRANCH</v>
          </cell>
          <cell r="C17963" t="str">
            <v>DANLAMI USMAN</v>
          </cell>
          <cell r="D17963" t="str">
            <v>CP_SalaryPlus_CAT A_Fresh Loan</v>
          </cell>
          <cell r="E17963" t="str">
            <v>FB</v>
          </cell>
          <cell r="F17963" t="str">
            <v>TREATED</v>
          </cell>
          <cell r="G17963" t="str">
            <v>Treated</v>
          </cell>
          <cell r="H17963">
            <v>44726.47184027778</v>
          </cell>
          <cell r="I17963">
            <v>44726.47184027778</v>
          </cell>
          <cell r="J17963" t="str">
            <v>FB</v>
          </cell>
          <cell r="K17963" t="str">
            <v>PENDING</v>
          </cell>
          <cell r="L17963" t="str">
            <v>Favour Elijah</v>
          </cell>
          <cell r="M17963" t="str">
            <v>FAVOUR ELIJAH</v>
          </cell>
          <cell r="O17963">
            <v>44733</v>
          </cell>
        </row>
        <row r="17964">
          <cell r="A17964">
            <v>1058513</v>
          </cell>
          <cell r="B17964" t="str">
            <v>040 - EKET BRANCH</v>
          </cell>
          <cell r="C17964" t="str">
            <v>JOHN EZEKIEL UFOT</v>
          </cell>
          <cell r="D17964" t="str">
            <v>CP_SalaryPlus_CAT B_Fresh Loan</v>
          </cell>
          <cell r="E17964" t="str">
            <v>DATACHK</v>
          </cell>
          <cell r="F17964" t="str">
            <v>TREATED</v>
          </cell>
          <cell r="G17964" t="str">
            <v>Treated</v>
          </cell>
          <cell r="H17964">
            <v>44726.471030092594</v>
          </cell>
          <cell r="I17964">
            <v>44726.471030092594</v>
          </cell>
          <cell r="J17964" t="str">
            <v>DATACHK</v>
          </cell>
          <cell r="K17964" t="str">
            <v>PENDING</v>
          </cell>
          <cell r="L17964" t="str">
            <v>AZEEZ OLIYIDE</v>
          </cell>
          <cell r="M17964" t="str">
            <v>AZEEZ OLIYIDE</v>
          </cell>
          <cell r="N17964">
            <v>11588</v>
          </cell>
          <cell r="O17964">
            <v>44733</v>
          </cell>
        </row>
        <row r="17965">
          <cell r="A17965">
            <v>1058385</v>
          </cell>
          <cell r="B17965" t="str">
            <v>001 - HEAD OFFICE BRANCH</v>
          </cell>
          <cell r="C17965" t="str">
            <v>OLATUNBOSUN FOLUSHO OLAYINKA</v>
          </cell>
          <cell r="D17965" t="str">
            <v>CP_SalaryPlus_CAT A_Fresh Loan</v>
          </cell>
          <cell r="E17965" t="str">
            <v>FB</v>
          </cell>
          <cell r="F17965" t="str">
            <v>TREATED</v>
          </cell>
          <cell r="G17965" t="str">
            <v>Treated</v>
          </cell>
          <cell r="H17965">
            <v>44726.470810185187</v>
          </cell>
          <cell r="I17965">
            <v>44726.470810185187</v>
          </cell>
          <cell r="J17965" t="str">
            <v>FB</v>
          </cell>
          <cell r="K17965" t="str">
            <v>PENDING</v>
          </cell>
          <cell r="L17965" t="str">
            <v>ADEBIYI MICHEAL</v>
          </cell>
          <cell r="M17965" t="str">
            <v>ADEBIYI MICHEAL</v>
          </cell>
          <cell r="N17965">
            <v>13812</v>
          </cell>
          <cell r="O17965">
            <v>44733</v>
          </cell>
        </row>
        <row r="17966">
          <cell r="A17966">
            <v>1058724</v>
          </cell>
          <cell r="B17966" t="str">
            <v>021 - ONITSHA NEW MKT RD I BRANCH</v>
          </cell>
          <cell r="C17966" t="str">
            <v>ALAZOR KENNETH CHUKWUDI</v>
          </cell>
          <cell r="D17966" t="str">
            <v>SalaryPlus_CAT A_Fresh Loan</v>
          </cell>
          <cell r="E17966" t="str">
            <v>FB</v>
          </cell>
          <cell r="F17966" t="str">
            <v>TREATED</v>
          </cell>
          <cell r="G17966" t="str">
            <v>Treated</v>
          </cell>
          <cell r="H17966">
            <v>44726.470763888887</v>
          </cell>
          <cell r="I17966">
            <v>44726.470763888887</v>
          </cell>
          <cell r="J17966" t="str">
            <v>FB</v>
          </cell>
          <cell r="K17966" t="str">
            <v>PENDING</v>
          </cell>
          <cell r="L17966" t="str">
            <v>ADETOLA ABOLANLE</v>
          </cell>
          <cell r="M17966" t="str">
            <v>ADETOLA ABOLANLE</v>
          </cell>
          <cell r="N17966">
            <v>8994</v>
          </cell>
          <cell r="O17966">
            <v>44734</v>
          </cell>
        </row>
        <row r="17967">
          <cell r="A17967">
            <v>1059128</v>
          </cell>
          <cell r="B17967" t="str">
            <v>101 - DUTSE 1 BRANCH</v>
          </cell>
          <cell r="C17967" t="str">
            <v>USMAN ABUBAKAR DAHIRU</v>
          </cell>
          <cell r="D17967" t="str">
            <v>CP_SalaryPlus_CAT B_Fresh Loan</v>
          </cell>
          <cell r="E17967" t="str">
            <v>FB</v>
          </cell>
          <cell r="F17967" t="str">
            <v>TREATED</v>
          </cell>
          <cell r="G17967" t="str">
            <v>Treated</v>
          </cell>
          <cell r="H17967">
            <v>44726.470706018517</v>
          </cell>
          <cell r="I17967">
            <v>44726.470706018517</v>
          </cell>
          <cell r="J17967" t="str">
            <v>FB</v>
          </cell>
          <cell r="K17967" t="str">
            <v>PENDING</v>
          </cell>
          <cell r="L17967" t="str">
            <v>Seun Akande</v>
          </cell>
          <cell r="M17967" t="str">
            <v>SEUN AKANDE</v>
          </cell>
          <cell r="O17967">
            <v>44734</v>
          </cell>
        </row>
        <row r="17968">
          <cell r="A17968">
            <v>1058947</v>
          </cell>
          <cell r="B17968" t="str">
            <v>101 - DUTSE 1 BRANCH</v>
          </cell>
          <cell r="C17968" t="str">
            <v>AUTA MAGAJI MAISHINKAFA</v>
          </cell>
          <cell r="D17968" t="str">
            <v>CP_SalaryPlus_CAT C_Top Up</v>
          </cell>
          <cell r="E17968" t="str">
            <v>DOCREVW</v>
          </cell>
          <cell r="F17968" t="str">
            <v>TREATED</v>
          </cell>
          <cell r="G17968" t="str">
            <v>Treated</v>
          </cell>
          <cell r="H17968">
            <v>44726.470335648148</v>
          </cell>
          <cell r="I17968">
            <v>44726.470335648148</v>
          </cell>
          <cell r="J17968" t="str">
            <v>DOCREVW</v>
          </cell>
          <cell r="K17968" t="str">
            <v>DECLINED</v>
          </cell>
          <cell r="L17968" t="str">
            <v>BLESSING ELEGAH</v>
          </cell>
          <cell r="M17968" t="str">
            <v>BLESSING ELEGAH</v>
          </cell>
          <cell r="N17968">
            <v>16705</v>
          </cell>
          <cell r="O17968">
            <v>44734</v>
          </cell>
        </row>
        <row r="17969">
          <cell r="A17969">
            <v>1058463</v>
          </cell>
          <cell r="B17969" t="str">
            <v>038 - CALABAR BRANCH</v>
          </cell>
          <cell r="C17969" t="str">
            <v>EKPENYONG ROSE ERNEST</v>
          </cell>
          <cell r="D17969" t="str">
            <v>CP_SalaryPlus_CAT B_Top Up</v>
          </cell>
          <cell r="E17969" t="str">
            <v>DATACHK</v>
          </cell>
          <cell r="F17969" t="str">
            <v>TREATED</v>
          </cell>
          <cell r="G17969" t="str">
            <v>Treated</v>
          </cell>
          <cell r="H17969">
            <v>44726.470057870371</v>
          </cell>
          <cell r="I17969">
            <v>44726.470057870371</v>
          </cell>
          <cell r="J17969" t="str">
            <v>DATACHK</v>
          </cell>
          <cell r="K17969" t="str">
            <v>DISBURSED</v>
          </cell>
          <cell r="L17969" t="str">
            <v>AZEEZ OLIYIDE</v>
          </cell>
          <cell r="M17969" t="str">
            <v>AZEEZ OLIYIDE</v>
          </cell>
          <cell r="N17969">
            <v>11588</v>
          </cell>
          <cell r="O17969">
            <v>44732</v>
          </cell>
        </row>
        <row r="17970">
          <cell r="A17970">
            <v>1058898</v>
          </cell>
          <cell r="B17970" t="str">
            <v>127 - SOKOTO BRANCH</v>
          </cell>
          <cell r="C17970" t="str">
            <v>ALIYU KASIMU</v>
          </cell>
          <cell r="D17970" t="str">
            <v>CP_SalaryPlus_CAT B_Top Up</v>
          </cell>
          <cell r="E17970" t="str">
            <v>DOCREVW</v>
          </cell>
          <cell r="F17970" t="str">
            <v>TREATED</v>
          </cell>
          <cell r="G17970" t="str">
            <v>Treated</v>
          </cell>
          <cell r="H17970">
            <v>44726.468819444446</v>
          </cell>
          <cell r="I17970">
            <v>44726.468819444446</v>
          </cell>
          <cell r="J17970" t="str">
            <v>DOCREVW</v>
          </cell>
          <cell r="K17970" t="str">
            <v>DISBURSED</v>
          </cell>
          <cell r="L17970" t="str">
            <v>Nsikakabasi Maxwell</v>
          </cell>
          <cell r="M17970" t="str">
            <v>NSIKAKABASI MAXWELL</v>
          </cell>
          <cell r="O17970">
            <v>44732</v>
          </cell>
        </row>
        <row r="17971">
          <cell r="A17971">
            <v>1058908</v>
          </cell>
          <cell r="B17971" t="str">
            <v>078 - UMUAHIA I BRANCH</v>
          </cell>
          <cell r="C17971" t="str">
            <v>AGWU JOY KELECHI</v>
          </cell>
          <cell r="D17971" t="str">
            <v>CP_SalaryPlus_CAT C_Fresh Loan</v>
          </cell>
          <cell r="E17971" t="str">
            <v>DATACHK</v>
          </cell>
          <cell r="F17971" t="str">
            <v>TREATED</v>
          </cell>
          <cell r="G17971" t="str">
            <v>Treated</v>
          </cell>
          <cell r="H17971">
            <v>44726.46875</v>
          </cell>
          <cell r="I17971">
            <v>44726.46875</v>
          </cell>
          <cell r="J17971" t="str">
            <v>DATACHK</v>
          </cell>
          <cell r="K17971" t="str">
            <v>PENDING</v>
          </cell>
          <cell r="L17971" t="str">
            <v>AZEEZ OLIYIDE</v>
          </cell>
          <cell r="M17971" t="str">
            <v>AZEEZ OLIYIDE</v>
          </cell>
          <cell r="N17971">
            <v>11588</v>
          </cell>
          <cell r="O17971">
            <v>44732</v>
          </cell>
        </row>
        <row r="17972">
          <cell r="A17972">
            <v>1058041</v>
          </cell>
          <cell r="B17972" t="str">
            <v>240 - YENAGOA II BRANCH</v>
          </cell>
          <cell r="C17972" t="str">
            <v>THEOPHILUS AYEBAITARI</v>
          </cell>
          <cell r="D17972" t="str">
            <v>CP_SalaryPlus_CAT B_Fresh Loan</v>
          </cell>
          <cell r="E17972" t="str">
            <v>DATACHK</v>
          </cell>
          <cell r="F17972" t="str">
            <v>TREATED</v>
          </cell>
          <cell r="G17972" t="str">
            <v>Treated</v>
          </cell>
          <cell r="H17972">
            <v>44726.468356481484</v>
          </cell>
          <cell r="I17972">
            <v>44726.468356481484</v>
          </cell>
          <cell r="J17972" t="str">
            <v>DATACHK</v>
          </cell>
          <cell r="K17972" t="str">
            <v>PENDING</v>
          </cell>
          <cell r="L17972" t="str">
            <v>ADEFUNKE SALAWU</v>
          </cell>
          <cell r="M17972" t="str">
            <v>ADEFUNKE SALAWU</v>
          </cell>
          <cell r="N17972">
            <v>11861</v>
          </cell>
          <cell r="O17972">
            <v>44733</v>
          </cell>
        </row>
        <row r="17973">
          <cell r="A17973">
            <v>1059096</v>
          </cell>
          <cell r="B17973" t="str">
            <v>127 - SOKOTO BRANCH</v>
          </cell>
          <cell r="C17973" t="str">
            <v>LUMU ABUBAKAR</v>
          </cell>
          <cell r="D17973" t="str">
            <v>CP_SalaryPlus_CAT A_Fresh Loan</v>
          </cell>
          <cell r="E17973" t="str">
            <v>DOCREVW</v>
          </cell>
          <cell r="F17973" t="str">
            <v>TREATED</v>
          </cell>
          <cell r="G17973" t="str">
            <v>Treated</v>
          </cell>
          <cell r="H17973">
            <v>44726.467928240738</v>
          </cell>
          <cell r="I17973">
            <v>44726.467928240738</v>
          </cell>
          <cell r="J17973" t="str">
            <v>DOCREVW</v>
          </cell>
          <cell r="K17973" t="str">
            <v>PENDING</v>
          </cell>
          <cell r="L17973" t="str">
            <v>BLESSING ELEGAH</v>
          </cell>
          <cell r="M17973" t="str">
            <v>BLESSING ELEGAH</v>
          </cell>
          <cell r="N17973">
            <v>16705</v>
          </cell>
          <cell r="O17973">
            <v>44732</v>
          </cell>
        </row>
        <row r="17974">
          <cell r="A17974">
            <v>1059268</v>
          </cell>
          <cell r="B17974" t="str">
            <v>278 - PRESIDENTIAL ROAD BRANCH</v>
          </cell>
          <cell r="C17974" t="str">
            <v>KALU EBERE UME</v>
          </cell>
          <cell r="D17974" t="str">
            <v>CP_SalaryPlus_CAT A_Fresh Loan_Conss</v>
          </cell>
          <cell r="E17974" t="str">
            <v>DOCREVW</v>
          </cell>
          <cell r="F17974" t="str">
            <v>TREATED</v>
          </cell>
          <cell r="G17974" t="str">
            <v>Treated</v>
          </cell>
          <cell r="H17974">
            <v>44726.467905092592</v>
          </cell>
          <cell r="I17974">
            <v>44726.467905092592</v>
          </cell>
          <cell r="J17974" t="str">
            <v>DOCREVW</v>
          </cell>
          <cell r="K17974" t="str">
            <v>PENDING</v>
          </cell>
          <cell r="L17974" t="str">
            <v>Nsikakabasi Maxwell</v>
          </cell>
          <cell r="M17974" t="str">
            <v>NSIKAKABASI MAXWELL</v>
          </cell>
          <cell r="O17974">
            <v>44733</v>
          </cell>
        </row>
        <row r="17975">
          <cell r="A17975">
            <v>1058815</v>
          </cell>
          <cell r="B17975" t="str">
            <v>035 - MAKURDI BRANCH</v>
          </cell>
          <cell r="C17975" t="str">
            <v>NONGU NGUFAN JENNIFER</v>
          </cell>
          <cell r="D17975" t="str">
            <v>CP_SalaryPlus_CAT C_Fresh Loan</v>
          </cell>
          <cell r="E17975" t="str">
            <v>FB</v>
          </cell>
          <cell r="F17975" t="str">
            <v>TREATED</v>
          </cell>
          <cell r="G17975" t="str">
            <v>Treated</v>
          </cell>
          <cell r="H17975">
            <v>44726.467627314814</v>
          </cell>
          <cell r="I17975">
            <v>44726.467627314814</v>
          </cell>
          <cell r="J17975" t="str">
            <v>FB</v>
          </cell>
          <cell r="K17975" t="str">
            <v>DECLINED</v>
          </cell>
          <cell r="L17975" t="str">
            <v>ADEBIYI MICHEAL</v>
          </cell>
          <cell r="M17975" t="str">
            <v>ADEBIYI MICHEAL</v>
          </cell>
          <cell r="N17975">
            <v>13812</v>
          </cell>
          <cell r="O17975">
            <v>44734</v>
          </cell>
        </row>
        <row r="17976">
          <cell r="A17976">
            <v>1058987</v>
          </cell>
          <cell r="B17976" t="str">
            <v>093 - YOLA BRANCH</v>
          </cell>
          <cell r="C17976" t="str">
            <v>UMAR MOHAMMED PARIYA</v>
          </cell>
          <cell r="D17976" t="str">
            <v>CP_SalaryPlus_CAT C_Top Up</v>
          </cell>
          <cell r="E17976" t="str">
            <v>DATACHK</v>
          </cell>
          <cell r="F17976" t="str">
            <v>TREATED</v>
          </cell>
          <cell r="G17976" t="str">
            <v>Treated</v>
          </cell>
          <cell r="H17976">
            <v>44726.467534722222</v>
          </cell>
          <cell r="I17976">
            <v>44726.467534722222</v>
          </cell>
          <cell r="J17976" t="str">
            <v>DATACHK</v>
          </cell>
          <cell r="K17976" t="str">
            <v>DECLINED</v>
          </cell>
          <cell r="L17976" t="str">
            <v>ADEFUNKE SALAWU</v>
          </cell>
          <cell r="M17976" t="str">
            <v>ADEFUNKE SALAWU</v>
          </cell>
          <cell r="N17976">
            <v>11861</v>
          </cell>
          <cell r="O17976">
            <v>44734</v>
          </cell>
        </row>
        <row r="17977">
          <cell r="A17977">
            <v>1059079</v>
          </cell>
          <cell r="B17977" t="str">
            <v>011 - IJEBU-ODE I BRANCH</v>
          </cell>
          <cell r="C17977" t="str">
            <v>SERIKI OMOTAYO MUFUTAU</v>
          </cell>
          <cell r="D17977" t="str">
            <v>CP_SalaryPlus_CAT C_Top Up</v>
          </cell>
          <cell r="E17977" t="str">
            <v>DATACHK</v>
          </cell>
          <cell r="F17977" t="str">
            <v>TREATED</v>
          </cell>
          <cell r="G17977" t="str">
            <v>Treated</v>
          </cell>
          <cell r="H17977">
            <v>44726.467523148145</v>
          </cell>
          <cell r="I17977">
            <v>44726.467523148145</v>
          </cell>
          <cell r="J17977" t="str">
            <v>DATACHK</v>
          </cell>
          <cell r="K17977" t="str">
            <v>DISBURSED</v>
          </cell>
          <cell r="L17977" t="str">
            <v>Rita Osodein</v>
          </cell>
          <cell r="M17977" t="str">
            <v>RITA OSODEIN</v>
          </cell>
          <cell r="O17977">
            <v>44734</v>
          </cell>
        </row>
        <row r="17978">
          <cell r="A17978">
            <v>1059304</v>
          </cell>
          <cell r="B17978" t="str">
            <v>073 - ABUJA FEDSEC PHASE III BRANCH</v>
          </cell>
          <cell r="C17978" t="str">
            <v>OKARA VICTOR</v>
          </cell>
          <cell r="D17978" t="str">
            <v>CP_SalaryPlus_CAT A_Fresh Loan</v>
          </cell>
          <cell r="E17978" t="str">
            <v>DOCREVW</v>
          </cell>
          <cell r="F17978" t="str">
            <v>TREATED</v>
          </cell>
          <cell r="G17978" t="str">
            <v>Treated</v>
          </cell>
          <cell r="H17978">
            <v>44726.467268518521</v>
          </cell>
          <cell r="I17978">
            <v>44726.467268518521</v>
          </cell>
          <cell r="J17978" t="str">
            <v>DOCREVW</v>
          </cell>
          <cell r="K17978" t="str">
            <v>DECLINED</v>
          </cell>
          <cell r="L17978" t="str">
            <v>GOODNESS ABAM</v>
          </cell>
          <cell r="M17978" t="str">
            <v>GOODNESS ABAM</v>
          </cell>
          <cell r="N17978">
            <v>15805</v>
          </cell>
          <cell r="O17978">
            <v>44733</v>
          </cell>
        </row>
        <row r="17979">
          <cell r="A17979">
            <v>1058513</v>
          </cell>
          <cell r="B17979" t="str">
            <v>040 - EKET BRANCH</v>
          </cell>
          <cell r="C17979" t="str">
            <v>JOHN EZEKIEL UFOT</v>
          </cell>
          <cell r="D17979" t="str">
            <v>CP_SalaryPlus_CAT B_Fresh Loan</v>
          </cell>
          <cell r="E17979" t="str">
            <v>FB</v>
          </cell>
          <cell r="F17979" t="str">
            <v>TREATED</v>
          </cell>
          <cell r="G17979" t="str">
            <v>Treated</v>
          </cell>
          <cell r="H17979">
            <v>44726.467013888891</v>
          </cell>
          <cell r="I17979">
            <v>44726.467013888891</v>
          </cell>
          <cell r="J17979" t="str">
            <v>FB</v>
          </cell>
          <cell r="K17979" t="str">
            <v>PENDING</v>
          </cell>
          <cell r="L17979" t="str">
            <v>Seun Akande</v>
          </cell>
          <cell r="M17979" t="str">
            <v>SEUN AKANDE</v>
          </cell>
          <cell r="O17979">
            <v>44733</v>
          </cell>
        </row>
        <row r="17980">
          <cell r="A17980">
            <v>1059044</v>
          </cell>
          <cell r="B17980" t="str">
            <v>078 - UMUAHIA I BRANCH</v>
          </cell>
          <cell r="C17980" t="str">
            <v>IBENNE NNEOMA</v>
          </cell>
          <cell r="D17980" t="str">
            <v>CP_SalaryPlus_CAT B_Top Up</v>
          </cell>
          <cell r="E17980" t="str">
            <v>DATACHK</v>
          </cell>
          <cell r="F17980" t="str">
            <v>TREATED</v>
          </cell>
          <cell r="G17980" t="str">
            <v>Treated</v>
          </cell>
          <cell r="H17980">
            <v>44726.466921296298</v>
          </cell>
          <cell r="I17980">
            <v>44726.466921296298</v>
          </cell>
          <cell r="J17980" t="str">
            <v>DATACHK</v>
          </cell>
          <cell r="K17980" t="str">
            <v>DISBURSED</v>
          </cell>
          <cell r="L17980" t="str">
            <v>Rita Osodein</v>
          </cell>
          <cell r="M17980" t="str">
            <v>RITA OSODEIN</v>
          </cell>
          <cell r="O17980">
            <v>44733</v>
          </cell>
        </row>
        <row r="17981">
          <cell r="A17981">
            <v>1058733</v>
          </cell>
          <cell r="B17981" t="str">
            <v>251 - MBAISE RD OWERRI BRANCH</v>
          </cell>
          <cell r="C17981" t="str">
            <v>EZE REGINALD MMADUABUCHI</v>
          </cell>
          <cell r="D17981" t="str">
            <v>CP_SalaryPlus_CAT B_Fresh Loan</v>
          </cell>
          <cell r="E17981" t="str">
            <v>DATACHK</v>
          </cell>
          <cell r="F17981" t="str">
            <v>TREATED</v>
          </cell>
          <cell r="G17981" t="str">
            <v>Treated</v>
          </cell>
          <cell r="H17981">
            <v>44726.466724537036</v>
          </cell>
          <cell r="I17981">
            <v>44726.466724537036</v>
          </cell>
          <cell r="J17981" t="str">
            <v>DATACHK</v>
          </cell>
          <cell r="K17981" t="str">
            <v>PENDING</v>
          </cell>
          <cell r="L17981" t="str">
            <v>AZEEZ OLIYIDE</v>
          </cell>
          <cell r="M17981" t="str">
            <v>AZEEZ OLIYIDE</v>
          </cell>
          <cell r="N17981">
            <v>11588</v>
          </cell>
          <cell r="O17981">
            <v>44732</v>
          </cell>
        </row>
        <row r="17982">
          <cell r="A17982">
            <v>1058895</v>
          </cell>
          <cell r="B17982" t="str">
            <v>192 - BAUCHI JOS ROAD</v>
          </cell>
          <cell r="C17982" t="str">
            <v>DUTSE DAUDA DAZARA</v>
          </cell>
          <cell r="D17982" t="str">
            <v>CP_SalaryPlus_CAT B_Fresh Loan</v>
          </cell>
          <cell r="E17982" t="str">
            <v>DATACHK</v>
          </cell>
          <cell r="F17982" t="str">
            <v>TREATED</v>
          </cell>
          <cell r="G17982" t="str">
            <v>Treated</v>
          </cell>
          <cell r="H17982">
            <v>44726.466562499998</v>
          </cell>
          <cell r="I17982">
            <v>44726.466562499998</v>
          </cell>
          <cell r="J17982" t="str">
            <v>DATACHK</v>
          </cell>
          <cell r="K17982" t="str">
            <v>DECLINED</v>
          </cell>
          <cell r="L17982" t="str">
            <v>ADEFUNKE SALAWU</v>
          </cell>
          <cell r="M17982" t="str">
            <v>ADEFUNKE SALAWU</v>
          </cell>
          <cell r="N17982">
            <v>11861</v>
          </cell>
          <cell r="O17982">
            <v>44732</v>
          </cell>
        </row>
        <row r="17983">
          <cell r="A17983">
            <v>1059253</v>
          </cell>
          <cell r="B17983" t="str">
            <v>101 - DUTSE 1 BRANCH</v>
          </cell>
          <cell r="C17983" t="str">
            <v>ZAKAR ADAMU</v>
          </cell>
          <cell r="D17983" t="str">
            <v>CP_SalaryPlus_CAT B_Fresh Loan</v>
          </cell>
          <cell r="E17983" t="str">
            <v>DOCREVW</v>
          </cell>
          <cell r="F17983" t="str">
            <v>TREATED</v>
          </cell>
          <cell r="G17983" t="str">
            <v>Treated</v>
          </cell>
          <cell r="H17983">
            <v>44726.466331018521</v>
          </cell>
          <cell r="I17983">
            <v>44726.466331018521</v>
          </cell>
          <cell r="J17983" t="str">
            <v>DOCREVW</v>
          </cell>
          <cell r="K17983" t="str">
            <v>PENDING</v>
          </cell>
          <cell r="L17983" t="str">
            <v>GOODNESS ABAM</v>
          </cell>
          <cell r="M17983" t="str">
            <v>GOODNESS ABAM</v>
          </cell>
          <cell r="N17983">
            <v>15805</v>
          </cell>
          <cell r="O17983">
            <v>44732</v>
          </cell>
        </row>
        <row r="17984">
          <cell r="A17984">
            <v>1058680</v>
          </cell>
          <cell r="B17984" t="str">
            <v>004 - KANO MAIN BRANCH</v>
          </cell>
          <cell r="C17984" t="str">
            <v>MAGAJI UMAR</v>
          </cell>
          <cell r="D17984" t="str">
            <v>CP_SalaryPlus_CAT C_Fresh Loan</v>
          </cell>
          <cell r="E17984" t="str">
            <v>DATACHK</v>
          </cell>
          <cell r="F17984" t="str">
            <v>TREATED</v>
          </cell>
          <cell r="G17984" t="str">
            <v>Treated</v>
          </cell>
          <cell r="H17984">
            <v>44726.466273148151</v>
          </cell>
          <cell r="I17984">
            <v>44726.466273148151</v>
          </cell>
          <cell r="J17984" t="str">
            <v>DATACHK</v>
          </cell>
          <cell r="K17984" t="str">
            <v>PENDING</v>
          </cell>
          <cell r="L17984" t="str">
            <v>Rita Osodein</v>
          </cell>
          <cell r="M17984" t="str">
            <v>RITA OSODEIN</v>
          </cell>
          <cell r="O17984">
            <v>44733</v>
          </cell>
        </row>
        <row r="17985">
          <cell r="A17985">
            <v>1059063</v>
          </cell>
          <cell r="B17985" t="str">
            <v>267 - UMUAHIA II BRANCH</v>
          </cell>
          <cell r="C17985" t="str">
            <v>IZIMAH CHIDINMA EZINNE</v>
          </cell>
          <cell r="D17985" t="str">
            <v>CP_SalaryPlus_CAT A_Fresh Loan</v>
          </cell>
          <cell r="E17985" t="str">
            <v>DATACHK</v>
          </cell>
          <cell r="F17985" t="str">
            <v>TREATED</v>
          </cell>
          <cell r="G17985" t="str">
            <v>Treated</v>
          </cell>
          <cell r="H17985">
            <v>44726.466215277775</v>
          </cell>
          <cell r="I17985">
            <v>44726.466215277775</v>
          </cell>
          <cell r="J17985" t="str">
            <v>DATACHK</v>
          </cell>
          <cell r="K17985" t="str">
            <v>PENDING</v>
          </cell>
          <cell r="L17985" t="str">
            <v>AZEEZ OLIYIDE</v>
          </cell>
          <cell r="M17985" t="str">
            <v>AZEEZ OLIYIDE</v>
          </cell>
          <cell r="N17985">
            <v>11588</v>
          </cell>
          <cell r="O17985">
            <v>44733</v>
          </cell>
        </row>
        <row r="17986">
          <cell r="A17986">
            <v>1059022</v>
          </cell>
          <cell r="B17986" t="str">
            <v>197 - SABON TASHA BRANCH</v>
          </cell>
          <cell r="C17986" t="str">
            <v>ZOMO GARBA</v>
          </cell>
          <cell r="D17986" t="str">
            <v>CP_SalaryPlus_CAT A_Fresh Loan</v>
          </cell>
          <cell r="E17986" t="str">
            <v>DATACHK</v>
          </cell>
          <cell r="F17986" t="str">
            <v>TREATED</v>
          </cell>
          <cell r="G17986" t="str">
            <v>Treated</v>
          </cell>
          <cell r="H17986">
            <v>44726.465960648151</v>
          </cell>
          <cell r="I17986">
            <v>44726.465960648151</v>
          </cell>
          <cell r="J17986" t="str">
            <v>DATACHK</v>
          </cell>
          <cell r="K17986" t="str">
            <v>DECLINED</v>
          </cell>
          <cell r="L17986" t="str">
            <v>MELVIN EZEOKE</v>
          </cell>
          <cell r="M17986" t="str">
            <v>MELVIN EZEOKE</v>
          </cell>
          <cell r="O17986">
            <v>44733</v>
          </cell>
        </row>
        <row r="17987">
          <cell r="A17987">
            <v>1058654</v>
          </cell>
          <cell r="B17987" t="str">
            <v>092 - GOMBE 1 BRANCH</v>
          </cell>
          <cell r="C17987" t="str">
            <v>ALHAJI HASSAN YARO</v>
          </cell>
          <cell r="D17987" t="str">
            <v>CP_SalaryPlus_CAT A_Top Up</v>
          </cell>
          <cell r="E17987" t="str">
            <v>DATACHK</v>
          </cell>
          <cell r="F17987" t="str">
            <v>TREATED</v>
          </cell>
          <cell r="G17987" t="str">
            <v>Treated</v>
          </cell>
          <cell r="H17987">
            <v>44726.465486111112</v>
          </cell>
          <cell r="I17987">
            <v>44726.465486111112</v>
          </cell>
          <cell r="J17987" t="str">
            <v>DATACHK</v>
          </cell>
          <cell r="K17987" t="str">
            <v>DISBURSED</v>
          </cell>
          <cell r="L17987" t="str">
            <v>Rita Osodein</v>
          </cell>
          <cell r="M17987" t="str">
            <v>RITA OSODEIN</v>
          </cell>
          <cell r="O17987">
            <v>44732</v>
          </cell>
        </row>
        <row r="17988">
          <cell r="A17988">
            <v>1059282</v>
          </cell>
          <cell r="B17988" t="str">
            <v>114 - AGEGE BRANCH</v>
          </cell>
          <cell r="C17988" t="str">
            <v>MONDAY FELIX EHUWA</v>
          </cell>
          <cell r="D17988" t="str">
            <v>VISA Unsecured Credit Card Scheme_Non Borrow CAT A</v>
          </cell>
          <cell r="E17988" t="str">
            <v>DOCREVW</v>
          </cell>
          <cell r="F17988" t="str">
            <v>TREATED</v>
          </cell>
          <cell r="G17988" t="str">
            <v>Treated</v>
          </cell>
          <cell r="H17988">
            <v>44726.465486111112</v>
          </cell>
          <cell r="I17988">
            <v>44726.465486111112</v>
          </cell>
          <cell r="J17988" t="str">
            <v>DOCREVW</v>
          </cell>
          <cell r="K17988" t="str">
            <v>PENDING</v>
          </cell>
          <cell r="L17988" t="str">
            <v>GOODNESS ABAM</v>
          </cell>
          <cell r="M17988" t="str">
            <v>GOODNESS ABAM</v>
          </cell>
          <cell r="N17988">
            <v>15805</v>
          </cell>
          <cell r="O17988">
            <v>44733</v>
          </cell>
        </row>
        <row r="17989">
          <cell r="A17989">
            <v>1058611</v>
          </cell>
          <cell r="B17989" t="str">
            <v>200 - KANO IBRAHIM TAIWO BRANCH</v>
          </cell>
          <cell r="C17989" t="str">
            <v>YUSUF ISAH</v>
          </cell>
          <cell r="D17989" t="str">
            <v>CP_SalaryPlus_CAT C_Top Up</v>
          </cell>
          <cell r="E17989" t="str">
            <v>DATACHK</v>
          </cell>
          <cell r="F17989" t="str">
            <v>TREATED</v>
          </cell>
          <cell r="G17989" t="str">
            <v>Treated</v>
          </cell>
          <cell r="H17989">
            <v>44726.465300925927</v>
          </cell>
          <cell r="I17989">
            <v>44726.465300925927</v>
          </cell>
          <cell r="J17989" t="str">
            <v>DATACHK</v>
          </cell>
          <cell r="K17989" t="str">
            <v>DISBURSED</v>
          </cell>
          <cell r="L17989" t="str">
            <v>AZEEZ OLIYIDE</v>
          </cell>
          <cell r="M17989" t="str">
            <v>AZEEZ OLIYIDE</v>
          </cell>
          <cell r="N17989">
            <v>11588</v>
          </cell>
          <cell r="O17989">
            <v>44732</v>
          </cell>
        </row>
        <row r="17990">
          <cell r="A17990">
            <v>1059263</v>
          </cell>
          <cell r="B17990" t="str">
            <v>093 - YOLA BRANCH</v>
          </cell>
          <cell r="C17990" t="str">
            <v>DAHIRU ZARAH</v>
          </cell>
          <cell r="D17990" t="str">
            <v>CP_SalaryPlus_CAT C_Fresh Loan</v>
          </cell>
          <cell r="E17990" t="str">
            <v>DATACHK</v>
          </cell>
          <cell r="F17990" t="str">
            <v>TREATED</v>
          </cell>
          <cell r="G17990" t="str">
            <v>Treated</v>
          </cell>
          <cell r="H17990">
            <v>44726.465150462966</v>
          </cell>
          <cell r="I17990">
            <v>44726.465150462966</v>
          </cell>
          <cell r="J17990" t="str">
            <v>DATACHK</v>
          </cell>
          <cell r="K17990" t="str">
            <v>PENDING</v>
          </cell>
          <cell r="L17990" t="str">
            <v>ADEFUNKE SALAWU</v>
          </cell>
          <cell r="M17990" t="str">
            <v>ADEFUNKE SALAWU</v>
          </cell>
          <cell r="N17990">
            <v>11861</v>
          </cell>
          <cell r="O17990">
            <v>44732</v>
          </cell>
        </row>
        <row r="17991">
          <cell r="A17991">
            <v>1058934</v>
          </cell>
          <cell r="B17991" t="str">
            <v>028 - UYO ABAK ROAD BRANCH</v>
          </cell>
          <cell r="C17991" t="str">
            <v>AKPASO UDEME EFFIONG</v>
          </cell>
          <cell r="D17991" t="str">
            <v>CP_SalaryPlus_CAT B_Top Up</v>
          </cell>
          <cell r="E17991" t="str">
            <v>DATACHK</v>
          </cell>
          <cell r="F17991" t="str">
            <v>TREATED</v>
          </cell>
          <cell r="G17991" t="str">
            <v>Treated</v>
          </cell>
          <cell r="H17991">
            <v>44726.465092592596</v>
          </cell>
          <cell r="I17991">
            <v>44726.465092592596</v>
          </cell>
          <cell r="J17991" t="str">
            <v>DATACHK</v>
          </cell>
          <cell r="K17991" t="str">
            <v>DISBURSED</v>
          </cell>
          <cell r="L17991" t="str">
            <v>MELVIN EZEOKE</v>
          </cell>
          <cell r="M17991" t="str">
            <v>MELVIN EZEOKE</v>
          </cell>
          <cell r="O17991">
            <v>44733</v>
          </cell>
        </row>
        <row r="17992">
          <cell r="A17992">
            <v>1059128</v>
          </cell>
          <cell r="B17992" t="str">
            <v>101 - DUTSE 1 BRANCH</v>
          </cell>
          <cell r="C17992" t="str">
            <v>USMAN ABUBAKAR DAHIRU</v>
          </cell>
          <cell r="D17992" t="str">
            <v>CP_SalaryPlus_CAT B_Fresh Loan</v>
          </cell>
          <cell r="E17992" t="str">
            <v>DOCREVW</v>
          </cell>
          <cell r="F17992" t="str">
            <v>TREATED</v>
          </cell>
          <cell r="G17992" t="str">
            <v>Treated</v>
          </cell>
          <cell r="H17992">
            <v>44726.464432870373</v>
          </cell>
          <cell r="I17992">
            <v>44726.464432870373</v>
          </cell>
          <cell r="J17992" t="str">
            <v>DOCREVW</v>
          </cell>
          <cell r="K17992" t="str">
            <v>PENDING</v>
          </cell>
          <cell r="L17992" t="str">
            <v>GOODNESS ABAM</v>
          </cell>
          <cell r="M17992" t="str">
            <v>GOODNESS ABAM</v>
          </cell>
          <cell r="N17992">
            <v>15805</v>
          </cell>
          <cell r="O17992">
            <v>44733</v>
          </cell>
        </row>
        <row r="17993">
          <cell r="A17993">
            <v>1058642</v>
          </cell>
          <cell r="B17993" t="str">
            <v>213 - KANO BOMPAI BRANCH</v>
          </cell>
          <cell r="C17993" t="str">
            <v>NASIRU JIBRIN YUSIF</v>
          </cell>
          <cell r="D17993" t="str">
            <v>CP_SalaryPlus_CAT B_Fresh Loan</v>
          </cell>
          <cell r="E17993" t="str">
            <v>DOCREVW</v>
          </cell>
          <cell r="F17993" t="str">
            <v>TREATED</v>
          </cell>
          <cell r="G17993" t="str">
            <v>Treated</v>
          </cell>
          <cell r="H17993">
            <v>44726.46435185185</v>
          </cell>
          <cell r="I17993">
            <v>44726.46435185185</v>
          </cell>
          <cell r="J17993" t="str">
            <v>DOCREVW</v>
          </cell>
          <cell r="K17993" t="str">
            <v>PENDING</v>
          </cell>
          <cell r="L17993" t="str">
            <v>Nsikakabasi Maxwell</v>
          </cell>
          <cell r="M17993" t="str">
            <v>NSIKAKABASI MAXWELL</v>
          </cell>
          <cell r="O17993">
            <v>44733</v>
          </cell>
        </row>
        <row r="17994">
          <cell r="A17994">
            <v>1059022</v>
          </cell>
          <cell r="B17994" t="str">
            <v>197 - SABON TASHA BRANCH</v>
          </cell>
          <cell r="C17994" t="str">
            <v>ZOMO GARBA</v>
          </cell>
          <cell r="D17994" t="str">
            <v>CP_SalaryPlus_CAT A_Fresh Loan</v>
          </cell>
          <cell r="E17994" t="str">
            <v>FB</v>
          </cell>
          <cell r="F17994" t="str">
            <v>TREATED</v>
          </cell>
          <cell r="G17994" t="str">
            <v>Treated</v>
          </cell>
          <cell r="H17994">
            <v>44726.464097222219</v>
          </cell>
          <cell r="I17994">
            <v>44726.464097222219</v>
          </cell>
          <cell r="J17994" t="str">
            <v>FB</v>
          </cell>
          <cell r="K17994" t="str">
            <v>DECLINED</v>
          </cell>
          <cell r="L17994" t="str">
            <v>ADEBIYI MICHEAL</v>
          </cell>
          <cell r="M17994" t="str">
            <v>ADEBIYI MICHEAL</v>
          </cell>
          <cell r="N17994">
            <v>13812</v>
          </cell>
          <cell r="O17994">
            <v>44736</v>
          </cell>
        </row>
        <row r="17995">
          <cell r="A17995">
            <v>1059088</v>
          </cell>
          <cell r="B17995" t="str">
            <v>199 - KANO 40 MM WAY  BRANCH</v>
          </cell>
          <cell r="C17995" t="str">
            <v>DAYYABU BALA</v>
          </cell>
          <cell r="D17995" t="str">
            <v>CP_SalaryPlus_CAT A_Top Up</v>
          </cell>
          <cell r="E17995" t="str">
            <v>DATACHK</v>
          </cell>
          <cell r="F17995" t="str">
            <v>TREATED</v>
          </cell>
          <cell r="G17995" t="str">
            <v>Treated</v>
          </cell>
          <cell r="H17995">
            <v>44726.463541666664</v>
          </cell>
          <cell r="I17995">
            <v>44726.463541666664</v>
          </cell>
          <cell r="J17995" t="str">
            <v>DATACHK</v>
          </cell>
          <cell r="K17995" t="str">
            <v>DISBURSED</v>
          </cell>
          <cell r="L17995" t="str">
            <v>ADEFUNKE SALAWU</v>
          </cell>
          <cell r="M17995" t="str">
            <v>ADEFUNKE SALAWU</v>
          </cell>
          <cell r="N17995">
            <v>11861</v>
          </cell>
          <cell r="O17995">
            <v>44736</v>
          </cell>
        </row>
        <row r="17996">
          <cell r="A17996">
            <v>1059109</v>
          </cell>
          <cell r="B17996" t="str">
            <v>182 - ASOKORO BRANCH</v>
          </cell>
          <cell r="C17996" t="str">
            <v>SAIFULLAHI ALHASSAN</v>
          </cell>
          <cell r="D17996" t="str">
            <v>SalaryPlus_CAT A_Fresh Loan</v>
          </cell>
          <cell r="E17996" t="str">
            <v>DATACHK</v>
          </cell>
          <cell r="F17996" t="str">
            <v>TREATED</v>
          </cell>
          <cell r="G17996" t="str">
            <v>Treated</v>
          </cell>
          <cell r="H17996">
            <v>44726.463518518518</v>
          </cell>
          <cell r="I17996">
            <v>44726.463518518518</v>
          </cell>
          <cell r="J17996" t="str">
            <v>DATACHK</v>
          </cell>
          <cell r="K17996" t="str">
            <v>PENDING</v>
          </cell>
          <cell r="L17996" t="str">
            <v>AZEEZ OLIYIDE</v>
          </cell>
          <cell r="M17996" t="str">
            <v>AZEEZ OLIYIDE</v>
          </cell>
          <cell r="N17996">
            <v>11588</v>
          </cell>
          <cell r="O17996">
            <v>44736</v>
          </cell>
        </row>
        <row r="17997">
          <cell r="A17997">
            <v>1058678</v>
          </cell>
          <cell r="B17997" t="str">
            <v>101 - DUTSE 1 BRANCH</v>
          </cell>
          <cell r="C17997" t="str">
            <v>SAIDU MUSA NASIRU</v>
          </cell>
          <cell r="D17997" t="str">
            <v>CP_SalaryPlus_CAT C_Fresh Loan</v>
          </cell>
          <cell r="E17997" t="str">
            <v>DOCREVW</v>
          </cell>
          <cell r="F17997" t="str">
            <v>TREATED</v>
          </cell>
          <cell r="G17997" t="str">
            <v>Treated</v>
          </cell>
          <cell r="H17997">
            <v>44726.46334490741</v>
          </cell>
          <cell r="I17997">
            <v>44726.46334490741</v>
          </cell>
          <cell r="J17997" t="str">
            <v>DOCREVW</v>
          </cell>
          <cell r="K17997" t="str">
            <v>PENDING</v>
          </cell>
          <cell r="L17997" t="str">
            <v>GOODNESS ABAM</v>
          </cell>
          <cell r="M17997" t="str">
            <v>GOODNESS ABAM</v>
          </cell>
          <cell r="N17997">
            <v>15805</v>
          </cell>
          <cell r="O17997">
            <v>44735</v>
          </cell>
        </row>
        <row r="17998">
          <cell r="A17998">
            <v>1059295</v>
          </cell>
          <cell r="B17998" t="str">
            <v>076 - AKOWONJO BRANCH</v>
          </cell>
          <cell r="C17998" t="str">
            <v>OKELEKE IKECHUKWU FRED</v>
          </cell>
          <cell r="D17998" t="str">
            <v>CP_SalaryPlus_CAT A_Top Up</v>
          </cell>
          <cell r="E17998" t="str">
            <v>DATACHK</v>
          </cell>
          <cell r="F17998" t="str">
            <v>TREATED</v>
          </cell>
          <cell r="G17998" t="str">
            <v>Treated</v>
          </cell>
          <cell r="H17998">
            <v>44726.463333333333</v>
          </cell>
          <cell r="I17998">
            <v>44726.463333333333</v>
          </cell>
          <cell r="J17998" t="str">
            <v>DATACHK</v>
          </cell>
          <cell r="K17998" t="str">
            <v>DECLINED</v>
          </cell>
          <cell r="L17998" t="str">
            <v>MELVIN EZEOKE</v>
          </cell>
          <cell r="M17998" t="str">
            <v>MELVIN EZEOKE</v>
          </cell>
          <cell r="O17998">
            <v>44735</v>
          </cell>
        </row>
        <row r="17999">
          <cell r="A17999">
            <v>1059298</v>
          </cell>
          <cell r="B17999" t="str">
            <v>108 - OYIGBO BRANCH</v>
          </cell>
          <cell r="C17999" t="str">
            <v>ODEH JOHN OCHIGBO</v>
          </cell>
          <cell r="D17999" t="str">
            <v>SalaryPlus_CAT A_Fresh Loan</v>
          </cell>
          <cell r="E17999" t="str">
            <v>DATACHK</v>
          </cell>
          <cell r="F17999" t="str">
            <v>TREATED</v>
          </cell>
          <cell r="G17999" t="str">
            <v>Treated</v>
          </cell>
          <cell r="H17999">
            <v>44726.463020833333</v>
          </cell>
          <cell r="I17999">
            <v>44726.463020833333</v>
          </cell>
          <cell r="J17999" t="str">
            <v>DATACHK</v>
          </cell>
          <cell r="K17999" t="str">
            <v>DECLINED</v>
          </cell>
          <cell r="L17999" t="str">
            <v>ADEFUNKE SALAWU</v>
          </cell>
          <cell r="M17999" t="str">
            <v>ADEFUNKE SALAWU</v>
          </cell>
          <cell r="N17999">
            <v>11861</v>
          </cell>
          <cell r="O17999">
            <v>44735</v>
          </cell>
        </row>
        <row r="18000">
          <cell r="A18000">
            <v>1059117</v>
          </cell>
          <cell r="B18000" t="str">
            <v>189 - ABUJA  ZONE 4 BRANCH</v>
          </cell>
          <cell r="C18000" t="str">
            <v>WAZIRI SALISU MUSA</v>
          </cell>
          <cell r="D18000" t="str">
            <v>SalaryPlus_CAT A_Fresh Loan</v>
          </cell>
          <cell r="E18000" t="str">
            <v>DATACHK</v>
          </cell>
          <cell r="F18000" t="str">
            <v>TREATED</v>
          </cell>
          <cell r="G18000" t="str">
            <v>Treated</v>
          </cell>
          <cell r="H18000">
            <v>44726.461863425924</v>
          </cell>
          <cell r="I18000">
            <v>44726.461863425924</v>
          </cell>
          <cell r="J18000" t="str">
            <v>DATACHK</v>
          </cell>
          <cell r="K18000" t="str">
            <v>DECLINED</v>
          </cell>
          <cell r="L18000" t="str">
            <v>ADEFUNKE SALAWU</v>
          </cell>
          <cell r="M18000" t="str">
            <v>ADEFUNKE SALAWU</v>
          </cell>
          <cell r="N18000">
            <v>11861</v>
          </cell>
          <cell r="O18000">
            <v>44733</v>
          </cell>
        </row>
        <row r="18001">
          <cell r="A18001">
            <v>1057343</v>
          </cell>
          <cell r="B18001" t="str">
            <v>078 - UMUAHIA I BRANCH</v>
          </cell>
          <cell r="C18001" t="str">
            <v>OHAERI CHIDIEBERE</v>
          </cell>
          <cell r="D18001" t="str">
            <v>CP_SalaryPlus_CAT B_Top Up</v>
          </cell>
          <cell r="E18001" t="str">
            <v>DOCREVW</v>
          </cell>
          <cell r="F18001" t="str">
            <v>TREATED</v>
          </cell>
          <cell r="G18001" t="str">
            <v>Treated</v>
          </cell>
          <cell r="H18001">
            <v>44726.461712962962</v>
          </cell>
          <cell r="I18001">
            <v>44726.461712962962</v>
          </cell>
          <cell r="J18001" t="str">
            <v>DOCREVW</v>
          </cell>
          <cell r="K18001" t="str">
            <v>DISBURSED</v>
          </cell>
          <cell r="L18001" t="str">
            <v>BLESSING ELEGAH</v>
          </cell>
          <cell r="M18001" t="str">
            <v>BLESSING ELEGAH</v>
          </cell>
          <cell r="N18001">
            <v>16705</v>
          </cell>
          <cell r="O18001">
            <v>44733</v>
          </cell>
        </row>
        <row r="18002">
          <cell r="A18002">
            <v>1057647</v>
          </cell>
          <cell r="B18002" t="str">
            <v>066 - OJO BRANCH</v>
          </cell>
          <cell r="C18002" t="str">
            <v>ADAMU KABIRU</v>
          </cell>
          <cell r="D18002" t="str">
            <v>SalaryPlus_CAT A_Fresh Loan</v>
          </cell>
          <cell r="E18002" t="str">
            <v>DATACHK</v>
          </cell>
          <cell r="F18002" t="str">
            <v>TREATED</v>
          </cell>
          <cell r="G18002" t="str">
            <v>Treated</v>
          </cell>
          <cell r="H18002">
            <v>44726.461678240739</v>
          </cell>
          <cell r="I18002">
            <v>44726.461678240739</v>
          </cell>
          <cell r="J18002" t="str">
            <v>DATACHK</v>
          </cell>
          <cell r="K18002" t="str">
            <v>PENDING</v>
          </cell>
          <cell r="L18002" t="str">
            <v>Rita Osodein</v>
          </cell>
          <cell r="M18002" t="str">
            <v>RITA OSODEIN</v>
          </cell>
          <cell r="O18002">
            <v>44733</v>
          </cell>
        </row>
        <row r="18003">
          <cell r="A18003">
            <v>1058385</v>
          </cell>
          <cell r="B18003" t="str">
            <v>001 - HEAD OFFICE BRANCH</v>
          </cell>
          <cell r="C18003" t="str">
            <v>OLATUNBOSUN FOLUSHO OLAYINKA</v>
          </cell>
          <cell r="D18003" t="str">
            <v>CP_SalaryPlus_CAT A_Fresh Loan</v>
          </cell>
          <cell r="E18003" t="str">
            <v>DOCREVW</v>
          </cell>
          <cell r="F18003" t="str">
            <v>TREATED</v>
          </cell>
          <cell r="G18003" t="str">
            <v>Treated</v>
          </cell>
          <cell r="H18003">
            <v>44726.461550925924</v>
          </cell>
          <cell r="I18003">
            <v>44726.461550925924</v>
          </cell>
          <cell r="J18003" t="str">
            <v>DOCREVW</v>
          </cell>
          <cell r="K18003" t="str">
            <v>PENDING</v>
          </cell>
          <cell r="L18003" t="str">
            <v>GOODNESS ABAM</v>
          </cell>
          <cell r="M18003" t="str">
            <v>GOODNESS ABAM</v>
          </cell>
          <cell r="N18003">
            <v>15805</v>
          </cell>
          <cell r="O18003">
            <v>44732</v>
          </cell>
        </row>
        <row r="18004">
          <cell r="A18004">
            <v>1059077</v>
          </cell>
          <cell r="B18004" t="str">
            <v>004 - KANO MAIN BRANCH</v>
          </cell>
          <cell r="C18004" t="str">
            <v>MUHAMMAD IDRIS</v>
          </cell>
          <cell r="D18004" t="str">
            <v>CP_SalaryPlus_CAT B_Fresh Loan</v>
          </cell>
          <cell r="E18004" t="str">
            <v>DATACHK</v>
          </cell>
          <cell r="F18004" t="str">
            <v>TREATED</v>
          </cell>
          <cell r="G18004" t="str">
            <v>Treated</v>
          </cell>
          <cell r="H18004">
            <v>44726.461238425924</v>
          </cell>
          <cell r="I18004">
            <v>44726.461238425924</v>
          </cell>
          <cell r="J18004" t="str">
            <v>DATACHK</v>
          </cell>
          <cell r="K18004" t="str">
            <v>PENDING</v>
          </cell>
          <cell r="L18004" t="str">
            <v>MELVIN EZEOKE</v>
          </cell>
          <cell r="M18004" t="str">
            <v>MELVIN EZEOKE</v>
          </cell>
          <cell r="O18004">
            <v>44732</v>
          </cell>
        </row>
        <row r="18005">
          <cell r="A18005">
            <v>1058254</v>
          </cell>
          <cell r="B18005" t="str">
            <v>089 - KACHIA ROAD KADUNA BRANCH</v>
          </cell>
          <cell r="C18005" t="str">
            <v>WANG PAM CHRISTOPHER</v>
          </cell>
          <cell r="D18005" t="str">
            <v>CP_SalaryPlus_CAT A_Fresh Loan_Conss</v>
          </cell>
          <cell r="E18005" t="str">
            <v>DOCREVW</v>
          </cell>
          <cell r="F18005" t="str">
            <v>TREATED</v>
          </cell>
          <cell r="G18005" t="str">
            <v>Treated</v>
          </cell>
          <cell r="H18005">
            <v>44726.461064814815</v>
          </cell>
          <cell r="I18005">
            <v>44726.461064814815</v>
          </cell>
          <cell r="J18005" t="str">
            <v>DOCREVW</v>
          </cell>
          <cell r="K18005" t="str">
            <v>PENDING</v>
          </cell>
          <cell r="L18005" t="str">
            <v>BLESSING ELEGAH</v>
          </cell>
          <cell r="M18005" t="str">
            <v>BLESSING ELEGAH</v>
          </cell>
          <cell r="N18005">
            <v>16705</v>
          </cell>
          <cell r="O18005">
            <v>44734</v>
          </cell>
        </row>
        <row r="18006">
          <cell r="A18006">
            <v>1059094</v>
          </cell>
          <cell r="B18006" t="str">
            <v>089 - KACHIA ROAD KADUNA BRANCH</v>
          </cell>
          <cell r="C18006" t="str">
            <v>CLEMENT LABARAN</v>
          </cell>
          <cell r="D18006" t="str">
            <v>SalaryPlus_CAT A_Fresh Loan</v>
          </cell>
          <cell r="E18006" t="str">
            <v>DATACHK</v>
          </cell>
          <cell r="F18006" t="str">
            <v>TREATED</v>
          </cell>
          <cell r="G18006" t="str">
            <v>Treated</v>
          </cell>
          <cell r="H18006">
            <v>44726.460972222223</v>
          </cell>
          <cell r="I18006">
            <v>44726.460972222223</v>
          </cell>
          <cell r="J18006" t="str">
            <v>DATACHK</v>
          </cell>
          <cell r="K18006" t="str">
            <v>DECLINED</v>
          </cell>
          <cell r="L18006" t="str">
            <v>AZEEZ OLIYIDE</v>
          </cell>
          <cell r="M18006" t="str">
            <v>AZEEZ OLIYIDE</v>
          </cell>
          <cell r="N18006">
            <v>11588</v>
          </cell>
          <cell r="O18006">
            <v>44733</v>
          </cell>
        </row>
        <row r="18007">
          <cell r="A18007">
            <v>1058846</v>
          </cell>
          <cell r="B18007" t="str">
            <v>096 - KATSINA I BRANCH</v>
          </cell>
          <cell r="C18007" t="str">
            <v>ABDULKADIR SHEHU</v>
          </cell>
          <cell r="D18007" t="str">
            <v>VISA Unsecured Credit Card Scheme Borrower CAT C</v>
          </cell>
          <cell r="E18007" t="str">
            <v>DATACHK</v>
          </cell>
          <cell r="F18007" t="str">
            <v>TREATED</v>
          </cell>
          <cell r="G18007" t="str">
            <v>Treated</v>
          </cell>
          <cell r="H18007">
            <v>44726.4609375</v>
          </cell>
          <cell r="I18007">
            <v>44726.4609375</v>
          </cell>
          <cell r="J18007" t="str">
            <v>DATACHK</v>
          </cell>
          <cell r="K18007" t="str">
            <v>PENDING</v>
          </cell>
          <cell r="L18007" t="str">
            <v>Rita Osodein</v>
          </cell>
          <cell r="M18007" t="str">
            <v>RITA OSODEIN</v>
          </cell>
          <cell r="O18007">
            <v>44733</v>
          </cell>
        </row>
        <row r="18008">
          <cell r="A18008">
            <v>1058250</v>
          </cell>
          <cell r="B18008" t="str">
            <v>089 - KACHIA ROAD KADUNA BRANCH</v>
          </cell>
          <cell r="C18008" t="str">
            <v>RABIU IBRAHIM</v>
          </cell>
          <cell r="D18008" t="str">
            <v>CP_SalaryPlus_CAT A_Fresh Loan_Conss</v>
          </cell>
          <cell r="E18008" t="str">
            <v>DATACHK</v>
          </cell>
          <cell r="F18008" t="str">
            <v>TREATED</v>
          </cell>
          <cell r="G18008" t="str">
            <v>Treated</v>
          </cell>
          <cell r="H18008">
            <v>44726.460717592592</v>
          </cell>
          <cell r="I18008">
            <v>44726.460717592592</v>
          </cell>
          <cell r="J18008" t="str">
            <v>DATACHK</v>
          </cell>
          <cell r="K18008" t="str">
            <v>PENDING</v>
          </cell>
          <cell r="L18008" t="str">
            <v>Rita Osodein</v>
          </cell>
          <cell r="M18008" t="str">
            <v>RITA OSODEIN</v>
          </cell>
          <cell r="O18008">
            <v>44734</v>
          </cell>
        </row>
        <row r="18009">
          <cell r="A18009">
            <v>1058724</v>
          </cell>
          <cell r="B18009" t="str">
            <v>021 - ONITSHA NEW MKT RD I BRANCH</v>
          </cell>
          <cell r="C18009" t="str">
            <v>ALAZOR KENNETH CHUKWUDI</v>
          </cell>
          <cell r="D18009" t="str">
            <v>SalaryPlus_CAT A_Fresh Loan</v>
          </cell>
          <cell r="E18009" t="str">
            <v>DOCREVW</v>
          </cell>
          <cell r="F18009" t="str">
            <v>TREATED</v>
          </cell>
          <cell r="G18009" t="str">
            <v>Treated</v>
          </cell>
          <cell r="H18009">
            <v>44726.460613425923</v>
          </cell>
          <cell r="I18009">
            <v>44726.460613425923</v>
          </cell>
          <cell r="J18009" t="str">
            <v>DOCREVW</v>
          </cell>
          <cell r="K18009" t="str">
            <v>PENDING</v>
          </cell>
          <cell r="L18009" t="str">
            <v>GOODNESS ABAM</v>
          </cell>
          <cell r="M18009" t="str">
            <v>GOODNESS ABAM</v>
          </cell>
          <cell r="N18009">
            <v>15805</v>
          </cell>
          <cell r="O18009">
            <v>44733</v>
          </cell>
        </row>
        <row r="18010">
          <cell r="A18010">
            <v>1059079</v>
          </cell>
          <cell r="B18010" t="str">
            <v>011 - IJEBU-ODE I BRANCH</v>
          </cell>
          <cell r="C18010" t="str">
            <v>SERIKI OMOTAYO MUFUTAU</v>
          </cell>
          <cell r="D18010" t="str">
            <v>CP_SalaryPlus_CAT C_Top Up</v>
          </cell>
          <cell r="E18010" t="str">
            <v>FB</v>
          </cell>
          <cell r="F18010" t="str">
            <v>TREATED</v>
          </cell>
          <cell r="G18010" t="str">
            <v>Treated</v>
          </cell>
          <cell r="H18010">
            <v>44726.460543981484</v>
          </cell>
          <cell r="I18010">
            <v>44726.460543981484</v>
          </cell>
          <cell r="J18010" t="str">
            <v>FB</v>
          </cell>
          <cell r="K18010" t="str">
            <v>DISBURSED</v>
          </cell>
          <cell r="L18010" t="str">
            <v>MOJISOLA ADEBAJO</v>
          </cell>
          <cell r="M18010" t="str">
            <v>MOJISOLA ADEBAJO</v>
          </cell>
          <cell r="O18010">
            <v>44732</v>
          </cell>
        </row>
        <row r="18011">
          <cell r="A18011">
            <v>1059019</v>
          </cell>
          <cell r="B18011" t="str">
            <v>285 - KARU BRANCH</v>
          </cell>
          <cell r="C18011" t="str">
            <v>MAJI YAKUBU</v>
          </cell>
          <cell r="D18011" t="str">
            <v>SalaryPlus_Repeat_Business_CAT A</v>
          </cell>
          <cell r="E18011" t="str">
            <v>DATACHK</v>
          </cell>
          <cell r="F18011" t="str">
            <v>TREATED</v>
          </cell>
          <cell r="G18011" t="str">
            <v>Treated</v>
          </cell>
          <cell r="H18011">
            <v>44726.460312499999</v>
          </cell>
          <cell r="I18011">
            <v>44726.460312499999</v>
          </cell>
          <cell r="J18011" t="str">
            <v>DATACHK</v>
          </cell>
          <cell r="K18011" t="str">
            <v>DECLINED</v>
          </cell>
          <cell r="L18011" t="str">
            <v>ADEFUNKE SALAWU</v>
          </cell>
          <cell r="M18011" t="str">
            <v>ADEFUNKE SALAWU</v>
          </cell>
          <cell r="N18011">
            <v>11861</v>
          </cell>
          <cell r="O18011">
            <v>44732</v>
          </cell>
        </row>
        <row r="18012">
          <cell r="A18012">
            <v>1059226</v>
          </cell>
          <cell r="B18012" t="str">
            <v>243 - AWKA II BRANCH</v>
          </cell>
          <cell r="C18012" t="str">
            <v>OKOLUH BENEDICTA CHIEBONAM</v>
          </cell>
          <cell r="D18012" t="str">
            <v>CP_SalaryPlus_CAT B_Fresh Loan</v>
          </cell>
          <cell r="E18012" t="str">
            <v>DOCREVW</v>
          </cell>
          <cell r="F18012" t="str">
            <v>TREATED</v>
          </cell>
          <cell r="G18012" t="str">
            <v>Treated</v>
          </cell>
          <cell r="H18012">
            <v>44726.460300925923</v>
          </cell>
          <cell r="I18012">
            <v>44726.460300925923</v>
          </cell>
          <cell r="J18012" t="str">
            <v>DOCREVW</v>
          </cell>
          <cell r="K18012" t="str">
            <v>PENDING</v>
          </cell>
          <cell r="L18012" t="str">
            <v>Nsikakabasi Maxwell</v>
          </cell>
          <cell r="M18012" t="str">
            <v>NSIKAKABASI MAXWELL</v>
          </cell>
          <cell r="O18012">
            <v>44732</v>
          </cell>
        </row>
        <row r="18013">
          <cell r="A18013">
            <v>1058987</v>
          </cell>
          <cell r="B18013" t="str">
            <v>093 - YOLA BRANCH</v>
          </cell>
          <cell r="C18013" t="str">
            <v>UMAR MOHAMMED PARIYA</v>
          </cell>
          <cell r="D18013" t="str">
            <v>CP_SalaryPlus_CAT C_Top Up</v>
          </cell>
          <cell r="E18013" t="str">
            <v>FB</v>
          </cell>
          <cell r="F18013" t="str">
            <v>TREATED</v>
          </cell>
          <cell r="G18013" t="str">
            <v>Treated</v>
          </cell>
          <cell r="H18013">
            <v>44726.460034722222</v>
          </cell>
          <cell r="I18013">
            <v>44726.460034722222</v>
          </cell>
          <cell r="J18013" t="str">
            <v>FB</v>
          </cell>
          <cell r="K18013" t="str">
            <v>DECLINED</v>
          </cell>
          <cell r="L18013" t="str">
            <v>ADEBIYI MICHEAL</v>
          </cell>
          <cell r="M18013" t="str">
            <v>ADEBIYI MICHEAL</v>
          </cell>
          <cell r="N18013">
            <v>13812</v>
          </cell>
          <cell r="O18013">
            <v>44733</v>
          </cell>
        </row>
        <row r="18014">
          <cell r="A18014">
            <v>1058213</v>
          </cell>
          <cell r="B18014" t="str">
            <v>068 - OSOGBO I BRANCH</v>
          </cell>
          <cell r="C18014" t="str">
            <v>OYELEKE WALE AYODELE</v>
          </cell>
          <cell r="D18014" t="str">
            <v>VISA Unsecured Credit Card Scheme Borrower CAT B</v>
          </cell>
          <cell r="E18014" t="str">
            <v>DATACHK</v>
          </cell>
          <cell r="F18014" t="str">
            <v>TREATED</v>
          </cell>
          <cell r="G18014" t="str">
            <v>Treated</v>
          </cell>
          <cell r="H18014">
            <v>44726.45994212963</v>
          </cell>
          <cell r="I18014">
            <v>44726.45994212963</v>
          </cell>
          <cell r="J18014" t="str">
            <v>DATACHK</v>
          </cell>
          <cell r="K18014" t="str">
            <v>DECLINED</v>
          </cell>
          <cell r="L18014" t="str">
            <v>Rita Osodein</v>
          </cell>
          <cell r="M18014" t="str">
            <v>RITA OSODEIN</v>
          </cell>
          <cell r="O18014">
            <v>44735</v>
          </cell>
        </row>
        <row r="18015">
          <cell r="A18015">
            <v>1058621</v>
          </cell>
          <cell r="B18015" t="str">
            <v>171 - AGBENI BRANCH</v>
          </cell>
          <cell r="C18015" t="str">
            <v>INUSA TUNDE</v>
          </cell>
          <cell r="D18015" t="str">
            <v>CP_SalaryPlus_CAT A_Fresh Loan_Conss</v>
          </cell>
          <cell r="E18015" t="str">
            <v>DATACHK</v>
          </cell>
          <cell r="F18015" t="str">
            <v>TREATED</v>
          </cell>
          <cell r="G18015" t="str">
            <v>Treated</v>
          </cell>
          <cell r="H18015">
            <v>44726.459652777776</v>
          </cell>
          <cell r="I18015">
            <v>44726.459652777776</v>
          </cell>
          <cell r="J18015" t="str">
            <v>DATACHK</v>
          </cell>
          <cell r="K18015" t="str">
            <v>PENDING</v>
          </cell>
          <cell r="L18015" t="str">
            <v>AZEEZ OLIYIDE</v>
          </cell>
          <cell r="M18015" t="str">
            <v>AZEEZ OLIYIDE</v>
          </cell>
          <cell r="N18015">
            <v>11588</v>
          </cell>
          <cell r="O18015">
            <v>44733</v>
          </cell>
        </row>
        <row r="18016">
          <cell r="A18016">
            <v>1058480</v>
          </cell>
          <cell r="B18016" t="str">
            <v>063 - IKOT EKPENE I BRANCH</v>
          </cell>
          <cell r="C18016" t="str">
            <v>NKOROK ELISHA UDO</v>
          </cell>
          <cell r="D18016" t="str">
            <v>VISA Unsecured Credit Card Scheme Borrower CAT B</v>
          </cell>
          <cell r="E18016" t="str">
            <v>DATACHK</v>
          </cell>
          <cell r="F18016" t="str">
            <v>TREATED</v>
          </cell>
          <cell r="G18016" t="str">
            <v>Treated</v>
          </cell>
          <cell r="H18016">
            <v>44726.459351851852</v>
          </cell>
          <cell r="I18016">
            <v>44726.459351851852</v>
          </cell>
          <cell r="J18016" t="str">
            <v>DATACHK</v>
          </cell>
          <cell r="K18016" t="str">
            <v>PENDING</v>
          </cell>
          <cell r="L18016" t="str">
            <v>MELVIN EZEOKE</v>
          </cell>
          <cell r="M18016" t="str">
            <v>MELVIN EZEOKE</v>
          </cell>
          <cell r="O18016">
            <v>44735</v>
          </cell>
        </row>
        <row r="18017">
          <cell r="A18017">
            <v>1059245</v>
          </cell>
          <cell r="B18017" t="str">
            <v>093 - YOLA BRANCH</v>
          </cell>
          <cell r="C18017" t="str">
            <v>UMAR NUHU</v>
          </cell>
          <cell r="D18017" t="str">
            <v>VISA Unsecured Credit Card Scheme Borrower CAT A</v>
          </cell>
          <cell r="E18017" t="str">
            <v>DATACHK</v>
          </cell>
          <cell r="F18017" t="str">
            <v>TREATED</v>
          </cell>
          <cell r="G18017" t="str">
            <v>Treated</v>
          </cell>
          <cell r="H18017">
            <v>44726.459351851852</v>
          </cell>
          <cell r="I18017">
            <v>44726.459351851852</v>
          </cell>
          <cell r="J18017" t="str">
            <v>DATACHK</v>
          </cell>
          <cell r="K18017" t="str">
            <v>PENDING</v>
          </cell>
          <cell r="L18017" t="str">
            <v>AZEEZ OLIYIDE</v>
          </cell>
          <cell r="M18017" t="str">
            <v>AZEEZ OLIYIDE</v>
          </cell>
          <cell r="N18017">
            <v>11588</v>
          </cell>
          <cell r="O18017">
            <v>44733</v>
          </cell>
        </row>
        <row r="18018">
          <cell r="A18018">
            <v>1058513</v>
          </cell>
          <cell r="B18018" t="str">
            <v>040 - EKET BRANCH</v>
          </cell>
          <cell r="C18018" t="str">
            <v>JOHN EZEKIEL UFOT</v>
          </cell>
          <cell r="D18018" t="str">
            <v>CP_SalaryPlus_CAT B_Fresh Loan</v>
          </cell>
          <cell r="E18018" t="str">
            <v>DOCREVW</v>
          </cell>
          <cell r="F18018" t="str">
            <v>TREATED</v>
          </cell>
          <cell r="G18018" t="str">
            <v>Treated</v>
          </cell>
          <cell r="H18018">
            <v>44726.459085648145</v>
          </cell>
          <cell r="I18018">
            <v>44726.459085648145</v>
          </cell>
          <cell r="J18018" t="str">
            <v>DOCREVW</v>
          </cell>
          <cell r="K18018" t="str">
            <v>PENDING</v>
          </cell>
          <cell r="L18018" t="str">
            <v>BLESSING ELEGAH</v>
          </cell>
          <cell r="M18018" t="str">
            <v>BLESSING ELEGAH</v>
          </cell>
          <cell r="N18018">
            <v>16705</v>
          </cell>
          <cell r="O18018">
            <v>44735</v>
          </cell>
        </row>
        <row r="18019">
          <cell r="A18019">
            <v>1058463</v>
          </cell>
          <cell r="B18019" t="str">
            <v>038 - CALABAR BRANCH</v>
          </cell>
          <cell r="C18019" t="str">
            <v>EKPENYONG ROSE ERNEST</v>
          </cell>
          <cell r="D18019" t="str">
            <v>CP_SalaryPlus_CAT B_Top Up</v>
          </cell>
          <cell r="E18019" t="str">
            <v>FB</v>
          </cell>
          <cell r="F18019" t="str">
            <v>TREATED</v>
          </cell>
          <cell r="G18019" t="str">
            <v>Treated</v>
          </cell>
          <cell r="H18019">
            <v>44726.45894675926</v>
          </cell>
          <cell r="I18019">
            <v>44726.45894675926</v>
          </cell>
          <cell r="J18019" t="str">
            <v>FB</v>
          </cell>
          <cell r="K18019" t="str">
            <v>DISBURSED</v>
          </cell>
          <cell r="L18019" t="str">
            <v>Seun Akande</v>
          </cell>
          <cell r="M18019" t="str">
            <v>SEUN AKANDE</v>
          </cell>
          <cell r="O18019">
            <v>44733</v>
          </cell>
        </row>
        <row r="18020">
          <cell r="A18020">
            <v>1057017</v>
          </cell>
          <cell r="B18020" t="str">
            <v>200 - KANO IBRAHIM TAIWO BRANCH</v>
          </cell>
          <cell r="C18020" t="str">
            <v>INUWA GAMBO Y</v>
          </cell>
          <cell r="D18020" t="str">
            <v>CP_SalaryPlus_CAT A_Fresh Loan</v>
          </cell>
          <cell r="E18020" t="str">
            <v>DATACHK</v>
          </cell>
          <cell r="F18020" t="str">
            <v>TREATED</v>
          </cell>
          <cell r="G18020" t="str">
            <v>Treated</v>
          </cell>
          <cell r="H18020">
            <v>44726.458668981482</v>
          </cell>
          <cell r="I18020">
            <v>44726.458668981482</v>
          </cell>
          <cell r="J18020" t="str">
            <v>DATACHK</v>
          </cell>
          <cell r="K18020" t="str">
            <v>PENDING</v>
          </cell>
          <cell r="L18020" t="str">
            <v>MELVIN EZEOKE</v>
          </cell>
          <cell r="M18020" t="str">
            <v>MELVIN EZEOKE</v>
          </cell>
          <cell r="O18020">
            <v>44732</v>
          </cell>
        </row>
        <row r="18021">
          <cell r="A18021">
            <v>1058980</v>
          </cell>
          <cell r="B18021" t="str">
            <v>111 - ABUJA WUSE II BRANCH</v>
          </cell>
          <cell r="C18021" t="str">
            <v>SHEHU YABAGI</v>
          </cell>
          <cell r="D18021" t="str">
            <v>CP_SalaryPlus_CAT A_Fresh Loan_Conss</v>
          </cell>
          <cell r="E18021" t="str">
            <v>DATACHK</v>
          </cell>
          <cell r="F18021" t="str">
            <v>TREATED</v>
          </cell>
          <cell r="G18021" t="str">
            <v>Treated</v>
          </cell>
          <cell r="H18021">
            <v>44726.458634259259</v>
          </cell>
          <cell r="I18021">
            <v>44726.458634259259</v>
          </cell>
          <cell r="J18021" t="str">
            <v>DATACHK</v>
          </cell>
          <cell r="K18021" t="str">
            <v>PENDING</v>
          </cell>
          <cell r="L18021" t="str">
            <v>AZEEZ OLIYIDE</v>
          </cell>
          <cell r="M18021" t="str">
            <v>AZEEZ OLIYIDE</v>
          </cell>
          <cell r="N18021">
            <v>11588</v>
          </cell>
          <cell r="O18021">
            <v>44733</v>
          </cell>
        </row>
        <row r="18022">
          <cell r="A18022">
            <v>1059259</v>
          </cell>
          <cell r="B18022" t="str">
            <v>035 - MAKURDI BRANCH</v>
          </cell>
          <cell r="C18022" t="str">
            <v>DANLAMI USMAN</v>
          </cell>
          <cell r="D18022" t="str">
            <v>CP_SalaryPlus_CAT A_Fresh Loan</v>
          </cell>
          <cell r="E18022" t="str">
            <v>DOCREVW</v>
          </cell>
          <cell r="F18022" t="str">
            <v>TREATED</v>
          </cell>
          <cell r="G18022" t="str">
            <v>Treated</v>
          </cell>
          <cell r="H18022">
            <v>44726.457708333335</v>
          </cell>
          <cell r="I18022">
            <v>44726.457708333335</v>
          </cell>
          <cell r="J18022" t="str">
            <v>DOCREVW</v>
          </cell>
          <cell r="K18022" t="str">
            <v>PENDING</v>
          </cell>
          <cell r="L18022" t="str">
            <v>BLESSING ELEGAH</v>
          </cell>
          <cell r="M18022" t="str">
            <v>BLESSING ELEGAH</v>
          </cell>
          <cell r="N18022">
            <v>16705</v>
          </cell>
          <cell r="O18022">
            <v>44732</v>
          </cell>
        </row>
        <row r="18023">
          <cell r="A18023">
            <v>1056906</v>
          </cell>
          <cell r="B18023" t="str">
            <v>200 - KANO IBRAHIM TAIWO BRANCH</v>
          </cell>
          <cell r="C18023" t="str">
            <v>MUSTAPHA ABDULLAHI</v>
          </cell>
          <cell r="D18023" t="str">
            <v>CP_SalaryPlus_CAT B_Fresh Loan</v>
          </cell>
          <cell r="E18023" t="str">
            <v>DATACHK</v>
          </cell>
          <cell r="F18023" t="str">
            <v>TREATED</v>
          </cell>
          <cell r="G18023" t="str">
            <v>Treated</v>
          </cell>
          <cell r="H18023">
            <v>44726.457615740743</v>
          </cell>
          <cell r="I18023">
            <v>44726.457615740743</v>
          </cell>
          <cell r="J18023" t="str">
            <v>DATACHK</v>
          </cell>
          <cell r="K18023" t="str">
            <v>PENDING</v>
          </cell>
          <cell r="L18023" t="str">
            <v>AZEEZ OLIYIDE</v>
          </cell>
          <cell r="M18023" t="str">
            <v>AZEEZ OLIYIDE</v>
          </cell>
          <cell r="N18023">
            <v>11588</v>
          </cell>
          <cell r="O18023">
            <v>44732</v>
          </cell>
        </row>
        <row r="18024">
          <cell r="A18024">
            <v>1058934</v>
          </cell>
          <cell r="B18024" t="str">
            <v>028 - UYO ABAK ROAD BRANCH</v>
          </cell>
          <cell r="C18024" t="str">
            <v>AKPASO UDEME EFFIONG</v>
          </cell>
          <cell r="D18024" t="str">
            <v>CP_SalaryPlus_CAT B_Top Up</v>
          </cell>
          <cell r="E18024" t="str">
            <v>FB</v>
          </cell>
          <cell r="F18024" t="str">
            <v>TREATED</v>
          </cell>
          <cell r="G18024" t="str">
            <v>Treated</v>
          </cell>
          <cell r="H18024">
            <v>44726.457557870373</v>
          </cell>
          <cell r="I18024">
            <v>44726.457557870373</v>
          </cell>
          <cell r="J18024" t="str">
            <v>FB</v>
          </cell>
          <cell r="K18024" t="str">
            <v>DISBURSED</v>
          </cell>
          <cell r="L18024" t="str">
            <v>ADEBIYI MICHEAL</v>
          </cell>
          <cell r="M18024" t="str">
            <v>ADEBIYI MICHEAL</v>
          </cell>
          <cell r="N18024">
            <v>13812</v>
          </cell>
          <cell r="O18024">
            <v>44732</v>
          </cell>
        </row>
        <row r="18025">
          <cell r="A18025">
            <v>1059265</v>
          </cell>
          <cell r="B18025" t="str">
            <v>089 - KACHIA ROAD KADUNA BRANCH</v>
          </cell>
          <cell r="C18025" t="str">
            <v>AGEV JOSEPH TERHEMBA</v>
          </cell>
          <cell r="D18025" t="str">
            <v>SalaryPlus_CAT A_Top Up_Conss</v>
          </cell>
          <cell r="E18025" t="str">
            <v>DATACHK</v>
          </cell>
          <cell r="F18025" t="str">
            <v>TREATED</v>
          </cell>
          <cell r="G18025" t="str">
            <v>Treated</v>
          </cell>
          <cell r="H18025">
            <v>44726.457557870373</v>
          </cell>
          <cell r="I18025">
            <v>44726.457557870373</v>
          </cell>
          <cell r="J18025" t="str">
            <v>DATACHK</v>
          </cell>
          <cell r="K18025" t="str">
            <v>DECLINED</v>
          </cell>
          <cell r="L18025" t="str">
            <v>MELVIN EZEOKE</v>
          </cell>
          <cell r="M18025" t="str">
            <v>MELVIN EZEOKE</v>
          </cell>
          <cell r="O18025">
            <v>44732</v>
          </cell>
        </row>
        <row r="18026">
          <cell r="A18026">
            <v>1056601</v>
          </cell>
          <cell r="B18026" t="str">
            <v>256 - PH ABA ROAD 2</v>
          </cell>
          <cell r="C18026" t="str">
            <v>AKEYE DAVID UNIMKE</v>
          </cell>
          <cell r="D18026" t="str">
            <v>Premium Salary Plus (Take over) loan</v>
          </cell>
          <cell r="E18026" t="str">
            <v>DATACHK</v>
          </cell>
          <cell r="F18026" t="str">
            <v>TREATED</v>
          </cell>
          <cell r="G18026" t="str">
            <v>Treated</v>
          </cell>
          <cell r="H18026">
            <v>44726.457326388889</v>
          </cell>
          <cell r="I18026">
            <v>44726.457326388889</v>
          </cell>
          <cell r="J18026" t="str">
            <v>DATACHK</v>
          </cell>
          <cell r="K18026" t="str">
            <v>DECLINED</v>
          </cell>
          <cell r="L18026" t="str">
            <v>Rita Osodein</v>
          </cell>
          <cell r="M18026" t="str">
            <v>RITA OSODEIN</v>
          </cell>
          <cell r="O18026">
            <v>44732</v>
          </cell>
        </row>
        <row r="18027">
          <cell r="A18027">
            <v>1059044</v>
          </cell>
          <cell r="B18027" t="str">
            <v>078 - UMUAHIA I BRANCH</v>
          </cell>
          <cell r="C18027" t="str">
            <v>IBENNE NNEOMA</v>
          </cell>
          <cell r="D18027" t="str">
            <v>CP_SalaryPlus_CAT B_Top Up</v>
          </cell>
          <cell r="E18027" t="str">
            <v>FB</v>
          </cell>
          <cell r="F18027" t="str">
            <v>TREATED</v>
          </cell>
          <cell r="G18027" t="str">
            <v>Treated</v>
          </cell>
          <cell r="H18027">
            <v>44726.457118055558</v>
          </cell>
          <cell r="I18027">
            <v>44726.457118055558</v>
          </cell>
          <cell r="J18027" t="str">
            <v>FB</v>
          </cell>
          <cell r="K18027" t="str">
            <v>DISBURSED</v>
          </cell>
          <cell r="L18027" t="str">
            <v>IBRAHEEM SALAM</v>
          </cell>
          <cell r="M18027" t="str">
            <v>IBRAHEEM SALAM</v>
          </cell>
          <cell r="N18027">
            <v>11435</v>
          </cell>
          <cell r="O18027">
            <v>44735</v>
          </cell>
        </row>
        <row r="18028">
          <cell r="A18028">
            <v>1059079</v>
          </cell>
          <cell r="B18028" t="str">
            <v>011 - IJEBU-ODE I BRANCH</v>
          </cell>
          <cell r="C18028" t="str">
            <v>SERIKI OMOTAYO MUFUTAU</v>
          </cell>
          <cell r="D18028" t="str">
            <v>CP_SalaryPlus_CAT C_Top Up</v>
          </cell>
          <cell r="E18028" t="str">
            <v>DOCREVW</v>
          </cell>
          <cell r="F18028" t="str">
            <v>TREATED</v>
          </cell>
          <cell r="G18028" t="str">
            <v>Treated</v>
          </cell>
          <cell r="H18028">
            <v>44726.456469907411</v>
          </cell>
          <cell r="I18028">
            <v>44726.456469907411</v>
          </cell>
          <cell r="J18028" t="str">
            <v>DOCREVW</v>
          </cell>
          <cell r="K18028" t="str">
            <v>DISBURSED</v>
          </cell>
          <cell r="L18028" t="str">
            <v>BLESSING ELEGAH</v>
          </cell>
          <cell r="M18028" t="str">
            <v>BLESSING ELEGAH</v>
          </cell>
          <cell r="N18028">
            <v>16705</v>
          </cell>
          <cell r="O18028">
            <v>44734</v>
          </cell>
        </row>
        <row r="18029">
          <cell r="A18029">
            <v>1058028</v>
          </cell>
          <cell r="B18029" t="str">
            <v>089 - KACHIA ROAD KADUNA BRANCH</v>
          </cell>
          <cell r="C18029" t="str">
            <v>GARBA RABIU</v>
          </cell>
          <cell r="D18029" t="str">
            <v>CP_SalaryPlus_CAT A_Fresh Loan</v>
          </cell>
          <cell r="E18029" t="str">
            <v>DATACHK</v>
          </cell>
          <cell r="F18029" t="str">
            <v>TREATED</v>
          </cell>
          <cell r="G18029" t="str">
            <v>Treated</v>
          </cell>
          <cell r="H18029">
            <v>44726.456307870372</v>
          </cell>
          <cell r="I18029">
            <v>44726.456307870372</v>
          </cell>
          <cell r="J18029" t="str">
            <v>DATACHK</v>
          </cell>
          <cell r="K18029" t="str">
            <v>PENDING</v>
          </cell>
          <cell r="L18029" t="str">
            <v>MELVIN EZEOKE</v>
          </cell>
          <cell r="M18029" t="str">
            <v>MELVIN EZEOKE</v>
          </cell>
          <cell r="O18029">
            <v>44735</v>
          </cell>
        </row>
        <row r="18030">
          <cell r="A18030">
            <v>1058808</v>
          </cell>
          <cell r="B18030" t="str">
            <v>240 - YENAGOA II BRANCH</v>
          </cell>
          <cell r="C18030" t="str">
            <v>EGBONWEI DAUNEMUGHA</v>
          </cell>
          <cell r="D18030" t="str">
            <v>CP_SalaryPlus_CAT C_Fresh Loan</v>
          </cell>
          <cell r="E18030" t="str">
            <v>DATACHK</v>
          </cell>
          <cell r="F18030" t="str">
            <v>TREATED</v>
          </cell>
          <cell r="G18030" t="str">
            <v>Treated</v>
          </cell>
          <cell r="H18030">
            <v>44726.455914351849</v>
          </cell>
          <cell r="I18030">
            <v>44726.455914351849</v>
          </cell>
          <cell r="J18030" t="str">
            <v>DATACHK</v>
          </cell>
          <cell r="K18030" t="str">
            <v>PENDING</v>
          </cell>
          <cell r="L18030" t="str">
            <v>Rita Osodein</v>
          </cell>
          <cell r="M18030" t="str">
            <v>RITA OSODEIN</v>
          </cell>
          <cell r="O18030">
            <v>44733</v>
          </cell>
        </row>
        <row r="18031">
          <cell r="A18031">
            <v>1057054</v>
          </cell>
          <cell r="B18031" t="str">
            <v>080 - MAIDUGURI I BRANCH</v>
          </cell>
          <cell r="C18031" t="str">
            <v>SAKA AJIBOYE</v>
          </cell>
          <cell r="D18031" t="str">
            <v>SalaryPlus_CAT A_Top Up</v>
          </cell>
          <cell r="E18031" t="str">
            <v>DOCREVW</v>
          </cell>
          <cell r="F18031" t="str">
            <v>TREATED</v>
          </cell>
          <cell r="G18031" t="str">
            <v>Treated</v>
          </cell>
          <cell r="H18031">
            <v>44726.455763888887</v>
          </cell>
          <cell r="I18031">
            <v>44726.455763888887</v>
          </cell>
          <cell r="J18031" t="str">
            <v>DOCREVW</v>
          </cell>
          <cell r="K18031" t="str">
            <v>DISBURSED</v>
          </cell>
          <cell r="L18031" t="str">
            <v>Nsikakabasi Maxwell</v>
          </cell>
          <cell r="M18031" t="str">
            <v>NSIKAKABASI MAXWELL</v>
          </cell>
          <cell r="O18031">
            <v>44732</v>
          </cell>
        </row>
        <row r="18032">
          <cell r="A18032">
            <v>1059142</v>
          </cell>
          <cell r="B18032" t="str">
            <v>200 - KANO IBRAHIM TAIWO BRANCH</v>
          </cell>
          <cell r="C18032" t="str">
            <v>USMAN UMAR ABUBAKAR</v>
          </cell>
          <cell r="D18032" t="str">
            <v>CP_SalaryPlus_CAT B_Fresh Loan</v>
          </cell>
          <cell r="E18032" t="str">
            <v>DATACHK</v>
          </cell>
          <cell r="F18032" t="str">
            <v>TREATED</v>
          </cell>
          <cell r="G18032" t="str">
            <v>Treated</v>
          </cell>
          <cell r="H18032">
            <v>44726.455543981479</v>
          </cell>
          <cell r="I18032">
            <v>44726.455543981479</v>
          </cell>
          <cell r="J18032" t="str">
            <v>DATACHK</v>
          </cell>
          <cell r="K18032" t="str">
            <v>DECLINED</v>
          </cell>
          <cell r="L18032" t="str">
            <v>MELVIN EZEOKE</v>
          </cell>
          <cell r="M18032" t="str">
            <v>MELVIN EZEOKE</v>
          </cell>
          <cell r="O18032">
            <v>44733</v>
          </cell>
        </row>
        <row r="18033">
          <cell r="A18033">
            <v>1059003</v>
          </cell>
          <cell r="B18033" t="str">
            <v>200 - KANO IBRAHIM TAIWO BRANCH</v>
          </cell>
          <cell r="C18033" t="str">
            <v>MOHAMMAD ABDULNASIR</v>
          </cell>
          <cell r="D18033" t="str">
            <v>VISA Unsecured Credit Card Scheme Borrower CAT B</v>
          </cell>
          <cell r="E18033" t="str">
            <v>DATACHK</v>
          </cell>
          <cell r="F18033" t="str">
            <v>TREATED</v>
          </cell>
          <cell r="G18033" t="str">
            <v>Treated</v>
          </cell>
          <cell r="H18033">
            <v>44726.455011574071</v>
          </cell>
          <cell r="I18033">
            <v>44726.455011574071</v>
          </cell>
          <cell r="J18033" t="str">
            <v>DATACHK</v>
          </cell>
          <cell r="K18033" t="str">
            <v>PENDING</v>
          </cell>
          <cell r="L18033" t="str">
            <v>Rita Osodein</v>
          </cell>
          <cell r="M18033" t="str">
            <v>RITA OSODEIN</v>
          </cell>
          <cell r="O18033">
            <v>44732</v>
          </cell>
        </row>
        <row r="18034">
          <cell r="A18034">
            <v>1058895</v>
          </cell>
          <cell r="B18034" t="str">
            <v>192 - BAUCHI JOS ROAD</v>
          </cell>
          <cell r="C18034" t="str">
            <v>DUTSE DAUDA DAZARA</v>
          </cell>
          <cell r="D18034" t="str">
            <v>CP_SalaryPlus_CAT B_Fresh Loan</v>
          </cell>
          <cell r="E18034" t="str">
            <v>FB</v>
          </cell>
          <cell r="F18034" t="str">
            <v>TREATED</v>
          </cell>
          <cell r="G18034" t="str">
            <v>Treated</v>
          </cell>
          <cell r="H18034">
            <v>44726.454942129632</v>
          </cell>
          <cell r="I18034">
            <v>44726.454942129632</v>
          </cell>
          <cell r="J18034" t="str">
            <v>FB</v>
          </cell>
          <cell r="K18034" t="str">
            <v>DECLINED</v>
          </cell>
          <cell r="L18034" t="str">
            <v>ADEBIYI MICHEAL</v>
          </cell>
          <cell r="M18034" t="str">
            <v>ADEBIYI MICHEAL</v>
          </cell>
          <cell r="N18034">
            <v>13812</v>
          </cell>
          <cell r="O18034">
            <v>44732</v>
          </cell>
        </row>
        <row r="18035">
          <cell r="A18035">
            <v>1058055</v>
          </cell>
          <cell r="B18035" t="str">
            <v>192 - BAUCHI JOS ROAD</v>
          </cell>
          <cell r="C18035" t="str">
            <v>ABARSHI BITRUS</v>
          </cell>
          <cell r="D18035" t="str">
            <v>CP_SalaryPlus_CAT B_Fresh Loan</v>
          </cell>
          <cell r="E18035" t="str">
            <v>DATACHK</v>
          </cell>
          <cell r="F18035" t="str">
            <v>TREATED</v>
          </cell>
          <cell r="G18035" t="str">
            <v>Treated</v>
          </cell>
          <cell r="H18035">
            <v>44726.454872685186</v>
          </cell>
          <cell r="I18035">
            <v>44726.454872685186</v>
          </cell>
          <cell r="J18035" t="str">
            <v>DATACHK</v>
          </cell>
          <cell r="K18035" t="str">
            <v>PENDING</v>
          </cell>
          <cell r="L18035" t="str">
            <v>ADEFUNKE SALAWU</v>
          </cell>
          <cell r="M18035" t="str">
            <v>ADEFUNKE SALAWU</v>
          </cell>
          <cell r="N18035">
            <v>11861</v>
          </cell>
          <cell r="O18035">
            <v>44732</v>
          </cell>
        </row>
        <row r="18036">
          <cell r="A18036">
            <v>1058908</v>
          </cell>
          <cell r="B18036" t="str">
            <v>078 - UMUAHIA I BRANCH</v>
          </cell>
          <cell r="C18036" t="str">
            <v>AGWU JOY KELECHI</v>
          </cell>
          <cell r="D18036" t="str">
            <v>CP_SalaryPlus_CAT C_Fresh Loan</v>
          </cell>
          <cell r="E18036" t="str">
            <v>FB</v>
          </cell>
          <cell r="F18036" t="str">
            <v>TREATED</v>
          </cell>
          <cell r="G18036" t="str">
            <v>Treated</v>
          </cell>
          <cell r="H18036">
            <v>44726.454872685186</v>
          </cell>
          <cell r="I18036">
            <v>44726.454872685186</v>
          </cell>
          <cell r="J18036" t="str">
            <v>FB</v>
          </cell>
          <cell r="K18036" t="str">
            <v>PENDING</v>
          </cell>
          <cell r="L18036" t="str">
            <v>elizabeth ofoesuwa</v>
          </cell>
          <cell r="M18036" t="str">
            <v>ELIZABETH OFOESUWA</v>
          </cell>
          <cell r="N18036">
            <v>17545</v>
          </cell>
          <cell r="O18036">
            <v>44732</v>
          </cell>
        </row>
        <row r="18037">
          <cell r="A18037">
            <v>1058563</v>
          </cell>
          <cell r="B18037" t="str">
            <v>088 - BRITISH AMERICAN JUNCTION JOS</v>
          </cell>
          <cell r="C18037" t="str">
            <v>ABDULRAHEEM ALHAJI SANMI</v>
          </cell>
          <cell r="D18037" t="str">
            <v>CP_SalaryPlus_CAT A_Top Up</v>
          </cell>
          <cell r="E18037" t="str">
            <v>DATACHK</v>
          </cell>
          <cell r="F18037" t="str">
            <v>TREATED</v>
          </cell>
          <cell r="G18037" t="str">
            <v>Treated</v>
          </cell>
          <cell r="H18037">
            <v>44726.454768518517</v>
          </cell>
          <cell r="I18037">
            <v>44726.454768518517</v>
          </cell>
          <cell r="J18037" t="str">
            <v>DATACHK</v>
          </cell>
          <cell r="K18037" t="str">
            <v>DISBURSED</v>
          </cell>
          <cell r="L18037" t="str">
            <v>AZEEZ OLIYIDE</v>
          </cell>
          <cell r="M18037" t="str">
            <v>AZEEZ OLIYIDE</v>
          </cell>
          <cell r="N18037">
            <v>11588</v>
          </cell>
          <cell r="O18037">
            <v>44732</v>
          </cell>
        </row>
        <row r="18038">
          <cell r="A18038">
            <v>1059155</v>
          </cell>
          <cell r="B18038" t="str">
            <v>197 - SABON TASHA BRANCH</v>
          </cell>
          <cell r="C18038" t="str">
            <v>MOHAMMED AMINU</v>
          </cell>
          <cell r="D18038" t="str">
            <v>CP_SalaryPlus_CAT A_Fresh Loan</v>
          </cell>
          <cell r="E18038" t="str">
            <v>DATACHK</v>
          </cell>
          <cell r="F18038" t="str">
            <v>TREATED</v>
          </cell>
          <cell r="G18038" t="str">
            <v>Treated</v>
          </cell>
          <cell r="H18038">
            <v>44726.454363425924</v>
          </cell>
          <cell r="I18038">
            <v>44726.454363425924</v>
          </cell>
          <cell r="J18038" t="str">
            <v>DATACHK</v>
          </cell>
          <cell r="K18038" t="str">
            <v>PENDING</v>
          </cell>
          <cell r="L18038" t="str">
            <v>MELVIN EZEOKE</v>
          </cell>
          <cell r="M18038" t="str">
            <v>MELVIN EZEOKE</v>
          </cell>
          <cell r="O18038">
            <v>44739</v>
          </cell>
        </row>
        <row r="18039">
          <cell r="A18039">
            <v>1059242</v>
          </cell>
          <cell r="B18039" t="str">
            <v>048 - AHMADU BELLO WAY KADUNA BRANCH</v>
          </cell>
          <cell r="C18039" t="str">
            <v>MUWANG BITRUS DALONGS</v>
          </cell>
          <cell r="D18039" t="str">
            <v>SalaryPlus_CAT A_Top Up</v>
          </cell>
          <cell r="E18039" t="str">
            <v>DATACHK</v>
          </cell>
          <cell r="F18039" t="str">
            <v>TREATED</v>
          </cell>
          <cell r="G18039" t="str">
            <v>Treated</v>
          </cell>
          <cell r="H18039">
            <v>44726.453842592593</v>
          </cell>
          <cell r="I18039">
            <v>44726.453842592593</v>
          </cell>
          <cell r="J18039" t="str">
            <v>DATACHK</v>
          </cell>
          <cell r="K18039" t="str">
            <v>DISBURSED</v>
          </cell>
          <cell r="L18039" t="str">
            <v>ADEFUNKE SALAWU</v>
          </cell>
          <cell r="M18039" t="str">
            <v>ADEFUNKE SALAWU</v>
          </cell>
          <cell r="N18039">
            <v>11861</v>
          </cell>
          <cell r="O18039">
            <v>44739</v>
          </cell>
        </row>
        <row r="18040">
          <cell r="A18040">
            <v>1058351</v>
          </cell>
          <cell r="B18040" t="str">
            <v>078 - UMUAHIA I BRANCH</v>
          </cell>
          <cell r="C18040" t="str">
            <v>NWOKOCHA NDIDI</v>
          </cell>
          <cell r="D18040" t="str">
            <v>CP_SalaryPlus_CAT B_Top Up</v>
          </cell>
          <cell r="E18040" t="str">
            <v>DATACHK</v>
          </cell>
          <cell r="F18040" t="str">
            <v>TREATED</v>
          </cell>
          <cell r="G18040" t="str">
            <v>Treated</v>
          </cell>
          <cell r="H18040">
            <v>44726.453356481485</v>
          </cell>
          <cell r="I18040">
            <v>44726.453356481485</v>
          </cell>
          <cell r="J18040" t="str">
            <v>DATACHK</v>
          </cell>
          <cell r="K18040" t="str">
            <v>DISBURSED</v>
          </cell>
          <cell r="L18040" t="str">
            <v>MELVIN EZEOKE</v>
          </cell>
          <cell r="M18040" t="str">
            <v>MELVIN EZEOKE</v>
          </cell>
          <cell r="O18040">
            <v>44736</v>
          </cell>
        </row>
        <row r="18041">
          <cell r="A18041">
            <v>1059295</v>
          </cell>
          <cell r="B18041" t="str">
            <v>076 - AKOWONJO BRANCH</v>
          </cell>
          <cell r="C18041" t="str">
            <v>OKELEKE IKECHUKWU FRED</v>
          </cell>
          <cell r="D18041" t="str">
            <v>CP_SalaryPlus_CAT A_Top Up</v>
          </cell>
          <cell r="E18041" t="str">
            <v>FB</v>
          </cell>
          <cell r="F18041" t="str">
            <v>TREATED</v>
          </cell>
          <cell r="G18041" t="str">
            <v>Treated</v>
          </cell>
          <cell r="H18041">
            <v>44726.452696759261</v>
          </cell>
          <cell r="I18041">
            <v>44726.452696759261</v>
          </cell>
          <cell r="J18041" t="str">
            <v>FB</v>
          </cell>
          <cell r="K18041" t="str">
            <v>DECLINED</v>
          </cell>
          <cell r="L18041" t="str">
            <v>IBRAHEEM SALAM</v>
          </cell>
          <cell r="M18041" t="str">
            <v>IBRAHEEM SALAM</v>
          </cell>
          <cell r="N18041">
            <v>11435</v>
          </cell>
          <cell r="O18041">
            <v>44736</v>
          </cell>
        </row>
        <row r="18042">
          <cell r="A18042">
            <v>1058985</v>
          </cell>
          <cell r="B18042" t="str">
            <v>199 - KANO 40 MM WAY  BRANCH</v>
          </cell>
          <cell r="C18042" t="str">
            <v>ISA HAMZA DALHATU</v>
          </cell>
          <cell r="D18042" t="str">
            <v>CP_SalaryPlus_CAT B_Fresh Loan</v>
          </cell>
          <cell r="E18042" t="str">
            <v>DATACHK</v>
          </cell>
          <cell r="F18042" t="str">
            <v>TREATED</v>
          </cell>
          <cell r="G18042" t="str">
            <v>Treated</v>
          </cell>
          <cell r="H18042">
            <v>44726.452685185184</v>
          </cell>
          <cell r="I18042">
            <v>44726.452685185184</v>
          </cell>
          <cell r="J18042" t="str">
            <v>DATACHK</v>
          </cell>
          <cell r="K18042" t="str">
            <v>PENDING</v>
          </cell>
          <cell r="L18042" t="str">
            <v>MELVIN EZEOKE</v>
          </cell>
          <cell r="M18042" t="str">
            <v>MELVIN EZEOKE</v>
          </cell>
          <cell r="O18042">
            <v>44739</v>
          </cell>
        </row>
        <row r="18043">
          <cell r="A18043">
            <v>1059058</v>
          </cell>
          <cell r="B18043" t="str">
            <v>092 - GOMBE 1 BRANCH</v>
          </cell>
          <cell r="C18043" t="str">
            <v>MUSA BABA</v>
          </cell>
          <cell r="D18043" t="str">
            <v>CP_SalaryPlus_CAT C_Fresh Loan</v>
          </cell>
          <cell r="E18043" t="str">
            <v>DATACHK</v>
          </cell>
          <cell r="F18043" t="str">
            <v>TREATED</v>
          </cell>
          <cell r="G18043" t="str">
            <v>Treated</v>
          </cell>
          <cell r="H18043">
            <v>44726.452581018515</v>
          </cell>
          <cell r="I18043">
            <v>44726.452581018515</v>
          </cell>
          <cell r="J18043" t="str">
            <v>DATACHK</v>
          </cell>
          <cell r="K18043" t="str">
            <v>PENDING</v>
          </cell>
          <cell r="L18043" t="str">
            <v>AZEEZ OLIYIDE</v>
          </cell>
          <cell r="M18043" t="str">
            <v>AZEEZ OLIYIDE</v>
          </cell>
          <cell r="N18043">
            <v>11588</v>
          </cell>
          <cell r="O18043">
            <v>44736</v>
          </cell>
        </row>
        <row r="18044">
          <cell r="A18044">
            <v>1059144</v>
          </cell>
          <cell r="B18044" t="str">
            <v>045 - FAULKS ROAD BRANCH</v>
          </cell>
          <cell r="C18044" t="str">
            <v>CHIDI CHIBE</v>
          </cell>
          <cell r="D18044" t="str">
            <v>CP_SalaryPlus_CAT C_Fresh Loan</v>
          </cell>
          <cell r="E18044" t="str">
            <v>DATACHK</v>
          </cell>
          <cell r="F18044" t="str">
            <v>TREATED</v>
          </cell>
          <cell r="G18044" t="str">
            <v>Treated</v>
          </cell>
          <cell r="H18044">
            <v>44726.452384259261</v>
          </cell>
          <cell r="I18044">
            <v>44726.452384259261</v>
          </cell>
          <cell r="J18044" t="str">
            <v>DATACHK</v>
          </cell>
          <cell r="K18044" t="str">
            <v>PENDING</v>
          </cell>
          <cell r="L18044" t="str">
            <v>ADEFUNKE SALAWU</v>
          </cell>
          <cell r="M18044" t="str">
            <v>ADEFUNKE SALAWU</v>
          </cell>
          <cell r="N18044">
            <v>11861</v>
          </cell>
          <cell r="O18044">
            <v>44738</v>
          </cell>
        </row>
        <row r="18045">
          <cell r="A18045">
            <v>1059217</v>
          </cell>
          <cell r="B18045" t="str">
            <v>192 - BAUCHI JOS ROAD</v>
          </cell>
          <cell r="C18045" t="str">
            <v>DASS PETER MICHEAL</v>
          </cell>
          <cell r="D18045" t="str">
            <v>CP_SalaryPlus_CAT B_Fresh Loan</v>
          </cell>
          <cell r="E18045" t="str">
            <v>DATACHK</v>
          </cell>
          <cell r="F18045" t="str">
            <v>TREATED</v>
          </cell>
          <cell r="G18045" t="str">
            <v>Treated</v>
          </cell>
          <cell r="H18045">
            <v>44726.451851851853</v>
          </cell>
          <cell r="I18045">
            <v>44726.451851851853</v>
          </cell>
          <cell r="J18045" t="str">
            <v>DATACHK</v>
          </cell>
          <cell r="K18045" t="str">
            <v>DECLINED</v>
          </cell>
          <cell r="L18045" t="str">
            <v>MELVIN EZEOKE</v>
          </cell>
          <cell r="M18045" t="str">
            <v>MELVIN EZEOKE</v>
          </cell>
          <cell r="O18045">
            <v>44732</v>
          </cell>
        </row>
        <row r="18046">
          <cell r="A18046">
            <v>1058885</v>
          </cell>
          <cell r="B18046" t="str">
            <v>004 - KANO MAIN BRANCH</v>
          </cell>
          <cell r="C18046" t="str">
            <v>UMAR ABDULHAMID RONI</v>
          </cell>
          <cell r="D18046" t="str">
            <v>VISA Unsecured Credit Card Scheme Borrower CAT B</v>
          </cell>
          <cell r="E18046" t="str">
            <v>DATACHK</v>
          </cell>
          <cell r="F18046" t="str">
            <v>TREATED</v>
          </cell>
          <cell r="G18046" t="str">
            <v>Treated</v>
          </cell>
          <cell r="H18046">
            <v>44726.451770833337</v>
          </cell>
          <cell r="I18046">
            <v>44726.451770833337</v>
          </cell>
          <cell r="J18046" t="str">
            <v>DATACHK</v>
          </cell>
          <cell r="K18046" t="str">
            <v>PENDING</v>
          </cell>
          <cell r="L18046" t="str">
            <v>Rita Osodein</v>
          </cell>
          <cell r="M18046" t="str">
            <v>RITA OSODEIN</v>
          </cell>
          <cell r="O18046">
            <v>44732</v>
          </cell>
        </row>
        <row r="18047">
          <cell r="A18047">
            <v>1058627</v>
          </cell>
          <cell r="B18047" t="str">
            <v>192 - BAUCHI JOS ROAD</v>
          </cell>
          <cell r="C18047" t="str">
            <v>HARUNA ISAMAILA UMAR</v>
          </cell>
          <cell r="D18047" t="str">
            <v>CP_SalaryPlus_CAT B_Fresh Loan</v>
          </cell>
          <cell r="E18047" t="str">
            <v>DATACHK</v>
          </cell>
          <cell r="F18047" t="str">
            <v>TREATED</v>
          </cell>
          <cell r="G18047" t="str">
            <v>Treated</v>
          </cell>
          <cell r="H18047">
            <v>44726.451284722221</v>
          </cell>
          <cell r="I18047">
            <v>44726.451284722221</v>
          </cell>
          <cell r="J18047" t="str">
            <v>DATACHK</v>
          </cell>
          <cell r="K18047" t="str">
            <v>PENDING</v>
          </cell>
          <cell r="L18047" t="str">
            <v>AZEEZ OLIYIDE</v>
          </cell>
          <cell r="M18047" t="str">
            <v>AZEEZ OLIYIDE</v>
          </cell>
          <cell r="N18047">
            <v>11588</v>
          </cell>
          <cell r="O18047">
            <v>44732</v>
          </cell>
        </row>
        <row r="18048">
          <cell r="A18048">
            <v>1058680</v>
          </cell>
          <cell r="B18048" t="str">
            <v>004 - KANO MAIN BRANCH</v>
          </cell>
          <cell r="C18048" t="str">
            <v>MAGAJI UMAR</v>
          </cell>
          <cell r="D18048" t="str">
            <v>CP_SalaryPlus_CAT C_Fresh Loan</v>
          </cell>
          <cell r="E18048" t="str">
            <v>FB</v>
          </cell>
          <cell r="F18048" t="str">
            <v>TREATED</v>
          </cell>
          <cell r="G18048" t="str">
            <v>Treated</v>
          </cell>
          <cell r="H18048">
            <v>44726.451273148145</v>
          </cell>
          <cell r="I18048">
            <v>44726.451273148145</v>
          </cell>
          <cell r="J18048" t="str">
            <v>FB</v>
          </cell>
          <cell r="K18048" t="str">
            <v>PENDING</v>
          </cell>
          <cell r="L18048" t="str">
            <v>ADEBIYI MICHEAL</v>
          </cell>
          <cell r="M18048" t="str">
            <v>ADEBIYI MICHEAL</v>
          </cell>
          <cell r="N18048">
            <v>13812</v>
          </cell>
          <cell r="O18048">
            <v>44733</v>
          </cell>
        </row>
        <row r="18049">
          <cell r="A18049">
            <v>1058099</v>
          </cell>
          <cell r="B18049" t="str">
            <v>004 - KANO MAIN BRANCH</v>
          </cell>
          <cell r="C18049" t="str">
            <v>MU~AZU ALHASSAN</v>
          </cell>
          <cell r="D18049" t="str">
            <v>SalaryPlus_CAT A_Top Up</v>
          </cell>
          <cell r="E18049" t="str">
            <v>DATACHK</v>
          </cell>
          <cell r="F18049" t="str">
            <v>TREATED</v>
          </cell>
          <cell r="G18049" t="str">
            <v>Treated</v>
          </cell>
          <cell r="H18049">
            <v>44726.450115740743</v>
          </cell>
          <cell r="I18049">
            <v>44726.450115740743</v>
          </cell>
          <cell r="J18049" t="str">
            <v>DATACHK</v>
          </cell>
          <cell r="K18049" t="str">
            <v>DISBURSED</v>
          </cell>
          <cell r="L18049" t="str">
            <v>AZEEZ OLIYIDE</v>
          </cell>
          <cell r="M18049" t="str">
            <v>AZEEZ OLIYIDE</v>
          </cell>
          <cell r="N18049">
            <v>11588</v>
          </cell>
          <cell r="O18049">
            <v>44733</v>
          </cell>
        </row>
        <row r="18050">
          <cell r="A18050">
            <v>1059067</v>
          </cell>
          <cell r="B18050" t="str">
            <v>267 - UMUAHIA II BRANCH</v>
          </cell>
          <cell r="C18050" t="str">
            <v>OKORO STELLA CHIKEZIE</v>
          </cell>
          <cell r="D18050" t="str">
            <v>CP_SalaryPlus_CAT C_Fresh Loan</v>
          </cell>
          <cell r="E18050" t="str">
            <v>DOCREVW</v>
          </cell>
          <cell r="F18050" t="str">
            <v>TREATED</v>
          </cell>
          <cell r="G18050" t="str">
            <v>Treated</v>
          </cell>
          <cell r="H18050">
            <v>44726.449791666666</v>
          </cell>
          <cell r="I18050">
            <v>44726.449791666666</v>
          </cell>
          <cell r="J18050" t="str">
            <v>DOCREVW</v>
          </cell>
          <cell r="K18050" t="str">
            <v>PENDING</v>
          </cell>
          <cell r="L18050" t="str">
            <v>Nsikakabasi Maxwell</v>
          </cell>
          <cell r="M18050" t="str">
            <v>NSIKAKABASI MAXWELL</v>
          </cell>
          <cell r="O18050">
            <v>44733</v>
          </cell>
        </row>
        <row r="18051">
          <cell r="A18051">
            <v>1059263</v>
          </cell>
          <cell r="B18051" t="str">
            <v>093 - YOLA BRANCH</v>
          </cell>
          <cell r="C18051" t="str">
            <v>DAHIRU ZARAH</v>
          </cell>
          <cell r="D18051" t="str">
            <v>CP_SalaryPlus_CAT C_Fresh Loan</v>
          </cell>
          <cell r="E18051" t="str">
            <v>FB</v>
          </cell>
          <cell r="F18051" t="str">
            <v>TREATED</v>
          </cell>
          <cell r="G18051" t="str">
            <v>Treated</v>
          </cell>
          <cell r="H18051">
            <v>44726.449745370373</v>
          </cell>
          <cell r="I18051">
            <v>44726.449745370373</v>
          </cell>
          <cell r="J18051" t="str">
            <v>FB</v>
          </cell>
          <cell r="K18051" t="str">
            <v>PENDING</v>
          </cell>
          <cell r="L18051" t="str">
            <v>Toluwalope Adeyoriju</v>
          </cell>
          <cell r="M18051" t="str">
            <v>TOLUWALOPE ADEYORIJU</v>
          </cell>
          <cell r="O18051">
            <v>44732</v>
          </cell>
        </row>
        <row r="18052">
          <cell r="A18052">
            <v>1058611</v>
          </cell>
          <cell r="B18052" t="str">
            <v>200 - KANO IBRAHIM TAIWO BRANCH</v>
          </cell>
          <cell r="C18052" t="str">
            <v>YUSUF ISAH</v>
          </cell>
          <cell r="D18052" t="str">
            <v>CP_SalaryPlus_CAT C_Top Up</v>
          </cell>
          <cell r="E18052" t="str">
            <v>FB</v>
          </cell>
          <cell r="F18052" t="str">
            <v>TREATED</v>
          </cell>
          <cell r="G18052" t="str">
            <v>Treated</v>
          </cell>
          <cell r="H18052">
            <v>44726.449456018519</v>
          </cell>
          <cell r="I18052">
            <v>44726.449456018519</v>
          </cell>
          <cell r="J18052" t="str">
            <v>FB</v>
          </cell>
          <cell r="K18052" t="str">
            <v>DISBURSED</v>
          </cell>
          <cell r="L18052" t="str">
            <v>MOJISOLA ADEBAJO</v>
          </cell>
          <cell r="M18052" t="str">
            <v>MOJISOLA ADEBAJO</v>
          </cell>
          <cell r="O18052">
            <v>44732</v>
          </cell>
        </row>
        <row r="18053">
          <cell r="A18053">
            <v>1059240</v>
          </cell>
          <cell r="B18053" t="str">
            <v>186 - BEACH ROAD JOS BRANCH</v>
          </cell>
          <cell r="C18053" t="str">
            <v>PHILEMON NANLE TUKURKAT</v>
          </cell>
          <cell r="D18053" t="str">
            <v>VISA Unsecured Credit Card Scheme Borrower CAT B</v>
          </cell>
          <cell r="E18053" t="str">
            <v>DATACHK</v>
          </cell>
          <cell r="F18053" t="str">
            <v>TREATED</v>
          </cell>
          <cell r="G18053" t="str">
            <v>Treated</v>
          </cell>
          <cell r="H18053">
            <v>44726.449097222219</v>
          </cell>
          <cell r="I18053">
            <v>44726.449097222219</v>
          </cell>
          <cell r="J18053" t="str">
            <v>DATACHK</v>
          </cell>
          <cell r="K18053" t="str">
            <v>PENDING</v>
          </cell>
          <cell r="L18053" t="str">
            <v>Rita Osodein</v>
          </cell>
          <cell r="M18053" t="str">
            <v>RITA OSODEIN</v>
          </cell>
          <cell r="O18053">
            <v>44732</v>
          </cell>
        </row>
        <row r="18054">
          <cell r="A18054">
            <v>1058655</v>
          </cell>
          <cell r="B18054" t="str">
            <v>181 - ILUPEJU BRANCH</v>
          </cell>
          <cell r="C18054" t="str">
            <v>ONYEPUEMU BENSON WILSON</v>
          </cell>
          <cell r="D18054" t="str">
            <v>CP_SalaryPlus_CAT A_Fresh Loan</v>
          </cell>
          <cell r="E18054" t="str">
            <v>DATACHK</v>
          </cell>
          <cell r="F18054" t="str">
            <v>TREATED</v>
          </cell>
          <cell r="G18054" t="str">
            <v>Treated</v>
          </cell>
          <cell r="H18054">
            <v>44726.448819444442</v>
          </cell>
          <cell r="I18054">
            <v>44726.448819444442</v>
          </cell>
          <cell r="J18054" t="str">
            <v>DATACHK</v>
          </cell>
          <cell r="K18054" t="str">
            <v>PENDING</v>
          </cell>
          <cell r="L18054" t="str">
            <v>Rita Osodein</v>
          </cell>
          <cell r="M18054" t="str">
            <v>RITA OSODEIN</v>
          </cell>
          <cell r="O18054">
            <v>44732</v>
          </cell>
        </row>
        <row r="18055">
          <cell r="A18055">
            <v>1059077</v>
          </cell>
          <cell r="B18055" t="str">
            <v>004 - KANO MAIN BRANCH</v>
          </cell>
          <cell r="C18055" t="str">
            <v>MUHAMMAD IDRIS</v>
          </cell>
          <cell r="D18055" t="str">
            <v>CP_SalaryPlus_CAT B_Fresh Loan</v>
          </cell>
          <cell r="E18055" t="str">
            <v>FB</v>
          </cell>
          <cell r="F18055" t="str">
            <v>TREATED</v>
          </cell>
          <cell r="G18055" t="str">
            <v>Treated</v>
          </cell>
          <cell r="H18055">
            <v>44726.448553240742</v>
          </cell>
          <cell r="I18055">
            <v>44726.448553240742</v>
          </cell>
          <cell r="J18055" t="str">
            <v>FB</v>
          </cell>
          <cell r="K18055" t="str">
            <v>PENDING</v>
          </cell>
          <cell r="L18055" t="str">
            <v>elizabeth ofoesuwa</v>
          </cell>
          <cell r="M18055" t="str">
            <v>ELIZABETH OFOESUWA</v>
          </cell>
          <cell r="N18055">
            <v>17545</v>
          </cell>
          <cell r="O18055">
            <v>44732</v>
          </cell>
        </row>
        <row r="18056">
          <cell r="A18056">
            <v>1055922</v>
          </cell>
          <cell r="B18056" t="str">
            <v>003 - PH MAIN BRANCH</v>
          </cell>
          <cell r="C18056" t="str">
            <v>SAM-SIPOU SEIYEFA</v>
          </cell>
          <cell r="D18056" t="str">
            <v>CP_SalaryPlus_CAT C_Fresh Loan</v>
          </cell>
          <cell r="E18056" t="str">
            <v>DATACHK</v>
          </cell>
          <cell r="F18056" t="str">
            <v>TREATED</v>
          </cell>
          <cell r="G18056" t="str">
            <v>Treated</v>
          </cell>
          <cell r="H18056">
            <v>44726.448379629626</v>
          </cell>
          <cell r="I18056">
            <v>44726.448379629626</v>
          </cell>
          <cell r="J18056" t="str">
            <v>DATACHK</v>
          </cell>
          <cell r="K18056" t="str">
            <v>PENDING</v>
          </cell>
          <cell r="L18056" t="str">
            <v>AZEEZ OLIYIDE</v>
          </cell>
          <cell r="M18056" t="str">
            <v>AZEEZ OLIYIDE</v>
          </cell>
          <cell r="N18056">
            <v>11588</v>
          </cell>
          <cell r="O18056">
            <v>44732</v>
          </cell>
        </row>
        <row r="18057">
          <cell r="A18057">
            <v>1058654</v>
          </cell>
          <cell r="B18057" t="str">
            <v>092 - GOMBE 1 BRANCH</v>
          </cell>
          <cell r="C18057" t="str">
            <v>ALHAJI HASSAN YARO</v>
          </cell>
          <cell r="D18057" t="str">
            <v>CP_SalaryPlus_CAT A_Top Up</v>
          </cell>
          <cell r="E18057" t="str">
            <v>FB</v>
          </cell>
          <cell r="F18057" t="str">
            <v>TREATED</v>
          </cell>
          <cell r="G18057" t="str">
            <v>Treated</v>
          </cell>
          <cell r="H18057">
            <v>44726.448310185187</v>
          </cell>
          <cell r="I18057">
            <v>44726.448310185187</v>
          </cell>
          <cell r="J18057" t="str">
            <v>FB</v>
          </cell>
          <cell r="K18057" t="str">
            <v>DISBURSED</v>
          </cell>
          <cell r="L18057" t="str">
            <v>ADEBIYI MICHEAL</v>
          </cell>
          <cell r="M18057" t="str">
            <v>ADEBIYI MICHEAL</v>
          </cell>
          <cell r="N18057">
            <v>13812</v>
          </cell>
          <cell r="O18057">
            <v>44732</v>
          </cell>
        </row>
        <row r="18058">
          <cell r="A18058">
            <v>1059088</v>
          </cell>
          <cell r="B18058" t="str">
            <v>199 - KANO 40 MM WAY  BRANCH</v>
          </cell>
          <cell r="C18058" t="str">
            <v>DAYYABU BALA</v>
          </cell>
          <cell r="D18058" t="str">
            <v>CP_SalaryPlus_CAT A_Top Up</v>
          </cell>
          <cell r="E18058" t="str">
            <v>FB</v>
          </cell>
          <cell r="F18058" t="str">
            <v>TREATED</v>
          </cell>
          <cell r="G18058" t="str">
            <v>Treated</v>
          </cell>
          <cell r="H18058">
            <v>44726.448252314818</v>
          </cell>
          <cell r="I18058">
            <v>44726.448252314818</v>
          </cell>
          <cell r="J18058" t="str">
            <v>FB</v>
          </cell>
          <cell r="K18058" t="str">
            <v>DISBURSED</v>
          </cell>
          <cell r="L18058" t="str">
            <v>ADETOLA ABOLANLE</v>
          </cell>
          <cell r="M18058" t="str">
            <v>ADETOLA ABOLANLE</v>
          </cell>
          <cell r="N18058">
            <v>8994</v>
          </cell>
          <cell r="O18058">
            <v>44732</v>
          </cell>
        </row>
        <row r="18059">
          <cell r="A18059">
            <v>1059044</v>
          </cell>
          <cell r="B18059" t="str">
            <v>078 - UMUAHIA I BRANCH</v>
          </cell>
          <cell r="C18059" t="str">
            <v>IBENNE NNEOMA</v>
          </cell>
          <cell r="D18059" t="str">
            <v>CP_SalaryPlus_CAT B_Top Up</v>
          </cell>
          <cell r="E18059" t="str">
            <v>DOCREVW</v>
          </cell>
          <cell r="F18059" t="str">
            <v>TREATED</v>
          </cell>
          <cell r="G18059" t="str">
            <v>Treated</v>
          </cell>
          <cell r="H18059">
            <v>44726.447662037041</v>
          </cell>
          <cell r="I18059">
            <v>44726.447662037041</v>
          </cell>
          <cell r="J18059" t="str">
            <v>DOCREVW</v>
          </cell>
          <cell r="K18059" t="str">
            <v>DISBURSED</v>
          </cell>
          <cell r="L18059" t="str">
            <v>ANIGALA INNOCENT</v>
          </cell>
          <cell r="M18059" t="str">
            <v>ANIGALA INNOCENT</v>
          </cell>
          <cell r="N18059">
            <v>11971</v>
          </cell>
          <cell r="O18059">
            <v>44732</v>
          </cell>
        </row>
        <row r="18060">
          <cell r="A18060">
            <v>1059088</v>
          </cell>
          <cell r="B18060" t="str">
            <v>199 - KANO 40 MM WAY  BRANCH</v>
          </cell>
          <cell r="C18060" t="str">
            <v>DAYYABU BALA</v>
          </cell>
          <cell r="D18060" t="str">
            <v>CP_SalaryPlus_CAT A_Top Up</v>
          </cell>
          <cell r="E18060" t="str">
            <v>DOCREVW</v>
          </cell>
          <cell r="F18060" t="str">
            <v>TREATED</v>
          </cell>
          <cell r="G18060" t="str">
            <v>Treated</v>
          </cell>
          <cell r="H18060">
            <v>44726.447384259256</v>
          </cell>
          <cell r="I18060">
            <v>44726.447384259256</v>
          </cell>
          <cell r="J18060" t="str">
            <v>DOCREVW</v>
          </cell>
          <cell r="K18060" t="str">
            <v>DISBURSED</v>
          </cell>
          <cell r="L18060" t="str">
            <v>BLESSING ELEGAH</v>
          </cell>
          <cell r="M18060" t="str">
            <v>BLESSING ELEGAH</v>
          </cell>
          <cell r="N18060">
            <v>16705</v>
          </cell>
          <cell r="O18060">
            <v>44732</v>
          </cell>
        </row>
        <row r="18061">
          <cell r="A18061">
            <v>1059122</v>
          </cell>
          <cell r="B18061" t="str">
            <v>045 - FAULKS ROAD BRANCH</v>
          </cell>
          <cell r="C18061" t="str">
            <v>NWANKPA AKUDO AMARACHI</v>
          </cell>
          <cell r="D18061" t="str">
            <v>CP_SalaryPlus_CAT C_Fresh Loan</v>
          </cell>
          <cell r="E18061" t="str">
            <v>DATACHK</v>
          </cell>
          <cell r="F18061" t="str">
            <v>TREATED</v>
          </cell>
          <cell r="G18061" t="str">
            <v>Treated</v>
          </cell>
          <cell r="H18061">
            <v>44726.447048611109</v>
          </cell>
          <cell r="I18061">
            <v>44726.447048611109</v>
          </cell>
          <cell r="J18061" t="str">
            <v>DATACHK</v>
          </cell>
          <cell r="K18061" t="str">
            <v>PENDING</v>
          </cell>
          <cell r="L18061" t="str">
            <v>ADEFUNKE SALAWU</v>
          </cell>
          <cell r="M18061" t="str">
            <v>ADEFUNKE SALAWU</v>
          </cell>
          <cell r="N18061">
            <v>11861</v>
          </cell>
          <cell r="O18061">
            <v>44732</v>
          </cell>
        </row>
        <row r="18062">
          <cell r="A18062">
            <v>1056053</v>
          </cell>
          <cell r="B18062" t="str">
            <v>284 - RCCG CAMP BRANCH</v>
          </cell>
          <cell r="C18062" t="str">
            <v>OLATEJU TAOFEEK</v>
          </cell>
          <cell r="D18062" t="str">
            <v>SalaryPlus_CAT A_Fresh Loan</v>
          </cell>
          <cell r="E18062" t="str">
            <v>DATACHK</v>
          </cell>
          <cell r="F18062" t="str">
            <v>TREATED</v>
          </cell>
          <cell r="G18062" t="str">
            <v>Treated</v>
          </cell>
          <cell r="H18062">
            <v>44726.447002314817</v>
          </cell>
          <cell r="I18062">
            <v>44726.447002314817</v>
          </cell>
          <cell r="J18062" t="str">
            <v>DATACHK</v>
          </cell>
          <cell r="K18062" t="str">
            <v>DECLINED</v>
          </cell>
          <cell r="L18062" t="str">
            <v>AZEEZ OLIYIDE</v>
          </cell>
          <cell r="M18062" t="str">
            <v>AZEEZ OLIYIDE</v>
          </cell>
          <cell r="N18062">
            <v>11588</v>
          </cell>
          <cell r="O18062">
            <v>44732</v>
          </cell>
        </row>
        <row r="18063">
          <cell r="A18063">
            <v>1059092</v>
          </cell>
          <cell r="B18063" t="str">
            <v>192 - BAUCHI JOS ROAD</v>
          </cell>
          <cell r="C18063" t="str">
            <v>ISAH SALEH</v>
          </cell>
          <cell r="D18063" t="str">
            <v>CP_SalaryPlus_CAT B_Fresh Loan</v>
          </cell>
          <cell r="E18063" t="str">
            <v>DATACHK</v>
          </cell>
          <cell r="F18063" t="str">
            <v>TREATED</v>
          </cell>
          <cell r="G18063" t="str">
            <v>Treated</v>
          </cell>
          <cell r="H18063">
            <v>44726.446863425925</v>
          </cell>
          <cell r="I18063">
            <v>44726.446863425925</v>
          </cell>
          <cell r="J18063" t="str">
            <v>DATACHK</v>
          </cell>
          <cell r="K18063" t="str">
            <v>PENDING</v>
          </cell>
          <cell r="L18063" t="str">
            <v>Rita Osodein</v>
          </cell>
          <cell r="M18063" t="str">
            <v>RITA OSODEIN</v>
          </cell>
          <cell r="O18063">
            <v>44732</v>
          </cell>
        </row>
        <row r="18064">
          <cell r="A18064">
            <v>1059257</v>
          </cell>
          <cell r="B18064" t="str">
            <v>078 - UMUAHIA I BRANCH</v>
          </cell>
          <cell r="C18064" t="str">
            <v>ACHARA CHIKAMNELE KASARACHI</v>
          </cell>
          <cell r="D18064" t="str">
            <v>CP_SalaryPlus_CAT C_Fresh Loan</v>
          </cell>
          <cell r="E18064" t="str">
            <v>DOCREVW</v>
          </cell>
          <cell r="F18064" t="str">
            <v>TREATED</v>
          </cell>
          <cell r="G18064" t="str">
            <v>Treated</v>
          </cell>
          <cell r="H18064">
            <v>44726.446585648147</v>
          </cell>
          <cell r="I18064">
            <v>44726.446585648147</v>
          </cell>
          <cell r="J18064" t="str">
            <v>DOCREVW</v>
          </cell>
          <cell r="K18064" t="str">
            <v>DECLINED</v>
          </cell>
          <cell r="L18064" t="str">
            <v>GOODNESS ABAM</v>
          </cell>
          <cell r="M18064" t="str">
            <v>GOODNESS ABAM</v>
          </cell>
          <cell r="N18064">
            <v>15805</v>
          </cell>
          <cell r="O18064">
            <v>44732</v>
          </cell>
        </row>
        <row r="18065">
          <cell r="A18065">
            <v>1059130</v>
          </cell>
          <cell r="B18065" t="str">
            <v>233 - ABUJA GANA STREET BRANCH</v>
          </cell>
          <cell r="C18065" t="str">
            <v>BALI JOSEPH</v>
          </cell>
          <cell r="D18065" t="str">
            <v>CP_SalaryPlus_CAT A_Fresh Loan</v>
          </cell>
          <cell r="E18065" t="str">
            <v>DATACHK</v>
          </cell>
          <cell r="F18065" t="str">
            <v>TREATED</v>
          </cell>
          <cell r="G18065" t="str">
            <v>Treated</v>
          </cell>
          <cell r="H18065">
            <v>44726.446539351855</v>
          </cell>
          <cell r="I18065">
            <v>44726.446539351855</v>
          </cell>
          <cell r="J18065" t="str">
            <v>DATACHK</v>
          </cell>
          <cell r="K18065" t="str">
            <v>PENDING</v>
          </cell>
          <cell r="L18065" t="str">
            <v>ADEFUNKE SALAWU</v>
          </cell>
          <cell r="M18065" t="str">
            <v>ADEFUNKE SALAWU</v>
          </cell>
          <cell r="N18065">
            <v>11861</v>
          </cell>
          <cell r="O18065">
            <v>44733</v>
          </cell>
        </row>
        <row r="18066">
          <cell r="A18066">
            <v>1058964</v>
          </cell>
          <cell r="B18066" t="str">
            <v>267 - UMUAHIA II BRANCH</v>
          </cell>
          <cell r="C18066" t="str">
            <v>UGORJI CHIKEZIE</v>
          </cell>
          <cell r="D18066" t="str">
            <v>CP_SalaryPlus_CAT C_Top Up</v>
          </cell>
          <cell r="E18066" t="str">
            <v>DATACHK</v>
          </cell>
          <cell r="F18066" t="str">
            <v>TREATED</v>
          </cell>
          <cell r="G18066" t="str">
            <v>Treated</v>
          </cell>
          <cell r="H18066">
            <v>44726.44636574074</v>
          </cell>
          <cell r="I18066">
            <v>44726.44636574074</v>
          </cell>
          <cell r="J18066" t="str">
            <v>DATACHK</v>
          </cell>
          <cell r="K18066" t="str">
            <v>DISBURSED</v>
          </cell>
          <cell r="L18066" t="str">
            <v>Rita Osodein</v>
          </cell>
          <cell r="M18066" t="str">
            <v>RITA OSODEIN</v>
          </cell>
          <cell r="O18066">
            <v>44732</v>
          </cell>
        </row>
        <row r="18067">
          <cell r="A18067">
            <v>1059063</v>
          </cell>
          <cell r="B18067" t="str">
            <v>267 - UMUAHIA II BRANCH</v>
          </cell>
          <cell r="C18067" t="str">
            <v>IZIMAH CHIDINMA EZINNE</v>
          </cell>
          <cell r="D18067" t="str">
            <v>CP_SalaryPlus_CAT A_Fresh Loan</v>
          </cell>
          <cell r="E18067" t="str">
            <v>FB</v>
          </cell>
          <cell r="F18067" t="str">
            <v>TREATED</v>
          </cell>
          <cell r="G18067" t="str">
            <v>Treated</v>
          </cell>
          <cell r="H18067">
            <v>44726.446099537039</v>
          </cell>
          <cell r="I18067">
            <v>44726.446099537039</v>
          </cell>
          <cell r="J18067" t="str">
            <v>FB</v>
          </cell>
          <cell r="K18067" t="str">
            <v>PENDING</v>
          </cell>
          <cell r="L18067" t="str">
            <v>Favour Elijah</v>
          </cell>
          <cell r="M18067" t="str">
            <v>FAVOUR ELIJAH</v>
          </cell>
          <cell r="O18067">
            <v>44733</v>
          </cell>
        </row>
        <row r="18068">
          <cell r="A18068">
            <v>1058480</v>
          </cell>
          <cell r="B18068" t="str">
            <v>063 - IKOT EKPENE I BRANCH</v>
          </cell>
          <cell r="C18068" t="str">
            <v>NKOROK ELISHA UDO</v>
          </cell>
          <cell r="D18068" t="str">
            <v>VISA Unsecured Credit Card Scheme Borrower CAT B</v>
          </cell>
          <cell r="E18068" t="str">
            <v>FB</v>
          </cell>
          <cell r="F18068" t="str">
            <v>TREATED</v>
          </cell>
          <cell r="G18068" t="str">
            <v>Treated</v>
          </cell>
          <cell r="H18068">
            <v>44726.44604166667</v>
          </cell>
          <cell r="I18068">
            <v>44726.44604166667</v>
          </cell>
          <cell r="J18068" t="str">
            <v>FB</v>
          </cell>
          <cell r="K18068" t="str">
            <v>PENDING</v>
          </cell>
          <cell r="L18068" t="str">
            <v>ADEBIYI MICHEAL</v>
          </cell>
          <cell r="M18068" t="str">
            <v>ADEBIYI MICHEAL</v>
          </cell>
          <cell r="N18068">
            <v>13812</v>
          </cell>
          <cell r="O18068">
            <v>44732</v>
          </cell>
        </row>
        <row r="18069">
          <cell r="A18069">
            <v>1057647</v>
          </cell>
          <cell r="B18069" t="str">
            <v>066 - OJO BRANCH</v>
          </cell>
          <cell r="C18069" t="str">
            <v>ADAMU KABIRU</v>
          </cell>
          <cell r="D18069" t="str">
            <v>SalaryPlus_CAT A_Fresh Loan</v>
          </cell>
          <cell r="E18069" t="str">
            <v>FB</v>
          </cell>
          <cell r="F18069" t="str">
            <v>TREATED</v>
          </cell>
          <cell r="G18069" t="str">
            <v>Treated</v>
          </cell>
          <cell r="H18069">
            <v>44726.445868055554</v>
          </cell>
          <cell r="I18069">
            <v>44726.445868055554</v>
          </cell>
          <cell r="J18069" t="str">
            <v>FB</v>
          </cell>
          <cell r="K18069" t="str">
            <v>PENDING</v>
          </cell>
          <cell r="L18069" t="str">
            <v>Favour Elijah</v>
          </cell>
          <cell r="M18069" t="str">
            <v>FAVOUR ELIJAH</v>
          </cell>
          <cell r="O18069">
            <v>44732</v>
          </cell>
        </row>
        <row r="18070">
          <cell r="A18070">
            <v>1059298</v>
          </cell>
          <cell r="B18070" t="str">
            <v>108 - OYIGBO BRANCH</v>
          </cell>
          <cell r="C18070" t="str">
            <v>ODEH JOHN OCHIGBO</v>
          </cell>
          <cell r="D18070" t="str">
            <v>SalaryPlus_CAT A_Fresh Loan</v>
          </cell>
          <cell r="E18070" t="str">
            <v>FB</v>
          </cell>
          <cell r="F18070" t="str">
            <v>TREATED</v>
          </cell>
          <cell r="G18070" t="str">
            <v>Treated</v>
          </cell>
          <cell r="H18070">
            <v>44726.445706018516</v>
          </cell>
          <cell r="I18070">
            <v>44726.445706018516</v>
          </cell>
          <cell r="J18070" t="str">
            <v>FB</v>
          </cell>
          <cell r="K18070" t="str">
            <v>DECLINED</v>
          </cell>
          <cell r="L18070" t="str">
            <v>Favour Elijah</v>
          </cell>
          <cell r="M18070" t="str">
            <v>FAVOUR ELIJAH</v>
          </cell>
          <cell r="O18070">
            <v>44732</v>
          </cell>
        </row>
        <row r="18071">
          <cell r="A18071">
            <v>1058733</v>
          </cell>
          <cell r="B18071" t="str">
            <v>251 - MBAISE RD OWERRI BRANCH</v>
          </cell>
          <cell r="C18071" t="str">
            <v>EZE REGINALD MMADUABUCHI</v>
          </cell>
          <cell r="D18071" t="str">
            <v>CP_SalaryPlus_CAT B_Fresh Loan</v>
          </cell>
          <cell r="E18071" t="str">
            <v>FB</v>
          </cell>
          <cell r="F18071" t="str">
            <v>TREATED</v>
          </cell>
          <cell r="G18071" t="str">
            <v>Treated</v>
          </cell>
          <cell r="H18071">
            <v>44726.445625</v>
          </cell>
          <cell r="I18071">
            <v>44726.445625</v>
          </cell>
          <cell r="J18071" t="str">
            <v>FB</v>
          </cell>
          <cell r="K18071" t="str">
            <v>PENDING</v>
          </cell>
          <cell r="L18071" t="str">
            <v>ADETOLA ABOLANLE</v>
          </cell>
          <cell r="M18071" t="str">
            <v>ADETOLA ABOLANLE</v>
          </cell>
          <cell r="N18071">
            <v>8994</v>
          </cell>
          <cell r="O18071">
            <v>44732</v>
          </cell>
        </row>
        <row r="18072">
          <cell r="A18072">
            <v>1057017</v>
          </cell>
          <cell r="B18072" t="str">
            <v>200 - KANO IBRAHIM TAIWO BRANCH</v>
          </cell>
          <cell r="C18072" t="str">
            <v>INUWA GAMBO Y</v>
          </cell>
          <cell r="D18072" t="str">
            <v>CP_SalaryPlus_CAT A_Fresh Loan</v>
          </cell>
          <cell r="E18072" t="str">
            <v>FB</v>
          </cell>
          <cell r="F18072" t="str">
            <v>TREATED</v>
          </cell>
          <cell r="G18072" t="str">
            <v>Treated</v>
          </cell>
          <cell r="H18072">
            <v>44726.444965277777</v>
          </cell>
          <cell r="I18072">
            <v>44726.444965277777</v>
          </cell>
          <cell r="J18072" t="str">
            <v>FB</v>
          </cell>
          <cell r="K18072" t="str">
            <v>PENDING</v>
          </cell>
          <cell r="L18072" t="str">
            <v>ADETOLA ABOLANLE</v>
          </cell>
          <cell r="M18072" t="str">
            <v>ADETOLA ABOLANLE</v>
          </cell>
          <cell r="N18072">
            <v>8994</v>
          </cell>
          <cell r="O18072">
            <v>44732</v>
          </cell>
        </row>
        <row r="18073">
          <cell r="A18073">
            <v>1058463</v>
          </cell>
          <cell r="B18073" t="str">
            <v>038 - CALABAR BRANCH</v>
          </cell>
          <cell r="C18073" t="str">
            <v>EKPENYONG ROSE ERNEST</v>
          </cell>
          <cell r="D18073" t="str">
            <v>CP_SalaryPlus_CAT B_Top Up</v>
          </cell>
          <cell r="E18073" t="str">
            <v>DOCREVW</v>
          </cell>
          <cell r="F18073" t="str">
            <v>TREATED</v>
          </cell>
          <cell r="G18073" t="str">
            <v>Treated</v>
          </cell>
          <cell r="H18073">
            <v>44726.444907407407</v>
          </cell>
          <cell r="I18073">
            <v>44726.444907407407</v>
          </cell>
          <cell r="J18073" t="str">
            <v>DOCREVW</v>
          </cell>
          <cell r="K18073" t="str">
            <v>DISBURSED</v>
          </cell>
          <cell r="L18073" t="str">
            <v>GOODNESS ABAM</v>
          </cell>
          <cell r="M18073" t="str">
            <v>GOODNESS ABAM</v>
          </cell>
          <cell r="N18073">
            <v>15805</v>
          </cell>
          <cell r="O18073">
            <v>44732</v>
          </cell>
        </row>
        <row r="18074">
          <cell r="A18074">
            <v>1058326</v>
          </cell>
          <cell r="B18074" t="str">
            <v>097 - COMMERCIAL RD BAUCHI BRANCH</v>
          </cell>
          <cell r="C18074" t="str">
            <v>ADAMU ABDULKADIR AHMED</v>
          </cell>
          <cell r="D18074" t="str">
            <v>CP_SalaryPlus_CAT B_Fresh Loan</v>
          </cell>
          <cell r="E18074" t="str">
            <v>DATACHK</v>
          </cell>
          <cell r="F18074" t="str">
            <v>TREATED</v>
          </cell>
          <cell r="G18074" t="str">
            <v>Treated</v>
          </cell>
          <cell r="H18074">
            <v>44726.444895833331</v>
          </cell>
          <cell r="I18074">
            <v>44726.444895833331</v>
          </cell>
          <cell r="J18074" t="str">
            <v>DATACHK</v>
          </cell>
          <cell r="K18074" t="str">
            <v>PENDING</v>
          </cell>
          <cell r="L18074" t="str">
            <v>ADEFUNKE SALAWU</v>
          </cell>
          <cell r="M18074" t="str">
            <v>ADEFUNKE SALAWU</v>
          </cell>
          <cell r="N18074">
            <v>11861</v>
          </cell>
          <cell r="O18074">
            <v>44732</v>
          </cell>
        </row>
        <row r="18075">
          <cell r="A18075">
            <v>1058846</v>
          </cell>
          <cell r="B18075" t="str">
            <v>096 - KATSINA I BRANCH</v>
          </cell>
          <cell r="C18075" t="str">
            <v>ABDULKADIR SHEHU</v>
          </cell>
          <cell r="D18075" t="str">
            <v>VISA Unsecured Credit Card Scheme Borrower CAT C</v>
          </cell>
          <cell r="E18075" t="str">
            <v>FB</v>
          </cell>
          <cell r="F18075" t="str">
            <v>TREATED</v>
          </cell>
          <cell r="G18075" t="str">
            <v>Treated</v>
          </cell>
          <cell r="H18075">
            <v>44726.444675925923</v>
          </cell>
          <cell r="I18075">
            <v>44726.444675925923</v>
          </cell>
          <cell r="J18075" t="str">
            <v>FB</v>
          </cell>
          <cell r="K18075" t="str">
            <v>PENDING</v>
          </cell>
          <cell r="L18075" t="str">
            <v>elizabeth ofoesuwa</v>
          </cell>
          <cell r="M18075" t="str">
            <v>ELIZABETH OFOESUWA</v>
          </cell>
          <cell r="N18075">
            <v>17545</v>
          </cell>
          <cell r="O18075">
            <v>44732</v>
          </cell>
        </row>
        <row r="18076">
          <cell r="A18076">
            <v>1059063</v>
          </cell>
          <cell r="B18076" t="str">
            <v>267 - UMUAHIA II BRANCH</v>
          </cell>
          <cell r="C18076" t="str">
            <v>IZIMAH CHIDINMA EZINNE</v>
          </cell>
          <cell r="D18076" t="str">
            <v>CP_SalaryPlus_CAT A_Fresh Loan</v>
          </cell>
          <cell r="E18076" t="str">
            <v>DOCREVW</v>
          </cell>
          <cell r="F18076" t="str">
            <v>TREATED</v>
          </cell>
          <cell r="G18076" t="str">
            <v>Treated</v>
          </cell>
          <cell r="H18076">
            <v>44726.444293981483</v>
          </cell>
          <cell r="I18076">
            <v>44726.444293981483</v>
          </cell>
          <cell r="J18076" t="str">
            <v>DOCREVW</v>
          </cell>
          <cell r="K18076" t="str">
            <v>PENDING</v>
          </cell>
          <cell r="L18076" t="str">
            <v>ANIGALA INNOCENT</v>
          </cell>
          <cell r="M18076" t="str">
            <v>ANIGALA INNOCENT</v>
          </cell>
          <cell r="N18076">
            <v>11971</v>
          </cell>
          <cell r="O18076">
            <v>44734</v>
          </cell>
        </row>
        <row r="18077">
          <cell r="A18077">
            <v>1059117</v>
          </cell>
          <cell r="B18077" t="str">
            <v>189 - ABUJA  ZONE 4 BRANCH</v>
          </cell>
          <cell r="C18077" t="str">
            <v>WAZIRI SALISU MUSA</v>
          </cell>
          <cell r="D18077" t="str">
            <v>SalaryPlus_CAT A_Fresh Loan</v>
          </cell>
          <cell r="E18077" t="str">
            <v>FB</v>
          </cell>
          <cell r="F18077" t="str">
            <v>TREATED</v>
          </cell>
          <cell r="G18077" t="str">
            <v>Treated</v>
          </cell>
          <cell r="H18077">
            <v>44726.444178240738</v>
          </cell>
          <cell r="I18077">
            <v>44726.444178240738</v>
          </cell>
          <cell r="J18077" t="str">
            <v>FB</v>
          </cell>
          <cell r="K18077" t="str">
            <v>DECLINED</v>
          </cell>
          <cell r="L18077" t="str">
            <v>Seun Akande</v>
          </cell>
          <cell r="M18077" t="str">
            <v>SEUN AKANDE</v>
          </cell>
          <cell r="O18077">
            <v>44734</v>
          </cell>
        </row>
        <row r="18078">
          <cell r="A18078">
            <v>1058758</v>
          </cell>
          <cell r="B18078" t="str">
            <v>192 - BAUCHI JOS ROAD</v>
          </cell>
          <cell r="C18078" t="str">
            <v>DANAZUMI GARBA</v>
          </cell>
          <cell r="D18078" t="str">
            <v>CP_SalaryPlus_CAT C_Fresh Loan</v>
          </cell>
          <cell r="E18078" t="str">
            <v>DATACHK</v>
          </cell>
          <cell r="F18078" t="str">
            <v>TREATED</v>
          </cell>
          <cell r="G18078" t="str">
            <v>Treated</v>
          </cell>
          <cell r="H18078">
            <v>44726.443831018521</v>
          </cell>
          <cell r="I18078">
            <v>44726.443831018521</v>
          </cell>
          <cell r="J18078" t="str">
            <v>DATACHK</v>
          </cell>
          <cell r="K18078" t="str">
            <v>PENDING</v>
          </cell>
          <cell r="L18078" t="str">
            <v>Rita Osodein</v>
          </cell>
          <cell r="M18078" t="str">
            <v>RITA OSODEIN</v>
          </cell>
          <cell r="O18078">
            <v>44733</v>
          </cell>
        </row>
        <row r="18079">
          <cell r="A18079">
            <v>1058611</v>
          </cell>
          <cell r="B18079" t="str">
            <v>200 - KANO IBRAHIM TAIWO BRANCH</v>
          </cell>
          <cell r="C18079" t="str">
            <v>YUSUF ISAH</v>
          </cell>
          <cell r="D18079" t="str">
            <v>CP_SalaryPlus_CAT C_Top Up</v>
          </cell>
          <cell r="E18079" t="str">
            <v>DOCREVW</v>
          </cell>
          <cell r="F18079" t="str">
            <v>TREATED</v>
          </cell>
          <cell r="G18079" t="str">
            <v>Treated</v>
          </cell>
          <cell r="H18079">
            <v>44726.443807870368</v>
          </cell>
          <cell r="I18079">
            <v>44726.443807870368</v>
          </cell>
          <cell r="J18079" t="str">
            <v>DOCREVW</v>
          </cell>
          <cell r="K18079" t="str">
            <v>DISBURSED</v>
          </cell>
          <cell r="L18079" t="str">
            <v>ANIGALA INNOCENT</v>
          </cell>
          <cell r="M18079" t="str">
            <v>ANIGALA INNOCENT</v>
          </cell>
          <cell r="N18079">
            <v>11971</v>
          </cell>
          <cell r="O18079">
            <v>44732</v>
          </cell>
        </row>
        <row r="18080">
          <cell r="A18080">
            <v>1059094</v>
          </cell>
          <cell r="B18080" t="str">
            <v>089 - KACHIA ROAD KADUNA BRANCH</v>
          </cell>
          <cell r="C18080" t="str">
            <v>CLEMENT LABARAN</v>
          </cell>
          <cell r="D18080" t="str">
            <v>SalaryPlus_CAT A_Fresh Loan</v>
          </cell>
          <cell r="E18080" t="str">
            <v>FB</v>
          </cell>
          <cell r="F18080" t="str">
            <v>TREATED</v>
          </cell>
          <cell r="G18080" t="str">
            <v>Treated</v>
          </cell>
          <cell r="H18080">
            <v>44726.443437499998</v>
          </cell>
          <cell r="I18080">
            <v>44726.443437499998</v>
          </cell>
          <cell r="J18080" t="str">
            <v>FB</v>
          </cell>
          <cell r="K18080" t="str">
            <v>DECLINED</v>
          </cell>
          <cell r="L18080" t="str">
            <v>Toluwalope Adeyoriju</v>
          </cell>
          <cell r="M18080" t="str">
            <v>TOLUWALOPE ADEYORIJU</v>
          </cell>
          <cell r="O18080">
            <v>44733</v>
          </cell>
        </row>
        <row r="18081">
          <cell r="A18081">
            <v>1059265</v>
          </cell>
          <cell r="B18081" t="str">
            <v>089 - KACHIA ROAD KADUNA BRANCH</v>
          </cell>
          <cell r="C18081" t="str">
            <v>AGEV JOSEPH TERHEMBA</v>
          </cell>
          <cell r="D18081" t="str">
            <v>SalaryPlus_CAT A_Top Up_Conss</v>
          </cell>
          <cell r="E18081" t="str">
            <v>FB</v>
          </cell>
          <cell r="F18081" t="str">
            <v>TREATED</v>
          </cell>
          <cell r="G18081" t="str">
            <v>Treated</v>
          </cell>
          <cell r="H18081">
            <v>44726.443379629629</v>
          </cell>
          <cell r="I18081">
            <v>44726.443379629629</v>
          </cell>
          <cell r="J18081" t="str">
            <v>FB</v>
          </cell>
          <cell r="K18081" t="str">
            <v>DECLINED</v>
          </cell>
          <cell r="L18081" t="str">
            <v>IBRAHEEM SALAM</v>
          </cell>
          <cell r="M18081" t="str">
            <v>IBRAHEEM SALAM</v>
          </cell>
          <cell r="N18081">
            <v>11435</v>
          </cell>
          <cell r="O18081">
            <v>44733</v>
          </cell>
        </row>
        <row r="18082">
          <cell r="A18082">
            <v>1058687</v>
          </cell>
          <cell r="B18082" t="str">
            <v>045 - FAULKS ROAD BRANCH</v>
          </cell>
          <cell r="C18082" t="str">
            <v>NWANKUDU THERESA</v>
          </cell>
          <cell r="D18082" t="str">
            <v>CP_SalaryPlus_CAT C_Top Up</v>
          </cell>
          <cell r="E18082" t="str">
            <v>DOCREVW</v>
          </cell>
          <cell r="F18082" t="str">
            <v>TREATED</v>
          </cell>
          <cell r="G18082" t="str">
            <v>Treated</v>
          </cell>
          <cell r="H18082">
            <v>44726.44327546296</v>
          </cell>
          <cell r="I18082">
            <v>44726.44327546296</v>
          </cell>
          <cell r="J18082" t="str">
            <v>DOCREVW</v>
          </cell>
          <cell r="K18082" t="str">
            <v>DISBURSED</v>
          </cell>
          <cell r="L18082" t="str">
            <v>BLESSING ELEGAH</v>
          </cell>
          <cell r="M18082" t="str">
            <v>BLESSING ELEGAH</v>
          </cell>
          <cell r="N18082">
            <v>16705</v>
          </cell>
          <cell r="O18082">
            <v>44733</v>
          </cell>
        </row>
        <row r="18083">
          <cell r="A18083">
            <v>1058250</v>
          </cell>
          <cell r="B18083" t="str">
            <v>089 - KACHIA ROAD KADUNA BRANCH</v>
          </cell>
          <cell r="C18083" t="str">
            <v>RABIU IBRAHIM</v>
          </cell>
          <cell r="D18083" t="str">
            <v>CP_SalaryPlus_CAT A_Fresh Loan_Conss</v>
          </cell>
          <cell r="E18083" t="str">
            <v>FB</v>
          </cell>
          <cell r="F18083" t="str">
            <v>TREATED</v>
          </cell>
          <cell r="G18083" t="str">
            <v>Treated</v>
          </cell>
          <cell r="H18083">
            <v>44726.442974537036</v>
          </cell>
          <cell r="I18083">
            <v>44726.442974537036</v>
          </cell>
          <cell r="J18083" t="str">
            <v>FB</v>
          </cell>
          <cell r="K18083" t="str">
            <v>PENDING</v>
          </cell>
          <cell r="L18083" t="str">
            <v>ADEBIYI MICHEAL</v>
          </cell>
          <cell r="M18083" t="str">
            <v>ADEBIYI MICHEAL</v>
          </cell>
          <cell r="N18083">
            <v>13812</v>
          </cell>
          <cell r="O18083">
            <v>44733</v>
          </cell>
        </row>
        <row r="18084">
          <cell r="A18084">
            <v>1058020</v>
          </cell>
          <cell r="B18084" t="str">
            <v>268 - TRANS AMADI III BRANCH</v>
          </cell>
          <cell r="C18084" t="str">
            <v>GENESIS BLESSING OKPARA</v>
          </cell>
          <cell r="D18084" t="str">
            <v>CP_SalaryPlus_CAT B_Fresh Loan</v>
          </cell>
          <cell r="E18084" t="str">
            <v>DATACHK</v>
          </cell>
          <cell r="F18084" t="str">
            <v>TREATED</v>
          </cell>
          <cell r="G18084" t="str">
            <v>Treated</v>
          </cell>
          <cell r="H18084">
            <v>44726.442719907405</v>
          </cell>
          <cell r="I18084">
            <v>44726.442719907405</v>
          </cell>
          <cell r="J18084" t="str">
            <v>DATACHK</v>
          </cell>
          <cell r="K18084" t="str">
            <v>PENDING</v>
          </cell>
          <cell r="L18084" t="str">
            <v>ADEFUNKE SALAWU</v>
          </cell>
          <cell r="M18084" t="str">
            <v>ADEFUNKE SALAWU</v>
          </cell>
          <cell r="N18084">
            <v>11861</v>
          </cell>
          <cell r="O18084">
            <v>44732</v>
          </cell>
        </row>
        <row r="18085">
          <cell r="A18085">
            <v>1058041</v>
          </cell>
          <cell r="B18085" t="str">
            <v>240 - YENAGOA II BRANCH</v>
          </cell>
          <cell r="C18085" t="str">
            <v>THEOPHILUS AYEBAITARI</v>
          </cell>
          <cell r="D18085" t="str">
            <v>CP_SalaryPlus_CAT B_Fresh Loan</v>
          </cell>
          <cell r="E18085" t="str">
            <v>FB</v>
          </cell>
          <cell r="F18085" t="str">
            <v>TREATED</v>
          </cell>
          <cell r="G18085" t="str">
            <v>Treated</v>
          </cell>
          <cell r="H18085">
            <v>44726.442291666666</v>
          </cell>
          <cell r="I18085">
            <v>44726.442291666666</v>
          </cell>
          <cell r="J18085" t="str">
            <v>FB</v>
          </cell>
          <cell r="K18085" t="str">
            <v>PENDING</v>
          </cell>
          <cell r="L18085" t="str">
            <v>Favour Elijah</v>
          </cell>
          <cell r="M18085" t="str">
            <v>FAVOUR ELIJAH</v>
          </cell>
          <cell r="O18085">
            <v>44732</v>
          </cell>
        </row>
        <row r="18086">
          <cell r="A18086">
            <v>1058233</v>
          </cell>
          <cell r="B18086" t="str">
            <v>268 - TRANS AMADI III BRANCH</v>
          </cell>
          <cell r="C18086" t="str">
            <v>EYESIOH TIMOTHY OGHENEMARHO</v>
          </cell>
          <cell r="D18086" t="str">
            <v>CP_SalaryPlus_CAT B_Fresh Loan</v>
          </cell>
          <cell r="E18086" t="str">
            <v>DATACHK</v>
          </cell>
          <cell r="F18086" t="str">
            <v>TREATED</v>
          </cell>
          <cell r="G18086" t="str">
            <v>Treated</v>
          </cell>
          <cell r="H18086">
            <v>44726.442280092589</v>
          </cell>
          <cell r="I18086">
            <v>44726.442280092589</v>
          </cell>
          <cell r="J18086" t="str">
            <v>DATACHK</v>
          </cell>
          <cell r="K18086" t="str">
            <v>PENDING</v>
          </cell>
          <cell r="L18086" t="str">
            <v>Rita Osodein</v>
          </cell>
          <cell r="M18086" t="str">
            <v>RITA OSODEIN</v>
          </cell>
          <cell r="O18086">
            <v>44732</v>
          </cell>
        </row>
        <row r="18087">
          <cell r="A18087">
            <v>1058980</v>
          </cell>
          <cell r="B18087" t="str">
            <v>111 - ABUJA WUSE II BRANCH</v>
          </cell>
          <cell r="C18087" t="str">
            <v>SHEHU YABAGI</v>
          </cell>
          <cell r="D18087" t="str">
            <v>CP_SalaryPlus_CAT A_Fresh Loan_Conss</v>
          </cell>
          <cell r="E18087" t="str">
            <v>FB</v>
          </cell>
          <cell r="F18087" t="str">
            <v>TREATED</v>
          </cell>
          <cell r="G18087" t="str">
            <v>Treated</v>
          </cell>
          <cell r="H18087">
            <v>44726.442118055558</v>
          </cell>
          <cell r="I18087">
            <v>44726.442118055558</v>
          </cell>
          <cell r="J18087" t="str">
            <v>FB</v>
          </cell>
          <cell r="K18087" t="str">
            <v>PENDING</v>
          </cell>
          <cell r="L18087" t="str">
            <v>Favour Elijah</v>
          </cell>
          <cell r="M18087" t="str">
            <v>FAVOUR ELIJAH</v>
          </cell>
          <cell r="O18087">
            <v>44736</v>
          </cell>
        </row>
        <row r="18088">
          <cell r="A18088">
            <v>1058028</v>
          </cell>
          <cell r="B18088" t="str">
            <v>089 - KACHIA ROAD KADUNA BRANCH</v>
          </cell>
          <cell r="C18088" t="str">
            <v>GARBA RABIU</v>
          </cell>
          <cell r="D18088" t="str">
            <v>CP_SalaryPlus_CAT A_Fresh Loan</v>
          </cell>
          <cell r="E18088" t="str">
            <v>FB</v>
          </cell>
          <cell r="F18088" t="str">
            <v>TREATED</v>
          </cell>
          <cell r="G18088" t="str">
            <v>Treated</v>
          </cell>
          <cell r="H18088">
            <v>44726.442083333335</v>
          </cell>
          <cell r="I18088">
            <v>44726.442083333335</v>
          </cell>
          <cell r="J18088" t="str">
            <v>FB</v>
          </cell>
          <cell r="K18088" t="str">
            <v>PENDING</v>
          </cell>
          <cell r="L18088" t="str">
            <v>Seun Akande</v>
          </cell>
          <cell r="M18088" t="str">
            <v>SEUN AKANDE</v>
          </cell>
          <cell r="O18088">
            <v>44736</v>
          </cell>
        </row>
        <row r="18089">
          <cell r="A18089">
            <v>1058213</v>
          </cell>
          <cell r="B18089" t="str">
            <v>068 - OSOGBO I BRANCH</v>
          </cell>
          <cell r="C18089" t="str">
            <v>OYELEKE WALE AYODELE</v>
          </cell>
          <cell r="D18089" t="str">
            <v>VISA Unsecured Credit Card Scheme Borrower CAT B</v>
          </cell>
          <cell r="E18089" t="str">
            <v>FB</v>
          </cell>
          <cell r="F18089" t="str">
            <v>TREATED</v>
          </cell>
          <cell r="G18089" t="str">
            <v>Treated</v>
          </cell>
          <cell r="H18089">
            <v>44726.441423611112</v>
          </cell>
          <cell r="I18089">
            <v>44726.441423611112</v>
          </cell>
          <cell r="J18089" t="str">
            <v>FB</v>
          </cell>
          <cell r="K18089" t="str">
            <v>DECLINED</v>
          </cell>
          <cell r="L18089" t="str">
            <v>ADEBIYI MICHEAL</v>
          </cell>
          <cell r="M18089" t="str">
            <v>ADEBIYI MICHEAL</v>
          </cell>
          <cell r="N18089">
            <v>13812</v>
          </cell>
          <cell r="O18089">
            <v>44736</v>
          </cell>
        </row>
        <row r="18090">
          <cell r="A18090">
            <v>1059019</v>
          </cell>
          <cell r="B18090" t="str">
            <v>285 - KARU BRANCH</v>
          </cell>
          <cell r="C18090" t="str">
            <v>MAJI YAKUBU</v>
          </cell>
          <cell r="D18090" t="str">
            <v>SalaryPlus_Repeat_Business_CAT A</v>
          </cell>
          <cell r="E18090" t="str">
            <v>FB</v>
          </cell>
          <cell r="F18090" t="str">
            <v>TREATED</v>
          </cell>
          <cell r="G18090" t="str">
            <v>Treated</v>
          </cell>
          <cell r="H18090">
            <v>44726.441250000003</v>
          </cell>
          <cell r="I18090">
            <v>44726.441250000003</v>
          </cell>
          <cell r="J18090" t="str">
            <v>FB</v>
          </cell>
          <cell r="K18090" t="str">
            <v>DECLINED</v>
          </cell>
          <cell r="L18090" t="str">
            <v>IBRAHEEM SALAM</v>
          </cell>
          <cell r="M18090" t="str">
            <v>IBRAHEEM SALAM</v>
          </cell>
          <cell r="N18090">
            <v>11435</v>
          </cell>
          <cell r="O18090">
            <v>44733</v>
          </cell>
        </row>
        <row r="18091">
          <cell r="A18091">
            <v>1059109</v>
          </cell>
          <cell r="B18091" t="str">
            <v>182 - ASOKORO BRANCH</v>
          </cell>
          <cell r="C18091" t="str">
            <v>SAIFULLAHI ALHASSAN</v>
          </cell>
          <cell r="D18091" t="str">
            <v>SalaryPlus_CAT A_Fresh Loan</v>
          </cell>
          <cell r="E18091" t="str">
            <v>FB</v>
          </cell>
          <cell r="F18091" t="str">
            <v>TREATED</v>
          </cell>
          <cell r="G18091" t="str">
            <v>Treated</v>
          </cell>
          <cell r="H18091">
            <v>44726.43986111111</v>
          </cell>
          <cell r="I18091">
            <v>44726.43986111111</v>
          </cell>
          <cell r="J18091" t="str">
            <v>FB</v>
          </cell>
          <cell r="K18091" t="str">
            <v>PENDING</v>
          </cell>
          <cell r="L18091" t="str">
            <v>Toluwalope Adeyoriju</v>
          </cell>
          <cell r="M18091" t="str">
            <v>TOLUWALOPE ADEYORIJU</v>
          </cell>
          <cell r="O18091">
            <v>44733</v>
          </cell>
        </row>
        <row r="18092">
          <cell r="A18092">
            <v>1059123</v>
          </cell>
          <cell r="B18092" t="str">
            <v>040 - EKET BRANCH</v>
          </cell>
          <cell r="C18092" t="str">
            <v>FELICIA ADA ENOBONG MOSES</v>
          </cell>
          <cell r="D18092" t="str">
            <v>CP_SalaryPlus_CAT B_Fresh Loan</v>
          </cell>
          <cell r="E18092" t="str">
            <v>DATACHK</v>
          </cell>
          <cell r="F18092" t="str">
            <v>TREATED</v>
          </cell>
          <cell r="G18092" t="str">
            <v>Treated</v>
          </cell>
          <cell r="H18092">
            <v>44726.439641203702</v>
          </cell>
          <cell r="I18092">
            <v>44726.439641203702</v>
          </cell>
          <cell r="J18092" t="str">
            <v>DATACHK</v>
          </cell>
          <cell r="K18092" t="str">
            <v>PENDING</v>
          </cell>
          <cell r="L18092" t="str">
            <v>Rita Osodein</v>
          </cell>
          <cell r="M18092" t="str">
            <v>RITA OSODEIN</v>
          </cell>
          <cell r="O18092">
            <v>44733</v>
          </cell>
        </row>
        <row r="18093">
          <cell r="A18093">
            <v>1059142</v>
          </cell>
          <cell r="B18093" t="str">
            <v>200 - KANO IBRAHIM TAIWO BRANCH</v>
          </cell>
          <cell r="C18093" t="str">
            <v>USMAN UMAR ABUBAKAR</v>
          </cell>
          <cell r="D18093" t="str">
            <v>CP_SalaryPlus_CAT B_Fresh Loan</v>
          </cell>
          <cell r="E18093" t="str">
            <v>FB</v>
          </cell>
          <cell r="F18093" t="str">
            <v>TREATED</v>
          </cell>
          <cell r="G18093" t="str">
            <v>Treated</v>
          </cell>
          <cell r="H18093">
            <v>44726.439305555556</v>
          </cell>
          <cell r="I18093">
            <v>44726.439305555556</v>
          </cell>
          <cell r="J18093" t="str">
            <v>FB</v>
          </cell>
          <cell r="K18093" t="str">
            <v>DECLINED</v>
          </cell>
          <cell r="L18093" t="str">
            <v>ADETOLA ABOLANLE</v>
          </cell>
          <cell r="M18093" t="str">
            <v>ADETOLA ABOLANLE</v>
          </cell>
          <cell r="N18093">
            <v>8994</v>
          </cell>
          <cell r="O18093">
            <v>44732</v>
          </cell>
        </row>
        <row r="18094">
          <cell r="A18094">
            <v>1058436</v>
          </cell>
          <cell r="B18094" t="str">
            <v>038 - CALABAR BRANCH</v>
          </cell>
          <cell r="C18094" t="str">
            <v>WILLIAM JAMES OMINI</v>
          </cell>
          <cell r="D18094" t="str">
            <v>CP_SalaryPlus_CAT A_Top Up</v>
          </cell>
          <cell r="E18094" t="str">
            <v>DATACHK</v>
          </cell>
          <cell r="F18094" t="str">
            <v>TREATED</v>
          </cell>
          <cell r="G18094" t="str">
            <v>Treated</v>
          </cell>
          <cell r="H18094">
            <v>44726.439270833333</v>
          </cell>
          <cell r="I18094">
            <v>44726.439270833333</v>
          </cell>
          <cell r="J18094" t="str">
            <v>DATACHK</v>
          </cell>
          <cell r="K18094" t="str">
            <v>DISBURSED</v>
          </cell>
          <cell r="L18094" t="str">
            <v>AZEEZ OLIYIDE</v>
          </cell>
          <cell r="M18094" t="str">
            <v>AZEEZ OLIYIDE</v>
          </cell>
          <cell r="N18094">
            <v>11588</v>
          </cell>
          <cell r="O18094">
            <v>44732</v>
          </cell>
        </row>
        <row r="18095">
          <cell r="A18095">
            <v>1059003</v>
          </cell>
          <cell r="B18095" t="str">
            <v>200 - KANO IBRAHIM TAIWO BRANCH</v>
          </cell>
          <cell r="C18095" t="str">
            <v>MOHAMMAD ABDULNASIR</v>
          </cell>
          <cell r="D18095" t="str">
            <v>VISA Unsecured Credit Card Scheme Borrower CAT B</v>
          </cell>
          <cell r="E18095" t="str">
            <v>FB</v>
          </cell>
          <cell r="F18095" t="str">
            <v>TREATED</v>
          </cell>
          <cell r="G18095" t="str">
            <v>Treated</v>
          </cell>
          <cell r="H18095">
            <v>44726.438796296294</v>
          </cell>
          <cell r="I18095">
            <v>44726.438796296294</v>
          </cell>
          <cell r="J18095" t="str">
            <v>FB</v>
          </cell>
          <cell r="K18095" t="str">
            <v>PENDING</v>
          </cell>
          <cell r="L18095" t="str">
            <v>MOJISOLA ADEBAJO</v>
          </cell>
          <cell r="M18095" t="str">
            <v>MOJISOLA ADEBAJO</v>
          </cell>
          <cell r="O18095">
            <v>44732</v>
          </cell>
        </row>
        <row r="18096">
          <cell r="A18096">
            <v>1058768</v>
          </cell>
          <cell r="B18096" t="str">
            <v>038 - CALABAR BRANCH</v>
          </cell>
          <cell r="C18096" t="str">
            <v>USANGA KINGSLEY BASSEY</v>
          </cell>
          <cell r="D18096" t="str">
            <v>CP_SalaryPlus_CAT A_Top Up</v>
          </cell>
          <cell r="E18096" t="str">
            <v>DATACHK</v>
          </cell>
          <cell r="F18096" t="str">
            <v>TREATED</v>
          </cell>
          <cell r="G18096" t="str">
            <v>Treated</v>
          </cell>
          <cell r="H18096">
            <v>44726.438692129632</v>
          </cell>
          <cell r="I18096">
            <v>44726.438692129632</v>
          </cell>
          <cell r="J18096" t="str">
            <v>DATACHK</v>
          </cell>
          <cell r="K18096" t="str">
            <v>DISBURSED</v>
          </cell>
          <cell r="L18096" t="str">
            <v>Rita Osodein</v>
          </cell>
          <cell r="M18096" t="str">
            <v>RITA OSODEIN</v>
          </cell>
          <cell r="O18096">
            <v>44732</v>
          </cell>
        </row>
        <row r="18097">
          <cell r="A18097">
            <v>1058055</v>
          </cell>
          <cell r="B18097" t="str">
            <v>192 - BAUCHI JOS ROAD</v>
          </cell>
          <cell r="C18097" t="str">
            <v>ABARSHI BITRUS</v>
          </cell>
          <cell r="D18097" t="str">
            <v>CP_SalaryPlus_CAT B_Fresh Loan</v>
          </cell>
          <cell r="E18097" t="str">
            <v>FB</v>
          </cell>
          <cell r="F18097" t="str">
            <v>TREATED</v>
          </cell>
          <cell r="G18097" t="str">
            <v>Treated</v>
          </cell>
          <cell r="H18097">
            <v>44726.438576388886</v>
          </cell>
          <cell r="I18097">
            <v>44726.438576388886</v>
          </cell>
          <cell r="J18097" t="str">
            <v>FB</v>
          </cell>
          <cell r="K18097" t="str">
            <v>PENDING</v>
          </cell>
          <cell r="L18097" t="str">
            <v>ADEBIYI MICHEAL</v>
          </cell>
          <cell r="M18097" t="str">
            <v>ADEBIYI MICHEAL</v>
          </cell>
          <cell r="N18097">
            <v>13812</v>
          </cell>
          <cell r="O18097">
            <v>44732</v>
          </cell>
        </row>
        <row r="18098">
          <cell r="A18098">
            <v>1056906</v>
          </cell>
          <cell r="B18098" t="str">
            <v>200 - KANO IBRAHIM TAIWO BRANCH</v>
          </cell>
          <cell r="C18098" t="str">
            <v>MUSTAPHA ABDULLAHI</v>
          </cell>
          <cell r="D18098" t="str">
            <v>CP_SalaryPlus_CAT B_Fresh Loan</v>
          </cell>
          <cell r="E18098" t="str">
            <v>FB</v>
          </cell>
          <cell r="F18098" t="str">
            <v>TREATED</v>
          </cell>
          <cell r="G18098" t="str">
            <v>Treated</v>
          </cell>
          <cell r="H18098">
            <v>44726.438356481478</v>
          </cell>
          <cell r="I18098">
            <v>44726.438356481478</v>
          </cell>
          <cell r="J18098" t="str">
            <v>FB</v>
          </cell>
          <cell r="K18098" t="str">
            <v>PENDING</v>
          </cell>
          <cell r="L18098" t="str">
            <v>IBRAHEEM SALAM</v>
          </cell>
          <cell r="M18098" t="str">
            <v>IBRAHEEM SALAM</v>
          </cell>
          <cell r="N18098">
            <v>11435</v>
          </cell>
          <cell r="O18098">
            <v>44732</v>
          </cell>
        </row>
        <row r="18099">
          <cell r="A18099">
            <v>1059083</v>
          </cell>
          <cell r="B18099" t="str">
            <v>042 - UYO, ORON BRANCH</v>
          </cell>
          <cell r="C18099" t="str">
            <v>USUA CHARLES BASSEY</v>
          </cell>
          <cell r="D18099" t="str">
            <v>CP_SalaryPlus_CAT C_Fresh Loan</v>
          </cell>
          <cell r="E18099" t="str">
            <v>DATACHK</v>
          </cell>
          <cell r="F18099" t="str">
            <v>TREATED</v>
          </cell>
          <cell r="G18099" t="str">
            <v>Treated</v>
          </cell>
          <cell r="H18099">
            <v>44726.438263888886</v>
          </cell>
          <cell r="I18099">
            <v>44726.438263888886</v>
          </cell>
          <cell r="J18099" t="str">
            <v>DATACHK</v>
          </cell>
          <cell r="K18099" t="str">
            <v>PENDING</v>
          </cell>
          <cell r="L18099" t="str">
            <v>ADEFUNKE SALAWU</v>
          </cell>
          <cell r="M18099" t="str">
            <v>ADEFUNKE SALAWU</v>
          </cell>
          <cell r="N18099">
            <v>11861</v>
          </cell>
          <cell r="O18099">
            <v>44732</v>
          </cell>
        </row>
        <row r="18100">
          <cell r="A18100">
            <v>1059009</v>
          </cell>
          <cell r="B18100" t="str">
            <v>197 - SABON TASHA BRANCH</v>
          </cell>
          <cell r="C18100" t="str">
            <v>OGA ABU</v>
          </cell>
          <cell r="D18100" t="str">
            <v>CP_SalaryPlus_CAT A_Fresh Loan</v>
          </cell>
          <cell r="E18100" t="str">
            <v>DATACHK</v>
          </cell>
          <cell r="F18100" t="str">
            <v>TREATED</v>
          </cell>
          <cell r="G18100" t="str">
            <v>Treated</v>
          </cell>
          <cell r="H18100">
            <v>44726.437685185185</v>
          </cell>
          <cell r="I18100">
            <v>44726.437685185185</v>
          </cell>
          <cell r="J18100" t="str">
            <v>DATACHK</v>
          </cell>
          <cell r="K18100" t="str">
            <v>DECLINED</v>
          </cell>
          <cell r="L18100" t="str">
            <v>AZEEZ OLIYIDE</v>
          </cell>
          <cell r="M18100" t="str">
            <v>AZEEZ OLIYIDE</v>
          </cell>
          <cell r="N18100">
            <v>11588</v>
          </cell>
          <cell r="O18100">
            <v>44732</v>
          </cell>
        </row>
        <row r="18101">
          <cell r="A18101">
            <v>1059155</v>
          </cell>
          <cell r="B18101" t="str">
            <v>197 - SABON TASHA BRANCH</v>
          </cell>
          <cell r="C18101" t="str">
            <v>MOHAMMED AMINU</v>
          </cell>
          <cell r="D18101" t="str">
            <v>CP_SalaryPlus_CAT A_Fresh Loan</v>
          </cell>
          <cell r="E18101" t="str">
            <v>FB</v>
          </cell>
          <cell r="F18101" t="str">
            <v>TREATED</v>
          </cell>
          <cell r="G18101" t="str">
            <v>Treated</v>
          </cell>
          <cell r="H18101">
            <v>44726.4375462963</v>
          </cell>
          <cell r="I18101">
            <v>44726.4375462963</v>
          </cell>
          <cell r="J18101" t="str">
            <v>FB</v>
          </cell>
          <cell r="K18101" t="str">
            <v>PENDING</v>
          </cell>
          <cell r="L18101" t="str">
            <v>Favour Elijah</v>
          </cell>
          <cell r="M18101" t="str">
            <v>FAVOUR ELIJAH</v>
          </cell>
          <cell r="O18101">
            <v>44734</v>
          </cell>
        </row>
        <row r="18102">
          <cell r="A18102">
            <v>1059269</v>
          </cell>
          <cell r="B18102" t="str">
            <v>054 - ASABA I BRANCH</v>
          </cell>
          <cell r="C18102" t="str">
            <v>BEYE LUCKY</v>
          </cell>
          <cell r="D18102" t="str">
            <v>CP_SalaryPlus_CAT A_Fresh Loan_Conss</v>
          </cell>
          <cell r="E18102" t="str">
            <v>DOCREVW</v>
          </cell>
          <cell r="F18102" t="str">
            <v>TREATED</v>
          </cell>
          <cell r="G18102" t="str">
            <v>Treated</v>
          </cell>
          <cell r="H18102">
            <v>44726.437337962961</v>
          </cell>
          <cell r="I18102">
            <v>44726.437337962961</v>
          </cell>
          <cell r="J18102" t="str">
            <v>DOCREVW</v>
          </cell>
          <cell r="K18102" t="str">
            <v>PENDING</v>
          </cell>
          <cell r="L18102" t="str">
            <v>BLESSING ELEGAH</v>
          </cell>
          <cell r="M18102" t="str">
            <v>BLESSING ELEGAH</v>
          </cell>
          <cell r="N18102">
            <v>16705</v>
          </cell>
          <cell r="O18102">
            <v>44734</v>
          </cell>
        </row>
        <row r="18103">
          <cell r="A18103">
            <v>1059295</v>
          </cell>
          <cell r="B18103" t="str">
            <v>076 - AKOWONJO BRANCH</v>
          </cell>
          <cell r="C18103" t="str">
            <v>OKELEKE IKECHUKWU FRED</v>
          </cell>
          <cell r="D18103" t="str">
            <v>CP_SalaryPlus_CAT A_Top Up</v>
          </cell>
          <cell r="E18103" t="str">
            <v>DOCREVW</v>
          </cell>
          <cell r="F18103" t="str">
            <v>TREATED</v>
          </cell>
          <cell r="G18103" t="str">
            <v>Treated</v>
          </cell>
          <cell r="H18103">
            <v>44726.436979166669</v>
          </cell>
          <cell r="I18103">
            <v>44726.436979166669</v>
          </cell>
          <cell r="J18103" t="str">
            <v>DOCREVW</v>
          </cell>
          <cell r="K18103" t="str">
            <v>DECLINED</v>
          </cell>
          <cell r="L18103" t="str">
            <v>Nsikakabasi Maxwell</v>
          </cell>
          <cell r="M18103" t="str">
            <v>NSIKAKABASI MAXWELL</v>
          </cell>
          <cell r="O18103">
            <v>44733</v>
          </cell>
        </row>
        <row r="18104">
          <cell r="A18104">
            <v>1059332</v>
          </cell>
          <cell r="B18104" t="str">
            <v>198 - ALI AKILU ROAD KADUNA BRANCH</v>
          </cell>
          <cell r="C18104" t="str">
            <v>KAKU MUSA</v>
          </cell>
          <cell r="D18104" t="str">
            <v>VISA Unsecured Credit Card Scheme Borrower CAT A</v>
          </cell>
          <cell r="E18104" t="str">
            <v>DATACHK</v>
          </cell>
          <cell r="F18104" t="str">
            <v>TREATED</v>
          </cell>
          <cell r="G18104" t="str">
            <v>Treated</v>
          </cell>
          <cell r="H18104">
            <v>44726.436759259261</v>
          </cell>
          <cell r="I18104">
            <v>44726.436759259261</v>
          </cell>
          <cell r="J18104" t="str">
            <v>DATACHK</v>
          </cell>
          <cell r="K18104" t="str">
            <v>PENDING</v>
          </cell>
          <cell r="L18104" t="str">
            <v>ADEFUNKE SALAWU</v>
          </cell>
          <cell r="M18104" t="str">
            <v>ADEFUNKE SALAWU</v>
          </cell>
          <cell r="N18104">
            <v>11861</v>
          </cell>
          <cell r="O18104">
            <v>44733</v>
          </cell>
        </row>
        <row r="18105">
          <cell r="A18105">
            <v>1059332</v>
          </cell>
          <cell r="B18105" t="str">
            <v>198 - ALI AKILU ROAD KADUNA BRANCH</v>
          </cell>
          <cell r="C18105" t="str">
            <v>KAKU MUSA</v>
          </cell>
          <cell r="D18105" t="str">
            <v>VISA Unsecured Credit Card Scheme Borrower CAT A</v>
          </cell>
          <cell r="E18105" t="str">
            <v>FB</v>
          </cell>
          <cell r="F18105" t="str">
            <v>TREATED</v>
          </cell>
          <cell r="G18105" t="str">
            <v>Treated</v>
          </cell>
          <cell r="H18105">
            <v>44726.436747685184</v>
          </cell>
          <cell r="I18105">
            <v>44726.436747685184</v>
          </cell>
          <cell r="J18105" t="str">
            <v>FB</v>
          </cell>
          <cell r="K18105" t="str">
            <v>PENDING</v>
          </cell>
          <cell r="L18105" t="str">
            <v>Toluwalope Adeyoriju</v>
          </cell>
          <cell r="M18105" t="str">
            <v>TOLUWALOPE ADEYORIJU</v>
          </cell>
          <cell r="O18105">
            <v>44733</v>
          </cell>
        </row>
        <row r="18106">
          <cell r="A18106">
            <v>1059011</v>
          </cell>
          <cell r="B18106" t="str">
            <v>096 - KATSINA I BRANCH</v>
          </cell>
          <cell r="C18106" t="str">
            <v>YAHAYA SALISU</v>
          </cell>
          <cell r="D18106" t="str">
            <v>CP_SalaryPlus_CAT B_Fresh Loan</v>
          </cell>
          <cell r="E18106" t="str">
            <v>DATACHK</v>
          </cell>
          <cell r="F18106" t="str">
            <v>TREATED</v>
          </cell>
          <cell r="G18106" t="str">
            <v>Treated</v>
          </cell>
          <cell r="H18106">
            <v>44726.436585648145</v>
          </cell>
          <cell r="I18106">
            <v>44726.436585648145</v>
          </cell>
          <cell r="J18106" t="str">
            <v>DATACHK</v>
          </cell>
          <cell r="K18106" t="str">
            <v>PENDING</v>
          </cell>
          <cell r="L18106" t="str">
            <v>ADEFUNKE SALAWU</v>
          </cell>
          <cell r="M18106" t="str">
            <v>ADEFUNKE SALAWU</v>
          </cell>
          <cell r="N18106">
            <v>11861</v>
          </cell>
          <cell r="O18106">
            <v>44732</v>
          </cell>
        </row>
        <row r="18107">
          <cell r="A18107">
            <v>1059242</v>
          </cell>
          <cell r="B18107" t="str">
            <v>048 - AHMADU BELLO WAY KADUNA BRANCH</v>
          </cell>
          <cell r="C18107" t="str">
            <v>MUWANG BITRUS DALONGS</v>
          </cell>
          <cell r="D18107" t="str">
            <v>SalaryPlus_CAT A_Top Up</v>
          </cell>
          <cell r="E18107" t="str">
            <v>FB</v>
          </cell>
          <cell r="F18107" t="str">
            <v>TREATED</v>
          </cell>
          <cell r="G18107" t="str">
            <v>Treated</v>
          </cell>
          <cell r="H18107">
            <v>44726.436203703706</v>
          </cell>
          <cell r="I18107">
            <v>44726.436203703706</v>
          </cell>
          <cell r="J18107" t="str">
            <v>FB</v>
          </cell>
          <cell r="K18107" t="str">
            <v>DISBURSED</v>
          </cell>
          <cell r="L18107" t="str">
            <v>Toluwalope Adeyoriju</v>
          </cell>
          <cell r="M18107" t="str">
            <v>TOLUWALOPE ADEYORIJU</v>
          </cell>
          <cell r="O18107">
            <v>44732</v>
          </cell>
        </row>
        <row r="18108">
          <cell r="A18108">
            <v>1058733</v>
          </cell>
          <cell r="B18108" t="str">
            <v>251 - MBAISE RD OWERRI BRANCH</v>
          </cell>
          <cell r="C18108" t="str">
            <v>EZE REGINALD MMADUABUCHI</v>
          </cell>
          <cell r="D18108" t="str">
            <v>CP_SalaryPlus_CAT B_Fresh Loan</v>
          </cell>
          <cell r="E18108" t="str">
            <v>DOCREVW</v>
          </cell>
          <cell r="F18108" t="str">
            <v>TREATED</v>
          </cell>
          <cell r="G18108" t="str">
            <v>Treated</v>
          </cell>
          <cell r="H18108">
            <v>44726.435671296298</v>
          </cell>
          <cell r="I18108">
            <v>44726.435671296298</v>
          </cell>
          <cell r="J18108" t="str">
            <v>DOCREVW</v>
          </cell>
          <cell r="K18108" t="str">
            <v>PENDING</v>
          </cell>
          <cell r="L18108" t="str">
            <v>BLESSING ELEGAH</v>
          </cell>
          <cell r="M18108" t="str">
            <v>BLESSING ELEGAH</v>
          </cell>
          <cell r="N18108">
            <v>16705</v>
          </cell>
          <cell r="O18108">
            <v>44732</v>
          </cell>
        </row>
        <row r="18109">
          <cell r="A18109">
            <v>1059245</v>
          </cell>
          <cell r="B18109" t="str">
            <v>093 - YOLA BRANCH</v>
          </cell>
          <cell r="C18109" t="str">
            <v>UMAR NUHU</v>
          </cell>
          <cell r="D18109" t="str">
            <v>VISA Unsecured Credit Card Scheme Borrower CAT A</v>
          </cell>
          <cell r="E18109" t="str">
            <v>FB</v>
          </cell>
          <cell r="F18109" t="str">
            <v>TREATED</v>
          </cell>
          <cell r="G18109" t="str">
            <v>Treated</v>
          </cell>
          <cell r="H18109">
            <v>44726.435601851852</v>
          </cell>
          <cell r="I18109">
            <v>44726.435601851852</v>
          </cell>
          <cell r="J18109" t="str">
            <v>FB</v>
          </cell>
          <cell r="K18109" t="str">
            <v>PENDING</v>
          </cell>
          <cell r="L18109" t="str">
            <v>MOJISOLA ADEBAJO</v>
          </cell>
          <cell r="M18109" t="str">
            <v>MOJISOLA ADEBAJO</v>
          </cell>
          <cell r="O18109">
            <v>44734</v>
          </cell>
        </row>
        <row r="18110">
          <cell r="A18110">
            <v>1058351</v>
          </cell>
          <cell r="B18110" t="str">
            <v>078 - UMUAHIA I BRANCH</v>
          </cell>
          <cell r="C18110" t="str">
            <v>NWOKOCHA NDIDI</v>
          </cell>
          <cell r="D18110" t="str">
            <v>CP_SalaryPlus_CAT B_Top Up</v>
          </cell>
          <cell r="E18110" t="str">
            <v>FB</v>
          </cell>
          <cell r="F18110" t="str">
            <v>TREATED</v>
          </cell>
          <cell r="G18110" t="str">
            <v>Treated</v>
          </cell>
          <cell r="H18110">
            <v>44726.43478009259</v>
          </cell>
          <cell r="I18110">
            <v>44726.43478009259</v>
          </cell>
          <cell r="J18110" t="str">
            <v>FB</v>
          </cell>
          <cell r="K18110" t="str">
            <v>DISBURSED</v>
          </cell>
          <cell r="L18110" t="str">
            <v>ADETOLA ABOLANLE</v>
          </cell>
          <cell r="M18110" t="str">
            <v>ADETOLA ABOLANLE</v>
          </cell>
          <cell r="N18110">
            <v>8994</v>
          </cell>
          <cell r="O18110">
            <v>44734</v>
          </cell>
        </row>
        <row r="18111">
          <cell r="A18111">
            <v>1059099</v>
          </cell>
          <cell r="B18111" t="str">
            <v>203 - MURTALA MOHAMMED WAY JOS BRANCH</v>
          </cell>
          <cell r="C18111" t="str">
            <v>UMAR ABDULMUMINI</v>
          </cell>
          <cell r="D18111" t="str">
            <v>CP_SalaryPlus_CAT A_Top Up</v>
          </cell>
          <cell r="E18111" t="str">
            <v>DATACHK</v>
          </cell>
          <cell r="F18111" t="str">
            <v>TREATED</v>
          </cell>
          <cell r="G18111" t="str">
            <v>Treated</v>
          </cell>
          <cell r="H18111">
            <v>44726.43476851852</v>
          </cell>
          <cell r="I18111">
            <v>44726.43476851852</v>
          </cell>
          <cell r="J18111" t="str">
            <v>DATACHK</v>
          </cell>
          <cell r="K18111" t="str">
            <v>DISBURSED</v>
          </cell>
          <cell r="L18111" t="str">
            <v>Rita Osodein</v>
          </cell>
          <cell r="M18111" t="str">
            <v>RITA OSODEIN</v>
          </cell>
          <cell r="O18111">
            <v>44734</v>
          </cell>
        </row>
        <row r="18112">
          <cell r="A18112">
            <v>1058903</v>
          </cell>
          <cell r="B18112" t="str">
            <v>183 - KANO MM WAY 1 BRANCH</v>
          </cell>
          <cell r="C18112" t="str">
            <v>GARBA UMAR ABUBAKAR</v>
          </cell>
          <cell r="D18112" t="str">
            <v>CP_SalaryPlus_CAT C_Top Up</v>
          </cell>
          <cell r="E18112" t="str">
            <v>DOCREVW</v>
          </cell>
          <cell r="F18112" t="str">
            <v>TREATED</v>
          </cell>
          <cell r="G18112" t="str">
            <v>Treated</v>
          </cell>
          <cell r="H18112">
            <v>44726.434733796297</v>
          </cell>
          <cell r="I18112">
            <v>44726.434733796297</v>
          </cell>
          <cell r="J18112" t="str">
            <v>DOCREVW</v>
          </cell>
          <cell r="K18112" t="str">
            <v>DISBURSED</v>
          </cell>
          <cell r="L18112" t="str">
            <v>ANIGALA INNOCENT</v>
          </cell>
          <cell r="M18112" t="str">
            <v>ANIGALA INNOCENT</v>
          </cell>
          <cell r="N18112">
            <v>11971</v>
          </cell>
          <cell r="O18112">
            <v>44732</v>
          </cell>
        </row>
        <row r="18113">
          <cell r="A18113">
            <v>1059117</v>
          </cell>
          <cell r="B18113" t="str">
            <v>189 - ABUJA  ZONE 4 BRANCH</v>
          </cell>
          <cell r="C18113" t="str">
            <v>WAZIRI SALISU MUSA</v>
          </cell>
          <cell r="D18113" t="str">
            <v>SalaryPlus_CAT A_Fresh Loan</v>
          </cell>
          <cell r="E18113" t="str">
            <v>DOCREVW</v>
          </cell>
          <cell r="F18113" t="str">
            <v>TREATED</v>
          </cell>
          <cell r="G18113" t="str">
            <v>Treated</v>
          </cell>
          <cell r="H18113">
            <v>44726.434641203705</v>
          </cell>
          <cell r="I18113">
            <v>44726.434641203705</v>
          </cell>
          <cell r="J18113" t="str">
            <v>DOCREVW</v>
          </cell>
          <cell r="K18113" t="str">
            <v>DECLINED</v>
          </cell>
          <cell r="L18113" t="str">
            <v>GOODNESS ABAM</v>
          </cell>
          <cell r="M18113" t="str">
            <v>GOODNESS ABAM</v>
          </cell>
          <cell r="N18113">
            <v>15805</v>
          </cell>
          <cell r="O18113">
            <v>44732</v>
          </cell>
        </row>
        <row r="18114">
          <cell r="A18114">
            <v>1058883</v>
          </cell>
          <cell r="B18114" t="str">
            <v>038 - CALABAR BRANCH</v>
          </cell>
          <cell r="C18114" t="str">
            <v>ASUQUO ETIM</v>
          </cell>
          <cell r="D18114" t="str">
            <v>SalaryPlus_CAT A_Top Up</v>
          </cell>
          <cell r="E18114" t="str">
            <v>DATACHK</v>
          </cell>
          <cell r="F18114" t="str">
            <v>TREATED</v>
          </cell>
          <cell r="G18114" t="str">
            <v>Treated</v>
          </cell>
          <cell r="H18114">
            <v>44726.43440972222</v>
          </cell>
          <cell r="I18114">
            <v>44726.43440972222</v>
          </cell>
          <cell r="J18114" t="str">
            <v>DATACHK</v>
          </cell>
          <cell r="K18114" t="str">
            <v>DISBURSED</v>
          </cell>
          <cell r="L18114" t="str">
            <v>AZEEZ OLIYIDE</v>
          </cell>
          <cell r="M18114" t="str">
            <v>AZEEZ OLIYIDE</v>
          </cell>
          <cell r="N18114">
            <v>11588</v>
          </cell>
          <cell r="O18114">
            <v>44733</v>
          </cell>
        </row>
        <row r="18115">
          <cell r="A18115">
            <v>1058808</v>
          </cell>
          <cell r="B18115" t="str">
            <v>240 - YENAGOA II BRANCH</v>
          </cell>
          <cell r="C18115" t="str">
            <v>EGBONWEI DAUNEMUGHA</v>
          </cell>
          <cell r="D18115" t="str">
            <v>CP_SalaryPlus_CAT C_Fresh Loan</v>
          </cell>
          <cell r="E18115" t="str">
            <v>FB</v>
          </cell>
          <cell r="F18115" t="str">
            <v>TREATED</v>
          </cell>
          <cell r="G18115" t="str">
            <v>Treated</v>
          </cell>
          <cell r="H18115">
            <v>44726.434201388889</v>
          </cell>
          <cell r="I18115">
            <v>44726.434201388889</v>
          </cell>
          <cell r="J18115" t="str">
            <v>FB</v>
          </cell>
          <cell r="K18115" t="str">
            <v>PENDING</v>
          </cell>
          <cell r="L18115" t="str">
            <v>Favour Elijah</v>
          </cell>
          <cell r="M18115" t="str">
            <v>FAVOUR ELIJAH</v>
          </cell>
          <cell r="O18115">
            <v>44733</v>
          </cell>
        </row>
        <row r="18116">
          <cell r="A18116">
            <v>1059027</v>
          </cell>
          <cell r="B18116" t="str">
            <v>063 - IKOT EKPENE I BRANCH</v>
          </cell>
          <cell r="C18116" t="str">
            <v>USORO JUSTINA UDO</v>
          </cell>
          <cell r="D18116" t="str">
            <v>CP_SalaryPlus_CAT C_Fresh Loan</v>
          </cell>
          <cell r="E18116" t="str">
            <v>DATACHK</v>
          </cell>
          <cell r="F18116" t="str">
            <v>TREATED</v>
          </cell>
          <cell r="G18116" t="str">
            <v>Treated</v>
          </cell>
          <cell r="H18116">
            <v>44726.434166666666</v>
          </cell>
          <cell r="I18116">
            <v>44726.434166666666</v>
          </cell>
          <cell r="J18116" t="str">
            <v>DATACHK</v>
          </cell>
          <cell r="K18116" t="str">
            <v>DECLINED</v>
          </cell>
          <cell r="L18116" t="str">
            <v>Rita Osodein</v>
          </cell>
          <cell r="M18116" t="str">
            <v>RITA OSODEIN</v>
          </cell>
          <cell r="O18116">
            <v>44733</v>
          </cell>
        </row>
        <row r="18117">
          <cell r="A18117">
            <v>1057647</v>
          </cell>
          <cell r="B18117" t="str">
            <v>066 - OJO BRANCH</v>
          </cell>
          <cell r="C18117" t="str">
            <v>ADAMU KABIRU</v>
          </cell>
          <cell r="D18117" t="str">
            <v>SalaryPlus_CAT A_Fresh Loan</v>
          </cell>
          <cell r="E18117" t="str">
            <v>DOCREVW</v>
          </cell>
          <cell r="F18117" t="str">
            <v>TREATED</v>
          </cell>
          <cell r="G18117" t="str">
            <v>Treated</v>
          </cell>
          <cell r="H18117">
            <v>44726.434004629627</v>
          </cell>
          <cell r="I18117">
            <v>44726.434004629627</v>
          </cell>
          <cell r="J18117" t="str">
            <v>DOCREVW</v>
          </cell>
          <cell r="K18117" t="str">
            <v>PENDING</v>
          </cell>
          <cell r="L18117" t="str">
            <v>GOODNESS ABAM</v>
          </cell>
          <cell r="M18117" t="str">
            <v>GOODNESS ABAM</v>
          </cell>
          <cell r="N18117">
            <v>15805</v>
          </cell>
          <cell r="O18117">
            <v>44732</v>
          </cell>
        </row>
        <row r="18118">
          <cell r="A18118">
            <v>1059144</v>
          </cell>
          <cell r="B18118" t="str">
            <v>045 - FAULKS ROAD BRANCH</v>
          </cell>
          <cell r="C18118" t="str">
            <v>CHIDI CHIBE</v>
          </cell>
          <cell r="D18118" t="str">
            <v>CP_SalaryPlus_CAT C_Fresh Loan</v>
          </cell>
          <cell r="E18118" t="str">
            <v>FB</v>
          </cell>
          <cell r="F18118" t="str">
            <v>TREATED</v>
          </cell>
          <cell r="G18118" t="str">
            <v>Treated</v>
          </cell>
          <cell r="H18118">
            <v>44726.433831018519</v>
          </cell>
          <cell r="I18118">
            <v>44726.433831018519</v>
          </cell>
          <cell r="J18118" t="str">
            <v>FB</v>
          </cell>
          <cell r="K18118" t="str">
            <v>PENDING</v>
          </cell>
          <cell r="L18118" t="str">
            <v>elizabeth ofoesuwa</v>
          </cell>
          <cell r="M18118" t="str">
            <v>ELIZABETH OFOESUWA</v>
          </cell>
          <cell r="N18118">
            <v>17545</v>
          </cell>
          <cell r="O18118">
            <v>44732</v>
          </cell>
        </row>
        <row r="18119">
          <cell r="A18119">
            <v>1058621</v>
          </cell>
          <cell r="B18119" t="str">
            <v>171 - AGBENI BRANCH</v>
          </cell>
          <cell r="C18119" t="str">
            <v>INUSA TUNDE</v>
          </cell>
          <cell r="D18119" t="str">
            <v>CP_SalaryPlus_CAT A_Fresh Loan_Conss</v>
          </cell>
          <cell r="E18119" t="str">
            <v>FB</v>
          </cell>
          <cell r="F18119" t="str">
            <v>TREATED</v>
          </cell>
          <cell r="G18119" t="str">
            <v>Treated</v>
          </cell>
          <cell r="H18119">
            <v>44726.432789351849</v>
          </cell>
          <cell r="I18119">
            <v>44726.432789351849</v>
          </cell>
          <cell r="J18119" t="str">
            <v>FB</v>
          </cell>
          <cell r="K18119" t="str">
            <v>PENDING</v>
          </cell>
          <cell r="L18119" t="str">
            <v>IBRAHEEM SALAM</v>
          </cell>
          <cell r="M18119" t="str">
            <v>IBRAHEEM SALAM</v>
          </cell>
          <cell r="N18119">
            <v>11435</v>
          </cell>
          <cell r="O18119">
            <v>44732</v>
          </cell>
        </row>
        <row r="18120">
          <cell r="A18120">
            <v>1059003</v>
          </cell>
          <cell r="B18120" t="str">
            <v>200 - KANO IBRAHIM TAIWO BRANCH</v>
          </cell>
          <cell r="C18120" t="str">
            <v>MOHAMMAD ABDULNASIR</v>
          </cell>
          <cell r="D18120" t="str">
            <v>VISA Unsecured Credit Card Scheme Borrower CAT B</v>
          </cell>
          <cell r="E18120" t="str">
            <v>DOCREVW</v>
          </cell>
          <cell r="F18120" t="str">
            <v>TREATED</v>
          </cell>
          <cell r="G18120" t="str">
            <v>Treated</v>
          </cell>
          <cell r="H18120">
            <v>44726.432604166665</v>
          </cell>
          <cell r="I18120">
            <v>44726.432604166665</v>
          </cell>
          <cell r="J18120" t="str">
            <v>DOCREVW</v>
          </cell>
          <cell r="K18120" t="str">
            <v>PENDING</v>
          </cell>
          <cell r="L18120" t="str">
            <v>GOODNESS ABAM</v>
          </cell>
          <cell r="M18120" t="str">
            <v>GOODNESS ABAM</v>
          </cell>
          <cell r="N18120">
            <v>15805</v>
          </cell>
          <cell r="O18120">
            <v>44733</v>
          </cell>
        </row>
        <row r="18121">
          <cell r="A18121">
            <v>1059292</v>
          </cell>
          <cell r="B18121" t="str">
            <v>011 - IJEBU-ODE I BRANCH</v>
          </cell>
          <cell r="C18121" t="str">
            <v>OKUSAGA ABIMBOLA OLALEKAN</v>
          </cell>
          <cell r="D18121" t="str">
            <v>CP_SalaryPlus_CAT C_Top Up</v>
          </cell>
          <cell r="E18121" t="str">
            <v>DOCREVW</v>
          </cell>
          <cell r="F18121" t="str">
            <v>TREATED</v>
          </cell>
          <cell r="G18121" t="str">
            <v>Treated</v>
          </cell>
          <cell r="H18121">
            <v>44726.432534722226</v>
          </cell>
          <cell r="I18121">
            <v>44726.432534722226</v>
          </cell>
          <cell r="J18121" t="str">
            <v>DOCREVW</v>
          </cell>
          <cell r="K18121" t="str">
            <v>DECLINED</v>
          </cell>
          <cell r="L18121" t="str">
            <v>Nsikakabasi Maxwell</v>
          </cell>
          <cell r="M18121" t="str">
            <v>NSIKAKABASI MAXWELL</v>
          </cell>
          <cell r="O18121">
            <v>44732</v>
          </cell>
        </row>
        <row r="18122">
          <cell r="A18122">
            <v>1058985</v>
          </cell>
          <cell r="B18122" t="str">
            <v>199 - KANO 40 MM WAY  BRANCH</v>
          </cell>
          <cell r="C18122" t="str">
            <v>ISA HAMZA DALHATU</v>
          </cell>
          <cell r="D18122" t="str">
            <v>CP_SalaryPlus_CAT B_Fresh Loan</v>
          </cell>
          <cell r="E18122" t="str">
            <v>FB</v>
          </cell>
          <cell r="F18122" t="str">
            <v>TREATED</v>
          </cell>
          <cell r="G18122" t="str">
            <v>Treated</v>
          </cell>
          <cell r="H18122">
            <v>44726.432430555556</v>
          </cell>
          <cell r="I18122">
            <v>44726.432430555556</v>
          </cell>
          <cell r="J18122" t="str">
            <v>FB</v>
          </cell>
          <cell r="K18122" t="str">
            <v>PENDING</v>
          </cell>
          <cell r="L18122" t="str">
            <v>IBRAHEEM SALAM</v>
          </cell>
          <cell r="M18122" t="str">
            <v>IBRAHEEM SALAM</v>
          </cell>
          <cell r="N18122">
            <v>11435</v>
          </cell>
          <cell r="O18122">
            <v>44732</v>
          </cell>
        </row>
        <row r="18123">
          <cell r="A18123">
            <v>1058815</v>
          </cell>
          <cell r="B18123" t="str">
            <v>035 - MAKURDI BRANCH</v>
          </cell>
          <cell r="C18123" t="str">
            <v>NONGU NGUFAN JENNIFER</v>
          </cell>
          <cell r="D18123" t="str">
            <v>CP_SalaryPlus_CAT C_Fresh Loan</v>
          </cell>
          <cell r="E18123" t="str">
            <v>DOCREVW</v>
          </cell>
          <cell r="F18123" t="str">
            <v>TREATED</v>
          </cell>
          <cell r="G18123" t="str">
            <v>Treated</v>
          </cell>
          <cell r="H18123">
            <v>44726.432083333333</v>
          </cell>
          <cell r="I18123">
            <v>44726.432083333333</v>
          </cell>
          <cell r="J18123" t="str">
            <v>DOCREVW</v>
          </cell>
          <cell r="K18123" t="str">
            <v>DECLINED</v>
          </cell>
          <cell r="L18123" t="str">
            <v>ANIGALA INNOCENT</v>
          </cell>
          <cell r="M18123" t="str">
            <v>ANIGALA INNOCENT</v>
          </cell>
          <cell r="N18123">
            <v>11971</v>
          </cell>
          <cell r="O18123">
            <v>44732</v>
          </cell>
        </row>
        <row r="18124">
          <cell r="A18124">
            <v>1056260</v>
          </cell>
          <cell r="B18124" t="str">
            <v>198 - ALI AKILU ROAD KADUNA BRANCH</v>
          </cell>
          <cell r="C18124" t="str">
            <v>ELUWA DANIEL</v>
          </cell>
          <cell r="D18124" t="str">
            <v>SalaryPlus_CAT A_Fresh Loan</v>
          </cell>
          <cell r="E18124" t="str">
            <v>DATACHK</v>
          </cell>
          <cell r="F18124" t="str">
            <v>TREATED</v>
          </cell>
          <cell r="G18124" t="str">
            <v>Treated</v>
          </cell>
          <cell r="H18124">
            <v>44726.431921296295</v>
          </cell>
          <cell r="I18124">
            <v>44726.431921296295</v>
          </cell>
          <cell r="J18124" t="str">
            <v>DATACHK</v>
          </cell>
          <cell r="K18124" t="str">
            <v>DECLINED</v>
          </cell>
          <cell r="L18124" t="str">
            <v>ADEFUNKE SALAWU</v>
          </cell>
          <cell r="M18124" t="str">
            <v>ADEFUNKE SALAWU</v>
          </cell>
          <cell r="N18124">
            <v>11861</v>
          </cell>
          <cell r="O18124">
            <v>44732</v>
          </cell>
        </row>
        <row r="18125">
          <cell r="A18125">
            <v>1058931</v>
          </cell>
          <cell r="B18125" t="str">
            <v>200 - KANO IBRAHIM TAIWO BRANCH</v>
          </cell>
          <cell r="C18125" t="str">
            <v>ABDUL-QUDUS ABDULLAHI</v>
          </cell>
          <cell r="D18125" t="str">
            <v>CP_SalaryPlus_CAT C_Fresh Loan</v>
          </cell>
          <cell r="E18125" t="str">
            <v>FB</v>
          </cell>
          <cell r="F18125" t="str">
            <v>TREATED</v>
          </cell>
          <cell r="G18125" t="str">
            <v>Treated</v>
          </cell>
          <cell r="H18125">
            <v>44726.431493055556</v>
          </cell>
          <cell r="I18125">
            <v>44726.431493055556</v>
          </cell>
          <cell r="J18125" t="str">
            <v>FB</v>
          </cell>
          <cell r="K18125" t="str">
            <v>DECLINED</v>
          </cell>
          <cell r="L18125" t="str">
            <v>MOJISOLA ADEBAJO</v>
          </cell>
          <cell r="M18125" t="str">
            <v>MOJISOLA ADEBAJO</v>
          </cell>
          <cell r="O18125">
            <v>44732</v>
          </cell>
        </row>
        <row r="18126">
          <cell r="A18126">
            <v>1059187</v>
          </cell>
          <cell r="B18126" t="str">
            <v>232 - SULEJA BRANCH</v>
          </cell>
          <cell r="C18126" t="str">
            <v>MUSA SANI ABDULLAHI</v>
          </cell>
          <cell r="D18126" t="str">
            <v>CP_SalaryPlus_CAT C_Fresh Loan</v>
          </cell>
          <cell r="E18126" t="str">
            <v>DATACHK</v>
          </cell>
          <cell r="F18126" t="str">
            <v>TREATED</v>
          </cell>
          <cell r="G18126" t="str">
            <v>Treated</v>
          </cell>
          <cell r="H18126">
            <v>44726.430856481478</v>
          </cell>
          <cell r="I18126">
            <v>44726.430856481478</v>
          </cell>
          <cell r="J18126" t="str">
            <v>DATACHK</v>
          </cell>
          <cell r="K18126" t="str">
            <v>PENDING</v>
          </cell>
          <cell r="L18126" t="str">
            <v>AZEEZ OLIYIDE</v>
          </cell>
          <cell r="M18126" t="str">
            <v>AZEEZ OLIYIDE</v>
          </cell>
          <cell r="N18126">
            <v>11588</v>
          </cell>
          <cell r="O18126">
            <v>44734</v>
          </cell>
        </row>
        <row r="18127">
          <cell r="A18127">
            <v>1059265</v>
          </cell>
          <cell r="B18127" t="str">
            <v>089 - KACHIA ROAD KADUNA BRANCH</v>
          </cell>
          <cell r="C18127" t="str">
            <v>AGEV JOSEPH TERHEMBA</v>
          </cell>
          <cell r="D18127" t="str">
            <v>SalaryPlus_CAT A_Top Up_Conss</v>
          </cell>
          <cell r="E18127" t="str">
            <v>DOCREVW</v>
          </cell>
          <cell r="F18127" t="str">
            <v>TREATED</v>
          </cell>
          <cell r="G18127" t="str">
            <v>Treated</v>
          </cell>
          <cell r="H18127">
            <v>44726.430393518516</v>
          </cell>
          <cell r="I18127">
            <v>44726.430393518516</v>
          </cell>
          <cell r="J18127" t="str">
            <v>DOCREVW</v>
          </cell>
          <cell r="K18127" t="str">
            <v>DECLINED</v>
          </cell>
          <cell r="L18127" t="str">
            <v>BLESSING ELEGAH</v>
          </cell>
          <cell r="M18127" t="str">
            <v>BLESSING ELEGAH</v>
          </cell>
          <cell r="N18127">
            <v>16705</v>
          </cell>
          <cell r="O18127">
            <v>44733</v>
          </cell>
        </row>
        <row r="18128">
          <cell r="A18128">
            <v>1057998</v>
          </cell>
          <cell r="B18128" t="str">
            <v>232 - SULEJA BRANCH</v>
          </cell>
          <cell r="C18128" t="str">
            <v>AHMADU MARY</v>
          </cell>
          <cell r="D18128" t="str">
            <v>CP_SalaryPlus_CAT C_Fresh Loan</v>
          </cell>
          <cell r="E18128" t="str">
            <v>DATACHK</v>
          </cell>
          <cell r="F18128" t="str">
            <v>TREATED</v>
          </cell>
          <cell r="G18128" t="str">
            <v>Treated</v>
          </cell>
          <cell r="H18128">
            <v>44726.430150462962</v>
          </cell>
          <cell r="I18128">
            <v>44726.430150462962</v>
          </cell>
          <cell r="J18128" t="str">
            <v>DATACHK</v>
          </cell>
          <cell r="K18128" t="str">
            <v>PENDING</v>
          </cell>
          <cell r="L18128" t="str">
            <v>ADEFUNKE SALAWU</v>
          </cell>
          <cell r="M18128" t="str">
            <v>ADEFUNKE SALAWU</v>
          </cell>
          <cell r="N18128">
            <v>11861</v>
          </cell>
          <cell r="O18128">
            <v>44734</v>
          </cell>
        </row>
        <row r="18129">
          <cell r="A18129">
            <v>1058941</v>
          </cell>
          <cell r="B18129" t="str">
            <v>088 - BRITISH AMERICAN JUNCTION JOS</v>
          </cell>
          <cell r="C18129" t="str">
            <v>KUYATU BAKO MUHINA</v>
          </cell>
          <cell r="D18129" t="str">
            <v>CP_SalaryPlus_CAT A_Top Up</v>
          </cell>
          <cell r="E18129" t="str">
            <v>FB</v>
          </cell>
          <cell r="F18129" t="str">
            <v>TREATED</v>
          </cell>
          <cell r="G18129" t="str">
            <v>Treated</v>
          </cell>
          <cell r="H18129">
            <v>44726.429756944446</v>
          </cell>
          <cell r="I18129">
            <v>44726.429756944446</v>
          </cell>
          <cell r="J18129" t="str">
            <v>FB</v>
          </cell>
          <cell r="K18129" t="str">
            <v>DECLINED</v>
          </cell>
          <cell r="L18129" t="str">
            <v>IBRAHEEM SALAM</v>
          </cell>
          <cell r="M18129" t="str">
            <v>IBRAHEEM SALAM</v>
          </cell>
          <cell r="N18129">
            <v>11435</v>
          </cell>
          <cell r="O18129">
            <v>44736</v>
          </cell>
        </row>
        <row r="18130">
          <cell r="A18130">
            <v>1058563</v>
          </cell>
          <cell r="B18130" t="str">
            <v>088 - BRITISH AMERICAN JUNCTION JOS</v>
          </cell>
          <cell r="C18130" t="str">
            <v>ABDULRAHEEM ALHAJI SANMI</v>
          </cell>
          <cell r="D18130" t="str">
            <v>CP_SalaryPlus_CAT A_Top Up</v>
          </cell>
          <cell r="E18130" t="str">
            <v>FB</v>
          </cell>
          <cell r="F18130" t="str">
            <v>TREATED</v>
          </cell>
          <cell r="G18130" t="str">
            <v>Treated</v>
          </cell>
          <cell r="H18130">
            <v>44726.429432870369</v>
          </cell>
          <cell r="I18130">
            <v>44726.429432870369</v>
          </cell>
          <cell r="J18130" t="str">
            <v>FB</v>
          </cell>
          <cell r="K18130" t="str">
            <v>DISBURSED</v>
          </cell>
          <cell r="L18130" t="str">
            <v>Favour Elijah</v>
          </cell>
          <cell r="M18130" t="str">
            <v>FAVOUR ELIJAH</v>
          </cell>
          <cell r="O18130">
            <v>44735</v>
          </cell>
        </row>
        <row r="18131">
          <cell r="A18131">
            <v>1059217</v>
          </cell>
          <cell r="B18131" t="str">
            <v>192 - BAUCHI JOS ROAD</v>
          </cell>
          <cell r="C18131" t="str">
            <v>DASS PETER MICHEAL</v>
          </cell>
          <cell r="D18131" t="str">
            <v>CP_SalaryPlus_CAT B_Fresh Loan</v>
          </cell>
          <cell r="E18131" t="str">
            <v>FB</v>
          </cell>
          <cell r="F18131" t="str">
            <v>TREATED</v>
          </cell>
          <cell r="G18131" t="str">
            <v>Treated</v>
          </cell>
          <cell r="H18131">
            <v>44726.429340277777</v>
          </cell>
          <cell r="I18131">
            <v>44726.429340277777</v>
          </cell>
          <cell r="J18131" t="str">
            <v>FB</v>
          </cell>
          <cell r="K18131" t="str">
            <v>DECLINED</v>
          </cell>
          <cell r="L18131" t="str">
            <v>Toluwalope Adeyoriju</v>
          </cell>
          <cell r="M18131" t="str">
            <v>TOLUWALOPE ADEYORIJU</v>
          </cell>
          <cell r="O18131">
            <v>44736</v>
          </cell>
        </row>
        <row r="18132">
          <cell r="A18132">
            <v>1058885</v>
          </cell>
          <cell r="B18132" t="str">
            <v>004 - KANO MAIN BRANCH</v>
          </cell>
          <cell r="C18132" t="str">
            <v>UMAR ABDULHAMID RONI</v>
          </cell>
          <cell r="D18132" t="str">
            <v>VISA Unsecured Credit Card Scheme Borrower CAT B</v>
          </cell>
          <cell r="E18132" t="str">
            <v>FB</v>
          </cell>
          <cell r="F18132" t="str">
            <v>TREATED</v>
          </cell>
          <cell r="G18132" t="str">
            <v>Treated</v>
          </cell>
          <cell r="H18132">
            <v>44726.429178240738</v>
          </cell>
          <cell r="I18132">
            <v>44726.429178240738</v>
          </cell>
          <cell r="J18132" t="str">
            <v>FB</v>
          </cell>
          <cell r="K18132" t="str">
            <v>PENDING</v>
          </cell>
          <cell r="L18132" t="str">
            <v>ADETOLA ABOLANLE</v>
          </cell>
          <cell r="M18132" t="str">
            <v>ADETOLA ABOLANLE</v>
          </cell>
          <cell r="N18132">
            <v>8994</v>
          </cell>
          <cell r="O18132">
            <v>44735</v>
          </cell>
        </row>
        <row r="18133">
          <cell r="A18133">
            <v>1059122</v>
          </cell>
          <cell r="B18133" t="str">
            <v>045 - FAULKS ROAD BRANCH</v>
          </cell>
          <cell r="C18133" t="str">
            <v>NWANKPA AKUDO AMARACHI</v>
          </cell>
          <cell r="D18133" t="str">
            <v>CP_SalaryPlus_CAT C_Fresh Loan</v>
          </cell>
          <cell r="E18133" t="str">
            <v>FB</v>
          </cell>
          <cell r="F18133" t="str">
            <v>TREATED</v>
          </cell>
          <cell r="G18133" t="str">
            <v>Treated</v>
          </cell>
          <cell r="H18133">
            <v>44726.429016203707</v>
          </cell>
          <cell r="I18133">
            <v>44726.429016203707</v>
          </cell>
          <cell r="J18133" t="str">
            <v>FB</v>
          </cell>
          <cell r="K18133" t="str">
            <v>PENDING</v>
          </cell>
          <cell r="L18133" t="str">
            <v>elizabeth ofoesuwa</v>
          </cell>
          <cell r="M18133" t="str">
            <v>ELIZABETH OFOESUWA</v>
          </cell>
          <cell r="N18133">
            <v>17545</v>
          </cell>
          <cell r="O18133">
            <v>44735</v>
          </cell>
        </row>
        <row r="18134">
          <cell r="A18134">
            <v>1059149</v>
          </cell>
          <cell r="B18134" t="str">
            <v>243 - AWKA II BRANCH</v>
          </cell>
          <cell r="C18134" t="str">
            <v>IMO NKEMJIKA JOSEPH</v>
          </cell>
          <cell r="D18134" t="str">
            <v>SalaryPlus_CAT A_Top Up</v>
          </cell>
          <cell r="E18134" t="str">
            <v>DATACHK</v>
          </cell>
          <cell r="F18134" t="str">
            <v>TREATED</v>
          </cell>
          <cell r="G18134" t="str">
            <v>Treated</v>
          </cell>
          <cell r="H18134">
            <v>44726.428842592592</v>
          </cell>
          <cell r="I18134">
            <v>44726.428842592592</v>
          </cell>
          <cell r="J18134" t="str">
            <v>DATACHK</v>
          </cell>
          <cell r="K18134" t="str">
            <v>DISBURSED</v>
          </cell>
          <cell r="L18134" t="str">
            <v>ADEFUNKE SALAWU</v>
          </cell>
          <cell r="M18134" t="str">
            <v>ADEFUNKE SALAWU</v>
          </cell>
          <cell r="N18134">
            <v>11861</v>
          </cell>
          <cell r="O18134">
            <v>44735</v>
          </cell>
        </row>
        <row r="18135">
          <cell r="A18135">
            <v>1057017</v>
          </cell>
          <cell r="B18135" t="str">
            <v>200 - KANO IBRAHIM TAIWO BRANCH</v>
          </cell>
          <cell r="C18135" t="str">
            <v>INUWA GAMBO Y</v>
          </cell>
          <cell r="D18135" t="str">
            <v>CP_SalaryPlus_CAT A_Fresh Loan</v>
          </cell>
          <cell r="E18135" t="str">
            <v>DOCREVW</v>
          </cell>
          <cell r="F18135" t="str">
            <v>TREATED</v>
          </cell>
          <cell r="G18135" t="str">
            <v>Treated</v>
          </cell>
          <cell r="H18135">
            <v>44726.428564814814</v>
          </cell>
          <cell r="I18135">
            <v>44726.428564814814</v>
          </cell>
          <cell r="J18135" t="str">
            <v>DOCREVW</v>
          </cell>
          <cell r="K18135" t="str">
            <v>PENDING</v>
          </cell>
          <cell r="L18135" t="str">
            <v>BLESSING ELEGAH</v>
          </cell>
          <cell r="M18135" t="str">
            <v>BLESSING ELEGAH</v>
          </cell>
          <cell r="N18135">
            <v>16705</v>
          </cell>
          <cell r="O18135">
            <v>44733</v>
          </cell>
        </row>
        <row r="18136">
          <cell r="A18136">
            <v>1059231</v>
          </cell>
          <cell r="B18136" t="str">
            <v>235 - NEW SECRETARIAT, CALABAR  BRANCH</v>
          </cell>
          <cell r="C18136" t="str">
            <v>IME BRIDGET SAMUEL</v>
          </cell>
          <cell r="D18136" t="str">
            <v>CP_SalaryPlus_CAT A_Fresh Loan</v>
          </cell>
          <cell r="E18136" t="str">
            <v>DATACHK</v>
          </cell>
          <cell r="F18136" t="str">
            <v>TREATED</v>
          </cell>
          <cell r="G18136" t="str">
            <v>Treated</v>
          </cell>
          <cell r="H18136">
            <v>44726.428252314814</v>
          </cell>
          <cell r="I18136">
            <v>44726.428252314814</v>
          </cell>
          <cell r="J18136" t="str">
            <v>DATACHK</v>
          </cell>
          <cell r="K18136" t="str">
            <v>PENDING</v>
          </cell>
          <cell r="L18136" t="str">
            <v>AZEEZ OLIYIDE</v>
          </cell>
          <cell r="M18136" t="str">
            <v>AZEEZ OLIYIDE</v>
          </cell>
          <cell r="N18136">
            <v>11588</v>
          </cell>
          <cell r="O18136">
            <v>44733</v>
          </cell>
        </row>
        <row r="18137">
          <cell r="A18137">
            <v>1059082</v>
          </cell>
          <cell r="B18137" t="str">
            <v>199 - KANO 40 MM WAY  BRANCH</v>
          </cell>
          <cell r="C18137" t="str">
            <v>USMAN ABDULLAHI RABIU</v>
          </cell>
          <cell r="D18137" t="str">
            <v>CP_SalaryPlus_CAT C_Top Up</v>
          </cell>
          <cell r="E18137" t="str">
            <v>DOCREVW</v>
          </cell>
          <cell r="F18137" t="str">
            <v>TREATED</v>
          </cell>
          <cell r="G18137" t="str">
            <v>Treated</v>
          </cell>
          <cell r="H18137">
            <v>44726.427858796298</v>
          </cell>
          <cell r="I18137">
            <v>44726.427858796298</v>
          </cell>
          <cell r="J18137" t="str">
            <v>DOCREVW</v>
          </cell>
          <cell r="K18137" t="str">
            <v>DECLINED</v>
          </cell>
          <cell r="L18137" t="str">
            <v>Nsikakabasi Maxwell</v>
          </cell>
          <cell r="M18137" t="str">
            <v>NSIKAKABASI MAXWELL</v>
          </cell>
          <cell r="O18137">
            <v>44733</v>
          </cell>
        </row>
        <row r="18138">
          <cell r="A18138">
            <v>1058264</v>
          </cell>
          <cell r="B18138" t="str">
            <v>235 - NEW SECRETARIAT, CALABAR  BRANCH</v>
          </cell>
          <cell r="C18138" t="str">
            <v>GANYI FRANCIS MOWANG</v>
          </cell>
          <cell r="D18138" t="str">
            <v>CP_SalaryPlus_CAT A_Fresh Loan</v>
          </cell>
          <cell r="E18138" t="str">
            <v>DATACHK</v>
          </cell>
          <cell r="F18138" t="str">
            <v>TREATED</v>
          </cell>
          <cell r="G18138" t="str">
            <v>Treated</v>
          </cell>
          <cell r="H18138">
            <v>44726.42701388889</v>
          </cell>
          <cell r="I18138">
            <v>44726.42701388889</v>
          </cell>
          <cell r="J18138" t="str">
            <v>DATACHK</v>
          </cell>
          <cell r="K18138" t="str">
            <v>PENDING</v>
          </cell>
          <cell r="L18138" t="str">
            <v>MELVIN EZEOKE</v>
          </cell>
          <cell r="M18138" t="str">
            <v>MELVIN EZEOKE</v>
          </cell>
          <cell r="O18138">
            <v>44732</v>
          </cell>
        </row>
        <row r="18139">
          <cell r="A18139">
            <v>1058028</v>
          </cell>
          <cell r="B18139" t="str">
            <v>089 - KACHIA ROAD KADUNA BRANCH</v>
          </cell>
          <cell r="C18139" t="str">
            <v>GARBA RABIU</v>
          </cell>
          <cell r="D18139" t="str">
            <v>CP_SalaryPlus_CAT A_Fresh Loan</v>
          </cell>
          <cell r="E18139" t="str">
            <v>DOCREVW</v>
          </cell>
          <cell r="F18139" t="str">
            <v>TREATED</v>
          </cell>
          <cell r="G18139" t="str">
            <v>Treated</v>
          </cell>
          <cell r="H18139">
            <v>44726.426145833335</v>
          </cell>
          <cell r="I18139">
            <v>44726.426145833335</v>
          </cell>
          <cell r="J18139" t="str">
            <v>DOCREVW</v>
          </cell>
          <cell r="K18139" t="str">
            <v>PENDING</v>
          </cell>
          <cell r="L18139" t="str">
            <v>ANIGALA INNOCENT</v>
          </cell>
          <cell r="M18139" t="str">
            <v>ANIGALA INNOCENT</v>
          </cell>
          <cell r="N18139">
            <v>11971</v>
          </cell>
          <cell r="O18139">
            <v>44732</v>
          </cell>
        </row>
        <row r="18140">
          <cell r="A18140">
            <v>1058697</v>
          </cell>
          <cell r="B18140" t="str">
            <v>097 - COMMERCIAL RD BAUCHI BRANCH</v>
          </cell>
          <cell r="C18140" t="str">
            <v>SALISU MUSA</v>
          </cell>
          <cell r="D18140" t="str">
            <v>CP_SalaryPlus_CAT B_Fresh Loan</v>
          </cell>
          <cell r="E18140" t="str">
            <v>DATACHK</v>
          </cell>
          <cell r="F18140" t="str">
            <v>TREATED</v>
          </cell>
          <cell r="G18140" t="str">
            <v>Treated</v>
          </cell>
          <cell r="H18140">
            <v>44726.426006944443</v>
          </cell>
          <cell r="I18140">
            <v>44726.426006944443</v>
          </cell>
          <cell r="J18140" t="str">
            <v>DATACHK</v>
          </cell>
          <cell r="K18140" t="str">
            <v>PENDING</v>
          </cell>
          <cell r="L18140" t="str">
            <v>Rita Osodein</v>
          </cell>
          <cell r="M18140" t="str">
            <v>RITA OSODEIN</v>
          </cell>
          <cell r="O18140">
            <v>44732</v>
          </cell>
        </row>
        <row r="18141">
          <cell r="A18141">
            <v>1058097</v>
          </cell>
          <cell r="B18141" t="str">
            <v>097 - COMMERCIAL RD BAUCHI BRANCH</v>
          </cell>
          <cell r="C18141" t="str">
            <v>WAKILI BALA</v>
          </cell>
          <cell r="D18141" t="str">
            <v>CP_SalaryPlus_CAT C_Fresh Loan</v>
          </cell>
          <cell r="E18141" t="str">
            <v>DATACHK</v>
          </cell>
          <cell r="F18141" t="str">
            <v>TREATED</v>
          </cell>
          <cell r="G18141" t="str">
            <v>Treated</v>
          </cell>
          <cell r="H18141">
            <v>44726.425925925927</v>
          </cell>
          <cell r="I18141">
            <v>44726.425925925927</v>
          </cell>
          <cell r="J18141" t="str">
            <v>DATACHK</v>
          </cell>
          <cell r="K18141" t="str">
            <v>PENDING</v>
          </cell>
          <cell r="L18141" t="str">
            <v>MELVIN EZEOKE</v>
          </cell>
          <cell r="M18141" t="str">
            <v>MELVIN EZEOKE</v>
          </cell>
          <cell r="O18141">
            <v>44733</v>
          </cell>
        </row>
        <row r="18142">
          <cell r="A18142">
            <v>1058627</v>
          </cell>
          <cell r="B18142" t="str">
            <v>192 - BAUCHI JOS ROAD</v>
          </cell>
          <cell r="C18142" t="str">
            <v>HARUNA ISAMAILA UMAR</v>
          </cell>
          <cell r="D18142" t="str">
            <v>CP_SalaryPlus_CAT B_Fresh Loan</v>
          </cell>
          <cell r="E18142" t="str">
            <v>FB</v>
          </cell>
          <cell r="F18142" t="str">
            <v>TREATED</v>
          </cell>
          <cell r="G18142" t="str">
            <v>Treated</v>
          </cell>
          <cell r="H18142">
            <v>44726.425671296296</v>
          </cell>
          <cell r="I18142">
            <v>44726.425671296296</v>
          </cell>
          <cell r="J18142" t="str">
            <v>FB</v>
          </cell>
          <cell r="K18142" t="str">
            <v>PENDING</v>
          </cell>
          <cell r="L18142" t="str">
            <v>Favour Elijah</v>
          </cell>
          <cell r="M18142" t="str">
            <v>FAVOUR ELIJAH</v>
          </cell>
          <cell r="O18142">
            <v>44733</v>
          </cell>
        </row>
        <row r="18143">
          <cell r="A18143">
            <v>1058264</v>
          </cell>
          <cell r="B18143" t="str">
            <v>235 - NEW SECRETARIAT, CALABAR  BRANCH</v>
          </cell>
          <cell r="C18143" t="str">
            <v>GANYI FRANCIS MOWANG</v>
          </cell>
          <cell r="D18143" t="str">
            <v>CP_SalaryPlus_CAT A_Fresh Loan</v>
          </cell>
          <cell r="E18143" t="str">
            <v>FB</v>
          </cell>
          <cell r="F18143" t="str">
            <v>TREATED</v>
          </cell>
          <cell r="G18143" t="str">
            <v>Treated</v>
          </cell>
          <cell r="H18143">
            <v>44726.425405092596</v>
          </cell>
          <cell r="I18143">
            <v>44726.425405092596</v>
          </cell>
          <cell r="J18143" t="str">
            <v>FB</v>
          </cell>
          <cell r="K18143" t="str">
            <v>PENDING</v>
          </cell>
          <cell r="L18143" t="str">
            <v>Favour Elijah</v>
          </cell>
          <cell r="M18143" t="str">
            <v>FAVOUR ELIJAH</v>
          </cell>
          <cell r="O18143">
            <v>44733</v>
          </cell>
        </row>
        <row r="18144">
          <cell r="A18144">
            <v>1058816</v>
          </cell>
          <cell r="B18144" t="str">
            <v>044 - ABUJA AREA 8 BRANCH</v>
          </cell>
          <cell r="C18144" t="str">
            <v>ABDULRAHEEM SIKIRU ONIPE</v>
          </cell>
          <cell r="D18144" t="str">
            <v>SalaryPlus_CAT A_Take Over</v>
          </cell>
          <cell r="E18144" t="str">
            <v>FB</v>
          </cell>
          <cell r="F18144" t="str">
            <v>TREATED</v>
          </cell>
          <cell r="G18144" t="str">
            <v>Treated</v>
          </cell>
          <cell r="H18144">
            <v>44726.425150462965</v>
          </cell>
          <cell r="I18144">
            <v>44726.425150462965</v>
          </cell>
          <cell r="J18144" t="str">
            <v>FB</v>
          </cell>
          <cell r="K18144" t="str">
            <v>DECLINED</v>
          </cell>
          <cell r="L18144" t="str">
            <v>Favour Elijah</v>
          </cell>
          <cell r="M18144" t="str">
            <v>FAVOUR ELIJAH</v>
          </cell>
          <cell r="O18144">
            <v>44733</v>
          </cell>
        </row>
        <row r="18145">
          <cell r="A18145">
            <v>1059298</v>
          </cell>
          <cell r="B18145" t="str">
            <v>108 - OYIGBO BRANCH</v>
          </cell>
          <cell r="C18145" t="str">
            <v>ODEH JOHN OCHIGBO</v>
          </cell>
          <cell r="D18145" t="str">
            <v>SalaryPlus_CAT A_Fresh Loan</v>
          </cell>
          <cell r="E18145" t="str">
            <v>DOCREVW</v>
          </cell>
          <cell r="F18145" t="str">
            <v>TREATED</v>
          </cell>
          <cell r="G18145" t="str">
            <v>Treated</v>
          </cell>
          <cell r="H18145">
            <v>44726.425057870372</v>
          </cell>
          <cell r="I18145">
            <v>44726.425057870372</v>
          </cell>
          <cell r="J18145" t="str">
            <v>DOCREVW</v>
          </cell>
          <cell r="K18145" t="str">
            <v>DECLINED</v>
          </cell>
          <cell r="L18145" t="str">
            <v>ANIGALA INNOCENT</v>
          </cell>
          <cell r="M18145" t="str">
            <v>ANIGALA INNOCENT</v>
          </cell>
          <cell r="N18145">
            <v>11971</v>
          </cell>
          <cell r="O18145">
            <v>44734</v>
          </cell>
        </row>
        <row r="18146">
          <cell r="A18146">
            <v>1058931</v>
          </cell>
          <cell r="B18146" t="str">
            <v>200 - KANO IBRAHIM TAIWO BRANCH</v>
          </cell>
          <cell r="C18146" t="str">
            <v>ABDUL-QUDUS ABDULLAHI</v>
          </cell>
          <cell r="D18146" t="str">
            <v>CP_SalaryPlus_CAT C_Fresh Loan</v>
          </cell>
          <cell r="E18146" t="str">
            <v>DOCREVW</v>
          </cell>
          <cell r="F18146" t="str">
            <v>TREATED</v>
          </cell>
          <cell r="G18146" t="str">
            <v>Treated</v>
          </cell>
          <cell r="H18146">
            <v>44726.424942129626</v>
          </cell>
          <cell r="I18146">
            <v>44726.424942129626</v>
          </cell>
          <cell r="J18146" t="str">
            <v>DOCREVW</v>
          </cell>
          <cell r="K18146" t="str">
            <v>DECLINED</v>
          </cell>
          <cell r="L18146" t="str">
            <v>GOODNESS ABAM</v>
          </cell>
          <cell r="M18146" t="str">
            <v>GOODNESS ABAM</v>
          </cell>
          <cell r="N18146">
            <v>15805</v>
          </cell>
          <cell r="O18146">
            <v>44732</v>
          </cell>
        </row>
        <row r="18147">
          <cell r="A18147">
            <v>1059130</v>
          </cell>
          <cell r="B18147" t="str">
            <v>233 - ABUJA GANA STREET BRANCH</v>
          </cell>
          <cell r="C18147" t="str">
            <v>BALI JOSEPH</v>
          </cell>
          <cell r="D18147" t="str">
            <v>CP_SalaryPlus_CAT A_Fresh Loan</v>
          </cell>
          <cell r="E18147" t="str">
            <v>FB</v>
          </cell>
          <cell r="F18147" t="str">
            <v>TREATED</v>
          </cell>
          <cell r="G18147" t="str">
            <v>Treated</v>
          </cell>
          <cell r="H18147">
            <v>44726.42459490741</v>
          </cell>
          <cell r="I18147">
            <v>44726.42459490741</v>
          </cell>
          <cell r="J18147" t="str">
            <v>FB</v>
          </cell>
          <cell r="K18147" t="str">
            <v>PENDING</v>
          </cell>
          <cell r="L18147" t="str">
            <v>elizabeth ofoesuwa</v>
          </cell>
          <cell r="M18147" t="str">
            <v>ELIZABETH OFOESUWA</v>
          </cell>
          <cell r="N18147">
            <v>17545</v>
          </cell>
          <cell r="O18147">
            <v>44732</v>
          </cell>
        </row>
        <row r="18148">
          <cell r="A18148">
            <v>1059058</v>
          </cell>
          <cell r="B18148" t="str">
            <v>092 - GOMBE 1 BRANCH</v>
          </cell>
          <cell r="C18148" t="str">
            <v>MUSA BABA</v>
          </cell>
          <cell r="D18148" t="str">
            <v>CP_SalaryPlus_CAT C_Fresh Loan</v>
          </cell>
          <cell r="E18148" t="str">
            <v>FB</v>
          </cell>
          <cell r="F18148" t="str">
            <v>TREATED</v>
          </cell>
          <cell r="G18148" t="str">
            <v>Treated</v>
          </cell>
          <cell r="H18148">
            <v>44726.424432870372</v>
          </cell>
          <cell r="I18148">
            <v>44726.424432870372</v>
          </cell>
          <cell r="J18148" t="str">
            <v>FB</v>
          </cell>
          <cell r="K18148" t="str">
            <v>PENDING</v>
          </cell>
          <cell r="L18148" t="str">
            <v>IBRAHEEM SALAM</v>
          </cell>
          <cell r="M18148" t="str">
            <v>IBRAHEEM SALAM</v>
          </cell>
          <cell r="N18148">
            <v>11435</v>
          </cell>
          <cell r="O18148">
            <v>44735</v>
          </cell>
        </row>
        <row r="18149">
          <cell r="A18149">
            <v>1058863</v>
          </cell>
          <cell r="B18149" t="str">
            <v>121 - MURTALA MOHAMMED ROAD  BRANCH</v>
          </cell>
          <cell r="C18149" t="str">
            <v>MOHAMMED MEDINAT BOLANLE</v>
          </cell>
          <cell r="D18149" t="str">
            <v>CP_SalaryPlus_CAT B_Top Up</v>
          </cell>
          <cell r="E18149" t="str">
            <v>DATACHK</v>
          </cell>
          <cell r="F18149" t="str">
            <v>TREATED</v>
          </cell>
          <cell r="G18149" t="str">
            <v>Treated</v>
          </cell>
          <cell r="H18149">
            <v>44726.424328703702</v>
          </cell>
          <cell r="I18149">
            <v>44726.424328703702</v>
          </cell>
          <cell r="J18149" t="str">
            <v>DATACHK</v>
          </cell>
          <cell r="K18149" t="str">
            <v>DISBURSED</v>
          </cell>
          <cell r="L18149" t="str">
            <v>Rita Osodein</v>
          </cell>
          <cell r="M18149" t="str">
            <v>RITA OSODEIN</v>
          </cell>
          <cell r="O18149">
            <v>44735</v>
          </cell>
        </row>
        <row r="18150">
          <cell r="A18150">
            <v>1059171</v>
          </cell>
          <cell r="B18150" t="str">
            <v>054 - ASABA I BRANCH</v>
          </cell>
          <cell r="C18150" t="str">
            <v>ELAYELAGHA TAM</v>
          </cell>
          <cell r="D18150" t="str">
            <v>CP_SalaryPlus_CAT A_Fresh Loan</v>
          </cell>
          <cell r="E18150" t="str">
            <v>DOCREVW</v>
          </cell>
          <cell r="F18150" t="str">
            <v>TREATED</v>
          </cell>
          <cell r="G18150" t="str">
            <v>Treated</v>
          </cell>
          <cell r="H18150">
            <v>44726.424062500002</v>
          </cell>
          <cell r="I18150">
            <v>44726.424062500002</v>
          </cell>
          <cell r="J18150" t="str">
            <v>DOCREVW</v>
          </cell>
          <cell r="K18150" t="str">
            <v>PENDING</v>
          </cell>
          <cell r="L18150" t="str">
            <v>ANIGALA INNOCENT</v>
          </cell>
          <cell r="M18150" t="str">
            <v>ANIGALA INNOCENT</v>
          </cell>
          <cell r="N18150">
            <v>11971</v>
          </cell>
          <cell r="O18150">
            <v>44735</v>
          </cell>
        </row>
        <row r="18151">
          <cell r="A18151">
            <v>1058654</v>
          </cell>
          <cell r="B18151" t="str">
            <v>092 - GOMBE 1 BRANCH</v>
          </cell>
          <cell r="C18151" t="str">
            <v>ALHAJI HASSAN YARO</v>
          </cell>
          <cell r="D18151" t="str">
            <v>CP_SalaryPlus_CAT A_Top Up</v>
          </cell>
          <cell r="E18151" t="str">
            <v>DOCREVW</v>
          </cell>
          <cell r="F18151" t="str">
            <v>TREATED</v>
          </cell>
          <cell r="G18151" t="str">
            <v>Treated</v>
          </cell>
          <cell r="H18151">
            <v>44726.423715277779</v>
          </cell>
          <cell r="I18151">
            <v>44726.423715277779</v>
          </cell>
          <cell r="J18151" t="str">
            <v>DOCREVW</v>
          </cell>
          <cell r="K18151" t="str">
            <v>DISBURSED</v>
          </cell>
          <cell r="L18151" t="str">
            <v>GOODNESS ABAM</v>
          </cell>
          <cell r="M18151" t="str">
            <v>GOODNESS ABAM</v>
          </cell>
          <cell r="N18151">
            <v>15805</v>
          </cell>
          <cell r="O18151">
            <v>44734</v>
          </cell>
        </row>
        <row r="18152">
          <cell r="A18152">
            <v>1058055</v>
          </cell>
          <cell r="B18152" t="str">
            <v>192 - BAUCHI JOS ROAD</v>
          </cell>
          <cell r="C18152" t="str">
            <v>ABARSHI BITRUS</v>
          </cell>
          <cell r="D18152" t="str">
            <v>CP_SalaryPlus_CAT B_Fresh Loan</v>
          </cell>
          <cell r="E18152" t="str">
            <v>DOCREVW</v>
          </cell>
          <cell r="F18152" t="str">
            <v>TREATED</v>
          </cell>
          <cell r="G18152" t="str">
            <v>Treated</v>
          </cell>
          <cell r="H18152">
            <v>44726.423692129632</v>
          </cell>
          <cell r="I18152">
            <v>44726.423692129632</v>
          </cell>
          <cell r="J18152" t="str">
            <v>DOCREVW</v>
          </cell>
          <cell r="K18152" t="str">
            <v>PENDING</v>
          </cell>
          <cell r="L18152" t="str">
            <v>Nsikakabasi Maxwell</v>
          </cell>
          <cell r="M18152" t="str">
            <v>NSIKAKABASI MAXWELL</v>
          </cell>
          <cell r="O18152">
            <v>44734</v>
          </cell>
        </row>
        <row r="18153">
          <cell r="A18153">
            <v>1058097</v>
          </cell>
          <cell r="B18153" t="str">
            <v>097 - COMMERCIAL RD BAUCHI BRANCH</v>
          </cell>
          <cell r="C18153" t="str">
            <v>WAKILI BALA</v>
          </cell>
          <cell r="D18153" t="str">
            <v>CP_SalaryPlus_CAT C_Fresh Loan</v>
          </cell>
          <cell r="E18153" t="str">
            <v>FB</v>
          </cell>
          <cell r="F18153" t="str">
            <v>TREATED</v>
          </cell>
          <cell r="G18153" t="str">
            <v>Treated</v>
          </cell>
          <cell r="H18153">
            <v>44726.423587962963</v>
          </cell>
          <cell r="I18153">
            <v>44726.423587962963</v>
          </cell>
          <cell r="J18153" t="str">
            <v>FB</v>
          </cell>
          <cell r="K18153" t="str">
            <v>PENDING</v>
          </cell>
          <cell r="L18153" t="str">
            <v>Toluwalope Adeyoriju</v>
          </cell>
          <cell r="M18153" t="str">
            <v>TOLUWALOPE ADEYORIJU</v>
          </cell>
          <cell r="O18153">
            <v>44733</v>
          </cell>
        </row>
        <row r="18154">
          <cell r="A18154">
            <v>1059240</v>
          </cell>
          <cell r="B18154" t="str">
            <v>186 - BEACH ROAD JOS BRANCH</v>
          </cell>
          <cell r="C18154" t="str">
            <v>PHILEMON NANLE TUKURKAT</v>
          </cell>
          <cell r="D18154" t="str">
            <v>VISA Unsecured Credit Card Scheme Borrower CAT B</v>
          </cell>
          <cell r="E18154" t="str">
            <v>FB</v>
          </cell>
          <cell r="F18154" t="str">
            <v>TREATED</v>
          </cell>
          <cell r="G18154" t="str">
            <v>Treated</v>
          </cell>
          <cell r="H18154">
            <v>44726.423587962963</v>
          </cell>
          <cell r="I18154">
            <v>44726.423587962963</v>
          </cell>
          <cell r="J18154" t="str">
            <v>FB</v>
          </cell>
          <cell r="K18154" t="str">
            <v>PENDING</v>
          </cell>
          <cell r="L18154" t="str">
            <v>Seun Akande</v>
          </cell>
          <cell r="M18154" t="str">
            <v>SEUN AKANDE</v>
          </cell>
          <cell r="O18154">
            <v>44732</v>
          </cell>
        </row>
        <row r="18155">
          <cell r="A18155">
            <v>1059246</v>
          </cell>
          <cell r="B18155" t="str">
            <v>040 - EKET BRANCH</v>
          </cell>
          <cell r="C18155" t="str">
            <v>OTONG NICODEMUS ASUKWO</v>
          </cell>
          <cell r="D18155" t="str">
            <v>CP_SalaryPlus_CAT B_Fresh Loan</v>
          </cell>
          <cell r="E18155" t="str">
            <v>DATACHK</v>
          </cell>
          <cell r="F18155" t="str">
            <v>TREATED</v>
          </cell>
          <cell r="G18155" t="str">
            <v>Treated</v>
          </cell>
          <cell r="H18155">
            <v>44726.423576388886</v>
          </cell>
          <cell r="I18155">
            <v>44726.423576388886</v>
          </cell>
          <cell r="J18155" t="str">
            <v>DATACHK</v>
          </cell>
          <cell r="K18155" t="str">
            <v>PENDING</v>
          </cell>
          <cell r="L18155" t="str">
            <v>MELVIN EZEOKE</v>
          </cell>
          <cell r="M18155" t="str">
            <v>MELVIN EZEOKE</v>
          </cell>
          <cell r="O18155">
            <v>44732</v>
          </cell>
        </row>
        <row r="18156">
          <cell r="A18156">
            <v>1059052</v>
          </cell>
          <cell r="B18156" t="str">
            <v>199 - KANO 40 MM WAY  BRANCH</v>
          </cell>
          <cell r="C18156" t="str">
            <v>SHEHU GARBA</v>
          </cell>
          <cell r="D18156" t="str">
            <v>CP_SalaryPlus_CAT C_Fresh Loan</v>
          </cell>
          <cell r="E18156" t="str">
            <v>DATACHK</v>
          </cell>
          <cell r="F18156" t="str">
            <v>TREATED</v>
          </cell>
          <cell r="G18156" t="str">
            <v>Treated</v>
          </cell>
          <cell r="H18156">
            <v>44726.422986111109</v>
          </cell>
          <cell r="I18156">
            <v>44726.422986111109</v>
          </cell>
          <cell r="J18156" t="str">
            <v>DATACHK</v>
          </cell>
          <cell r="K18156" t="str">
            <v>PENDING</v>
          </cell>
          <cell r="L18156" t="str">
            <v>ADEFUNKE SALAWU</v>
          </cell>
          <cell r="M18156" t="str">
            <v>ADEFUNKE SALAWU</v>
          </cell>
          <cell r="N18156">
            <v>11861</v>
          </cell>
          <cell r="O18156">
            <v>44733</v>
          </cell>
        </row>
        <row r="18157">
          <cell r="A18157">
            <v>1059019</v>
          </cell>
          <cell r="B18157" t="str">
            <v>285 - KARU BRANCH</v>
          </cell>
          <cell r="C18157" t="str">
            <v>MAJI YAKUBU</v>
          </cell>
          <cell r="D18157" t="str">
            <v>SalaryPlus_Repeat_Business_CAT A</v>
          </cell>
          <cell r="E18157" t="str">
            <v>DOCREVW</v>
          </cell>
          <cell r="F18157" t="str">
            <v>TREATED</v>
          </cell>
          <cell r="G18157" t="str">
            <v>Treated</v>
          </cell>
          <cell r="H18157">
            <v>44726.422939814816</v>
          </cell>
          <cell r="I18157">
            <v>44726.422939814816</v>
          </cell>
          <cell r="J18157" t="str">
            <v>DOCREVW</v>
          </cell>
          <cell r="K18157" t="str">
            <v>DECLINED</v>
          </cell>
          <cell r="L18157" t="str">
            <v>Nsikakabasi Maxwell</v>
          </cell>
          <cell r="M18157" t="str">
            <v>NSIKAKABASI MAXWELL</v>
          </cell>
          <cell r="O18157">
            <v>44733</v>
          </cell>
        </row>
        <row r="18158">
          <cell r="A18158">
            <v>1059142</v>
          </cell>
          <cell r="B18158" t="str">
            <v>200 - KANO IBRAHIM TAIWO BRANCH</v>
          </cell>
          <cell r="C18158" t="str">
            <v>USMAN UMAR ABUBAKAR</v>
          </cell>
          <cell r="D18158" t="str">
            <v>CP_SalaryPlus_CAT B_Fresh Loan</v>
          </cell>
          <cell r="E18158" t="str">
            <v>DOCREVW</v>
          </cell>
          <cell r="F18158" t="str">
            <v>TREATED</v>
          </cell>
          <cell r="G18158" t="str">
            <v>Treated</v>
          </cell>
          <cell r="H18158">
            <v>44726.422824074078</v>
          </cell>
          <cell r="I18158">
            <v>44726.422824074078</v>
          </cell>
          <cell r="J18158" t="str">
            <v>DOCREVW</v>
          </cell>
          <cell r="K18158" t="str">
            <v>DECLINED</v>
          </cell>
          <cell r="L18158" t="str">
            <v>GOODNESS ABAM</v>
          </cell>
          <cell r="M18158" t="str">
            <v>GOODNESS ABAM</v>
          </cell>
          <cell r="N18158">
            <v>15805</v>
          </cell>
          <cell r="O18158">
            <v>44733</v>
          </cell>
        </row>
        <row r="18159">
          <cell r="A18159">
            <v>1057814</v>
          </cell>
          <cell r="B18159" t="str">
            <v>177 - IWO ROAD BRANCH</v>
          </cell>
          <cell r="C18159" t="str">
            <v>OMOTOSHO AJIBOLA ADUNOLA</v>
          </cell>
          <cell r="D18159" t="str">
            <v>CP_SalaryPlus_CAT B_Fresh Loan</v>
          </cell>
          <cell r="E18159" t="str">
            <v>DATACHK</v>
          </cell>
          <cell r="F18159" t="str">
            <v>TREATED</v>
          </cell>
          <cell r="G18159" t="str">
            <v>Treated</v>
          </cell>
          <cell r="H18159">
            <v>44726.422685185185</v>
          </cell>
          <cell r="I18159">
            <v>44726.422685185185</v>
          </cell>
          <cell r="J18159" t="str">
            <v>DATACHK</v>
          </cell>
          <cell r="K18159" t="str">
            <v>PENDING</v>
          </cell>
          <cell r="L18159" t="str">
            <v>Rita Osodein</v>
          </cell>
          <cell r="M18159" t="str">
            <v>RITA OSODEIN</v>
          </cell>
          <cell r="O18159">
            <v>44734</v>
          </cell>
        </row>
        <row r="18160">
          <cell r="A18160">
            <v>1059219</v>
          </cell>
          <cell r="B18160" t="str">
            <v>094 - AWKA BRANCH</v>
          </cell>
          <cell r="C18160" t="str">
            <v>BRAIMOH REX ASHIEMIJE</v>
          </cell>
          <cell r="D18160" t="str">
            <v>CP_SalaryPlus_CAT A_Fresh Loan</v>
          </cell>
          <cell r="E18160" t="str">
            <v>DATACHK</v>
          </cell>
          <cell r="F18160" t="str">
            <v>TREATED</v>
          </cell>
          <cell r="G18160" t="str">
            <v>Treated</v>
          </cell>
          <cell r="H18160">
            <v>44726.422430555554</v>
          </cell>
          <cell r="I18160">
            <v>44726.422430555554</v>
          </cell>
          <cell r="J18160" t="str">
            <v>DATACHK</v>
          </cell>
          <cell r="K18160" t="str">
            <v>PENDING</v>
          </cell>
          <cell r="L18160" t="str">
            <v>MELVIN EZEOKE</v>
          </cell>
          <cell r="M18160" t="str">
            <v>MELVIN EZEOKE</v>
          </cell>
          <cell r="O18160">
            <v>44733</v>
          </cell>
        </row>
        <row r="18161">
          <cell r="A18161">
            <v>1058788</v>
          </cell>
          <cell r="B18161" t="str">
            <v>243 - AWKA II BRANCH</v>
          </cell>
          <cell r="C18161" t="str">
            <v>OGUEJIOFOR JUDITH IFEOMA</v>
          </cell>
          <cell r="D18161" t="str">
            <v>SalaryPlus_CAT B_Top Up</v>
          </cell>
          <cell r="E18161" t="str">
            <v>DATACHK</v>
          </cell>
          <cell r="F18161" t="str">
            <v>TREATED</v>
          </cell>
          <cell r="G18161" t="str">
            <v>Treated</v>
          </cell>
          <cell r="H18161">
            <v>44726.421944444446</v>
          </cell>
          <cell r="I18161">
            <v>44726.421944444446</v>
          </cell>
          <cell r="J18161" t="str">
            <v>DATACHK</v>
          </cell>
          <cell r="K18161" t="str">
            <v>DISBURSED</v>
          </cell>
          <cell r="L18161" t="str">
            <v>Rita Osodein</v>
          </cell>
          <cell r="M18161" t="str">
            <v>RITA OSODEIN</v>
          </cell>
          <cell r="O18161">
            <v>44734</v>
          </cell>
        </row>
        <row r="18162">
          <cell r="A18162">
            <v>1058326</v>
          </cell>
          <cell r="B18162" t="str">
            <v>097 - COMMERCIAL RD BAUCHI BRANCH</v>
          </cell>
          <cell r="C18162" t="str">
            <v>ADAMU ABDULKADIR AHMED</v>
          </cell>
          <cell r="D18162" t="str">
            <v>CP_SalaryPlus_CAT B_Fresh Loan</v>
          </cell>
          <cell r="E18162" t="str">
            <v>FB</v>
          </cell>
          <cell r="F18162" t="str">
            <v>TREATED</v>
          </cell>
          <cell r="G18162" t="str">
            <v>Treated</v>
          </cell>
          <cell r="H18162">
            <v>44726.421689814815</v>
          </cell>
          <cell r="I18162">
            <v>44726.421689814815</v>
          </cell>
          <cell r="J18162" t="str">
            <v>FB</v>
          </cell>
          <cell r="K18162" t="str">
            <v>PENDING</v>
          </cell>
          <cell r="L18162" t="str">
            <v>ADETOLA ABOLANLE</v>
          </cell>
          <cell r="M18162" t="str">
            <v>ADETOLA ABOLANLE</v>
          </cell>
          <cell r="N18162">
            <v>8994</v>
          </cell>
          <cell r="O18162">
            <v>44732</v>
          </cell>
        </row>
        <row r="18163">
          <cell r="A18163">
            <v>1058908</v>
          </cell>
          <cell r="B18163" t="str">
            <v>078 - UMUAHIA I BRANCH</v>
          </cell>
          <cell r="C18163" t="str">
            <v>AGWU JOY KELECHI</v>
          </cell>
          <cell r="D18163" t="str">
            <v>CP_SalaryPlus_CAT C_Fresh Loan</v>
          </cell>
          <cell r="E18163" t="str">
            <v>DOCREVW</v>
          </cell>
          <cell r="F18163" t="str">
            <v>TREATED</v>
          </cell>
          <cell r="G18163" t="str">
            <v>Treated</v>
          </cell>
          <cell r="H18163">
            <v>44726.421678240738</v>
          </cell>
          <cell r="I18163">
            <v>44726.421678240738</v>
          </cell>
          <cell r="J18163" t="str">
            <v>DOCREVW</v>
          </cell>
          <cell r="K18163" t="str">
            <v>PENDING</v>
          </cell>
          <cell r="L18163" t="str">
            <v>GOODNESS ABAM</v>
          </cell>
          <cell r="M18163" t="str">
            <v>GOODNESS ABAM</v>
          </cell>
          <cell r="N18163">
            <v>15805</v>
          </cell>
          <cell r="O18163">
            <v>44732</v>
          </cell>
        </row>
        <row r="18164">
          <cell r="A18164">
            <v>1058099</v>
          </cell>
          <cell r="B18164" t="str">
            <v>004 - KANO MAIN BRANCH</v>
          </cell>
          <cell r="C18164" t="str">
            <v>MU~AZU ALHASSAN</v>
          </cell>
          <cell r="D18164" t="str">
            <v>SalaryPlus_CAT A_Top Up</v>
          </cell>
          <cell r="E18164" t="str">
            <v>FB</v>
          </cell>
          <cell r="F18164" t="str">
            <v>TREATED</v>
          </cell>
          <cell r="G18164" t="str">
            <v>Treated</v>
          </cell>
          <cell r="H18164">
            <v>44726.421585648146</v>
          </cell>
          <cell r="I18164">
            <v>44726.421585648146</v>
          </cell>
          <cell r="J18164" t="str">
            <v>FB</v>
          </cell>
          <cell r="K18164" t="str">
            <v>DISBURSED</v>
          </cell>
          <cell r="L18164" t="str">
            <v>elizabeth ofoesuwa</v>
          </cell>
          <cell r="M18164" t="str">
            <v>ELIZABETH OFOESUWA</v>
          </cell>
          <cell r="N18164">
            <v>17545</v>
          </cell>
          <cell r="O18164">
            <v>44732</v>
          </cell>
        </row>
        <row r="18165">
          <cell r="A18165">
            <v>1059137</v>
          </cell>
          <cell r="B18165" t="str">
            <v>189 - ABUJA  ZONE 4 BRANCH</v>
          </cell>
          <cell r="C18165" t="str">
            <v>ISMAILA SAFINATU</v>
          </cell>
          <cell r="D18165" t="str">
            <v>CP_SalaryPlus_CAT B_Top Up</v>
          </cell>
          <cell r="E18165" t="str">
            <v>DATACHK</v>
          </cell>
          <cell r="F18165" t="str">
            <v>TREATED</v>
          </cell>
          <cell r="G18165" t="str">
            <v>Treated</v>
          </cell>
          <cell r="H18165">
            <v>44726.42150462963</v>
          </cell>
          <cell r="I18165">
            <v>44726.42150462963</v>
          </cell>
          <cell r="J18165" t="str">
            <v>DATACHK</v>
          </cell>
          <cell r="K18165" t="str">
            <v>DISBURSED</v>
          </cell>
          <cell r="L18165" t="str">
            <v>ADEFUNKE SALAWU</v>
          </cell>
          <cell r="M18165" t="str">
            <v>ADEFUNKE SALAWU</v>
          </cell>
          <cell r="N18165">
            <v>11861</v>
          </cell>
          <cell r="O18165">
            <v>44732</v>
          </cell>
        </row>
        <row r="18166">
          <cell r="A18166">
            <v>1059136</v>
          </cell>
          <cell r="B18166" t="str">
            <v>213 - KANO BOMPAI BRANCH</v>
          </cell>
          <cell r="C18166" t="str">
            <v>LAWAN SHUAIBU</v>
          </cell>
          <cell r="D18166" t="str">
            <v>CP_SalaryPlus_CAT B_Fresh Loan</v>
          </cell>
          <cell r="E18166" t="str">
            <v>DATACHK</v>
          </cell>
          <cell r="F18166" t="str">
            <v>TREATED</v>
          </cell>
          <cell r="G18166" t="str">
            <v>Treated</v>
          </cell>
          <cell r="H18166">
            <v>44726.421238425923</v>
          </cell>
          <cell r="I18166">
            <v>44726.421238425923</v>
          </cell>
          <cell r="J18166" t="str">
            <v>DATACHK</v>
          </cell>
          <cell r="K18166" t="str">
            <v>PENDING</v>
          </cell>
          <cell r="L18166" t="str">
            <v>Rita Osodein</v>
          </cell>
          <cell r="M18166" t="str">
            <v>RITA OSODEIN</v>
          </cell>
          <cell r="O18166">
            <v>44732</v>
          </cell>
        </row>
        <row r="18167">
          <cell r="A18167">
            <v>1059246</v>
          </cell>
          <cell r="B18167" t="str">
            <v>040 - EKET BRANCH</v>
          </cell>
          <cell r="C18167" t="str">
            <v>OTONG NICODEMUS ASUKWO</v>
          </cell>
          <cell r="D18167" t="str">
            <v>CP_SalaryPlus_CAT B_Fresh Loan</v>
          </cell>
          <cell r="E18167" t="str">
            <v>FB</v>
          </cell>
          <cell r="F18167" t="str">
            <v>TREATED</v>
          </cell>
          <cell r="G18167" t="str">
            <v>Treated</v>
          </cell>
          <cell r="H18167">
            <v>44726.420937499999</v>
          </cell>
          <cell r="I18167">
            <v>44726.420937499999</v>
          </cell>
          <cell r="J18167" t="str">
            <v>FB</v>
          </cell>
          <cell r="K18167" t="str">
            <v>PENDING</v>
          </cell>
          <cell r="L18167" t="str">
            <v>Seun Akande</v>
          </cell>
          <cell r="M18167" t="str">
            <v>SEUN AKANDE</v>
          </cell>
          <cell r="O18167">
            <v>44732</v>
          </cell>
        </row>
        <row r="18168">
          <cell r="A18168">
            <v>1059133</v>
          </cell>
          <cell r="B18168" t="str">
            <v>040 - EKET BRANCH</v>
          </cell>
          <cell r="C18168" t="str">
            <v>USOH ESTHER NYONG</v>
          </cell>
          <cell r="D18168" t="str">
            <v>CP_SalaryPlus_CAT C_Fresh Loan</v>
          </cell>
          <cell r="E18168" t="str">
            <v>DOCREVW</v>
          </cell>
          <cell r="F18168" t="str">
            <v>TREATED</v>
          </cell>
          <cell r="G18168" t="str">
            <v>Treated</v>
          </cell>
          <cell r="H18168">
            <v>44726.420868055553</v>
          </cell>
          <cell r="I18168">
            <v>44726.420868055553</v>
          </cell>
          <cell r="J18168" t="str">
            <v>DOCREVW</v>
          </cell>
          <cell r="K18168" t="str">
            <v>PENDING</v>
          </cell>
          <cell r="L18168" t="str">
            <v>Nsikakabasi Maxwell</v>
          </cell>
          <cell r="M18168" t="str">
            <v>NSIKAKABASI MAXWELL</v>
          </cell>
          <cell r="O18168">
            <v>44733</v>
          </cell>
        </row>
        <row r="18169">
          <cell r="A18169">
            <v>1059143</v>
          </cell>
          <cell r="B18169" t="str">
            <v>014 - ABEOKUTA BRANCH</v>
          </cell>
          <cell r="C18169" t="str">
            <v>ODUNTAN OLUSOJI AYINDE</v>
          </cell>
          <cell r="D18169" t="str">
            <v>CP_SalaryPlus_CAT A_Fresh Loan</v>
          </cell>
          <cell r="E18169" t="str">
            <v>DATACHK</v>
          </cell>
          <cell r="F18169" t="str">
            <v>TREATED</v>
          </cell>
          <cell r="G18169" t="str">
            <v>Treated</v>
          </cell>
          <cell r="H18169">
            <v>44726.420868055553</v>
          </cell>
          <cell r="I18169">
            <v>44726.420868055553</v>
          </cell>
          <cell r="J18169" t="str">
            <v>DATACHK</v>
          </cell>
          <cell r="K18169" t="str">
            <v>PENDING</v>
          </cell>
          <cell r="L18169" t="str">
            <v>MELVIN EZEOKE</v>
          </cell>
          <cell r="M18169" t="str">
            <v>MELVIN EZEOKE</v>
          </cell>
          <cell r="O18169">
            <v>44732</v>
          </cell>
        </row>
        <row r="18170">
          <cell r="A18170">
            <v>1058907</v>
          </cell>
          <cell r="B18170" t="str">
            <v>267 - UMUAHIA II BRANCH</v>
          </cell>
          <cell r="C18170" t="str">
            <v>KEN-AKPARANTA CHIOMA SENDRILLA</v>
          </cell>
          <cell r="D18170" t="str">
            <v>CP_SalaryPlus_CAT B_Fresh Loan</v>
          </cell>
          <cell r="E18170" t="str">
            <v>DATACHK</v>
          </cell>
          <cell r="F18170" t="str">
            <v>TREATED</v>
          </cell>
          <cell r="G18170" t="str">
            <v>Treated</v>
          </cell>
          <cell r="H18170">
            <v>44726.420694444445</v>
          </cell>
          <cell r="I18170">
            <v>44726.420694444445</v>
          </cell>
          <cell r="J18170" t="str">
            <v>DATACHK</v>
          </cell>
          <cell r="K18170" t="str">
            <v>PENDING</v>
          </cell>
          <cell r="L18170" t="str">
            <v>ADEFUNKE SALAWU</v>
          </cell>
          <cell r="M18170" t="str">
            <v>ADEFUNKE SALAWU</v>
          </cell>
          <cell r="N18170">
            <v>11861</v>
          </cell>
          <cell r="O18170">
            <v>44732</v>
          </cell>
        </row>
        <row r="18171">
          <cell r="A18171">
            <v>1058705</v>
          </cell>
          <cell r="B18171" t="str">
            <v>097 - COMMERCIAL RD BAUCHI BRANCH</v>
          </cell>
          <cell r="C18171" t="str">
            <v>SULE ADAMU</v>
          </cell>
          <cell r="D18171" t="str">
            <v>CP_SalaryPlus_CAT B_Fresh Loan</v>
          </cell>
          <cell r="E18171" t="str">
            <v>DATACHK</v>
          </cell>
          <cell r="F18171" t="str">
            <v>TREATED</v>
          </cell>
          <cell r="G18171" t="str">
            <v>Treated</v>
          </cell>
          <cell r="H18171">
            <v>44726.420671296299</v>
          </cell>
          <cell r="I18171">
            <v>44726.420671296299</v>
          </cell>
          <cell r="J18171" t="str">
            <v>DATACHK</v>
          </cell>
          <cell r="K18171" t="str">
            <v>PENDING</v>
          </cell>
          <cell r="L18171" t="str">
            <v>Rita Osodein</v>
          </cell>
          <cell r="M18171" t="str">
            <v>RITA OSODEIN</v>
          </cell>
          <cell r="O18171">
            <v>44733</v>
          </cell>
        </row>
        <row r="18172">
          <cell r="A18172">
            <v>1058655</v>
          </cell>
          <cell r="B18172" t="str">
            <v>181 - ILUPEJU BRANCH</v>
          </cell>
          <cell r="C18172" t="str">
            <v>ONYEPUEMU BENSON WILSON</v>
          </cell>
          <cell r="D18172" t="str">
            <v>CP_SalaryPlus_CAT A_Fresh Loan</v>
          </cell>
          <cell r="E18172" t="str">
            <v>FB</v>
          </cell>
          <cell r="F18172" t="str">
            <v>TREATED</v>
          </cell>
          <cell r="G18172" t="str">
            <v>Treated</v>
          </cell>
          <cell r="H18172">
            <v>44726.420648148145</v>
          </cell>
          <cell r="I18172">
            <v>44726.420648148145</v>
          </cell>
          <cell r="J18172" t="str">
            <v>FB</v>
          </cell>
          <cell r="K18172" t="str">
            <v>PENDING</v>
          </cell>
          <cell r="L18172" t="str">
            <v>IBRAHEEM SALAM</v>
          </cell>
          <cell r="M18172" t="str">
            <v>IBRAHEEM SALAM</v>
          </cell>
          <cell r="N18172">
            <v>11435</v>
          </cell>
          <cell r="O18172">
            <v>44733</v>
          </cell>
        </row>
        <row r="18173">
          <cell r="A18173">
            <v>1058020</v>
          </cell>
          <cell r="B18173" t="str">
            <v>268 - TRANS AMADI III BRANCH</v>
          </cell>
          <cell r="C18173" t="str">
            <v>GENESIS BLESSING OKPARA</v>
          </cell>
          <cell r="D18173" t="str">
            <v>CP_SalaryPlus_CAT B_Fresh Loan</v>
          </cell>
          <cell r="E18173" t="str">
            <v>FB</v>
          </cell>
          <cell r="F18173" t="str">
            <v>TREATED</v>
          </cell>
          <cell r="G18173" t="str">
            <v>Treated</v>
          </cell>
          <cell r="H18173">
            <v>44726.420636574076</v>
          </cell>
          <cell r="I18173">
            <v>44726.420636574076</v>
          </cell>
          <cell r="J18173" t="str">
            <v>FB</v>
          </cell>
          <cell r="K18173" t="str">
            <v>PENDING</v>
          </cell>
          <cell r="L18173" t="str">
            <v>ADETOLA ABOLANLE</v>
          </cell>
          <cell r="M18173" t="str">
            <v>ADETOLA ABOLANLE</v>
          </cell>
          <cell r="N18173">
            <v>8994</v>
          </cell>
          <cell r="O18173">
            <v>44733</v>
          </cell>
        </row>
        <row r="18174">
          <cell r="A18174">
            <v>1058041</v>
          </cell>
          <cell r="B18174" t="str">
            <v>240 - YENAGOA II BRANCH</v>
          </cell>
          <cell r="C18174" t="str">
            <v>THEOPHILUS AYEBAITARI</v>
          </cell>
          <cell r="D18174" t="str">
            <v>CP_SalaryPlus_CAT B_Fresh Loan</v>
          </cell>
          <cell r="E18174" t="str">
            <v>DOCREVW</v>
          </cell>
          <cell r="F18174" t="str">
            <v>TREATED</v>
          </cell>
          <cell r="G18174" t="str">
            <v>Treated</v>
          </cell>
          <cell r="H18174">
            <v>44726.420324074075</v>
          </cell>
          <cell r="I18174">
            <v>44726.420324074075</v>
          </cell>
          <cell r="J18174" t="str">
            <v>DOCREVW</v>
          </cell>
          <cell r="K18174" t="str">
            <v>PENDING</v>
          </cell>
          <cell r="L18174" t="str">
            <v>GOODNESS ABAM</v>
          </cell>
          <cell r="M18174" t="str">
            <v>GOODNESS ABAM</v>
          </cell>
          <cell r="N18174">
            <v>15805</v>
          </cell>
          <cell r="O18174">
            <v>44733</v>
          </cell>
        </row>
        <row r="18175">
          <cell r="A18175">
            <v>1055922</v>
          </cell>
          <cell r="B18175" t="str">
            <v>003 - PH MAIN BRANCH</v>
          </cell>
          <cell r="C18175" t="str">
            <v>SAM-SIPOU SEIYEFA</v>
          </cell>
          <cell r="D18175" t="str">
            <v>CP_SalaryPlus_CAT C_Fresh Loan</v>
          </cell>
          <cell r="E18175" t="str">
            <v>FB</v>
          </cell>
          <cell r="F18175" t="str">
            <v>TREATED</v>
          </cell>
          <cell r="G18175" t="str">
            <v>Treated</v>
          </cell>
          <cell r="H18175">
            <v>44726.420289351852</v>
          </cell>
          <cell r="I18175">
            <v>44726.420289351852</v>
          </cell>
          <cell r="J18175" t="str">
            <v>FB</v>
          </cell>
          <cell r="K18175" t="str">
            <v>PENDING</v>
          </cell>
          <cell r="L18175" t="str">
            <v>Favour Elijah</v>
          </cell>
          <cell r="M18175" t="str">
            <v>FAVOUR ELIJAH</v>
          </cell>
          <cell r="O18175">
            <v>44732</v>
          </cell>
        </row>
        <row r="18176">
          <cell r="A18176">
            <v>1059146</v>
          </cell>
          <cell r="B18176" t="str">
            <v>002 - ABUJA FIRST CITY PLAZA BRANCH</v>
          </cell>
          <cell r="C18176" t="str">
            <v>BULUS NICODEMUS</v>
          </cell>
          <cell r="D18176" t="str">
            <v>CP_SalaryPlus_CAT A_Fresh Loan</v>
          </cell>
          <cell r="E18176" t="str">
            <v>DOCREVW</v>
          </cell>
          <cell r="F18176" t="str">
            <v>TREATED</v>
          </cell>
          <cell r="G18176" t="str">
            <v>Treated</v>
          </cell>
          <cell r="H18176">
            <v>44726.420046296298</v>
          </cell>
          <cell r="I18176">
            <v>44726.420046296298</v>
          </cell>
          <cell r="J18176" t="str">
            <v>DOCREVW</v>
          </cell>
          <cell r="K18176" t="str">
            <v>PENDING</v>
          </cell>
          <cell r="L18176" t="str">
            <v>GOODNESS ABAM</v>
          </cell>
          <cell r="M18176" t="str">
            <v>GOODNESS ABAM</v>
          </cell>
          <cell r="N18176">
            <v>15805</v>
          </cell>
          <cell r="O18176">
            <v>44733</v>
          </cell>
        </row>
        <row r="18177">
          <cell r="A18177">
            <v>1058575</v>
          </cell>
          <cell r="B18177" t="str">
            <v>206 - JABI BRANCH</v>
          </cell>
          <cell r="C18177" t="str">
            <v>ABDULMALIK USMAN MOHAMMED</v>
          </cell>
          <cell r="D18177" t="str">
            <v>CP_SalaryPlus_CAT A_Top Up</v>
          </cell>
          <cell r="E18177" t="str">
            <v>DATACHK</v>
          </cell>
          <cell r="F18177" t="str">
            <v>TREATED</v>
          </cell>
          <cell r="G18177" t="str">
            <v>Treated</v>
          </cell>
          <cell r="H18177">
            <v>44726.419849537036</v>
          </cell>
          <cell r="I18177">
            <v>44726.419849537036</v>
          </cell>
          <cell r="J18177" t="str">
            <v>DATACHK</v>
          </cell>
          <cell r="K18177" t="str">
            <v>DISBURSED</v>
          </cell>
          <cell r="L18177" t="str">
            <v>Rita Osodein</v>
          </cell>
          <cell r="M18177" t="str">
            <v>RITA OSODEIN</v>
          </cell>
          <cell r="O18177">
            <v>44732</v>
          </cell>
        </row>
        <row r="18178">
          <cell r="A18178">
            <v>1058899</v>
          </cell>
          <cell r="B18178" t="str">
            <v>072 - EFFURUN BRANCH</v>
          </cell>
          <cell r="C18178" t="str">
            <v>OKAFOR EKENE CHRISTIAN</v>
          </cell>
          <cell r="D18178" t="str">
            <v>SalaryPlus_CAT A_Fresh Loan</v>
          </cell>
          <cell r="E18178" t="str">
            <v>DOCREVW</v>
          </cell>
          <cell r="F18178" t="str">
            <v>TREATED</v>
          </cell>
          <cell r="G18178" t="str">
            <v>Treated</v>
          </cell>
          <cell r="H18178">
            <v>44726.419849537036</v>
          </cell>
          <cell r="I18178">
            <v>44726.419849537036</v>
          </cell>
          <cell r="J18178" t="str">
            <v>DOCREVW</v>
          </cell>
          <cell r="K18178" t="str">
            <v>DECLINED</v>
          </cell>
          <cell r="L18178" t="str">
            <v>Nsikakabasi Maxwell</v>
          </cell>
          <cell r="M18178" t="str">
            <v>NSIKAKABASI MAXWELL</v>
          </cell>
          <cell r="O18178">
            <v>44733</v>
          </cell>
        </row>
        <row r="18179">
          <cell r="A18179">
            <v>1059219</v>
          </cell>
          <cell r="B18179" t="str">
            <v>094 - AWKA BRANCH</v>
          </cell>
          <cell r="C18179" t="str">
            <v>BRAIMOH REX ASHIEMIJE</v>
          </cell>
          <cell r="D18179" t="str">
            <v>CP_SalaryPlus_CAT A_Fresh Loan</v>
          </cell>
          <cell r="E18179" t="str">
            <v>FB</v>
          </cell>
          <cell r="F18179" t="str">
            <v>TREATED</v>
          </cell>
          <cell r="G18179" t="str">
            <v>Treated</v>
          </cell>
          <cell r="H18179">
            <v>44726.419583333336</v>
          </cell>
          <cell r="I18179">
            <v>44726.419583333336</v>
          </cell>
          <cell r="J18179" t="str">
            <v>FB</v>
          </cell>
          <cell r="K18179" t="str">
            <v>PENDING</v>
          </cell>
          <cell r="L18179" t="str">
            <v>Toluwalope Adeyoriju</v>
          </cell>
          <cell r="M18179" t="str">
            <v>TOLUWALOPE ADEYORIJU</v>
          </cell>
          <cell r="O18179">
            <v>44733</v>
          </cell>
        </row>
        <row r="18180">
          <cell r="A18180">
            <v>1058250</v>
          </cell>
          <cell r="B18180" t="str">
            <v>089 - KACHIA ROAD KADUNA BRANCH</v>
          </cell>
          <cell r="C18180" t="str">
            <v>RABIU IBRAHIM</v>
          </cell>
          <cell r="D18180" t="str">
            <v>CP_SalaryPlus_CAT A_Fresh Loan_Conss</v>
          </cell>
          <cell r="E18180" t="str">
            <v>DOCREVW</v>
          </cell>
          <cell r="F18180" t="str">
            <v>TREATED</v>
          </cell>
          <cell r="G18180" t="str">
            <v>Treated</v>
          </cell>
          <cell r="H18180">
            <v>44726.419386574074</v>
          </cell>
          <cell r="I18180">
            <v>44726.419386574074</v>
          </cell>
          <cell r="J18180" t="str">
            <v>DOCREVW</v>
          </cell>
          <cell r="K18180" t="str">
            <v>PENDING</v>
          </cell>
          <cell r="L18180" t="str">
            <v>ANIGALA INNOCENT</v>
          </cell>
          <cell r="M18180" t="str">
            <v>ANIGALA INNOCENT</v>
          </cell>
          <cell r="N18180">
            <v>11971</v>
          </cell>
          <cell r="O18180">
            <v>44733</v>
          </cell>
        </row>
        <row r="18181">
          <cell r="A18181">
            <v>1056906</v>
          </cell>
          <cell r="B18181" t="str">
            <v>200 - KANO IBRAHIM TAIWO BRANCH</v>
          </cell>
          <cell r="C18181" t="str">
            <v>MUSTAPHA ABDULLAHI</v>
          </cell>
          <cell r="D18181" t="str">
            <v>CP_SalaryPlus_CAT B_Fresh Loan</v>
          </cell>
          <cell r="E18181" t="str">
            <v>DOCREVW</v>
          </cell>
          <cell r="F18181" t="str">
            <v>TREATED</v>
          </cell>
          <cell r="G18181" t="str">
            <v>Treated</v>
          </cell>
          <cell r="H18181">
            <v>44726.418807870374</v>
          </cell>
          <cell r="I18181">
            <v>44726.418807870374</v>
          </cell>
          <cell r="J18181" t="str">
            <v>DOCREVW</v>
          </cell>
          <cell r="K18181" t="str">
            <v>PENDING</v>
          </cell>
          <cell r="L18181" t="str">
            <v>ANIGALA INNOCENT</v>
          </cell>
          <cell r="M18181" t="str">
            <v>ANIGALA INNOCENT</v>
          </cell>
          <cell r="N18181">
            <v>11971</v>
          </cell>
          <cell r="O18181">
            <v>44732</v>
          </cell>
        </row>
        <row r="18182">
          <cell r="A18182">
            <v>1050626</v>
          </cell>
          <cell r="B18182" t="str">
            <v>148 - CHALLENGE BRANCH</v>
          </cell>
          <cell r="C18182" t="str">
            <v>TEMITOPE ADETOUN TEMITOPE</v>
          </cell>
          <cell r="D18182" t="str">
            <v>CP_SalaryPlus_CAT C_Top Up</v>
          </cell>
          <cell r="E18182" t="str">
            <v>DATACHK</v>
          </cell>
          <cell r="F18182" t="str">
            <v>TREATED</v>
          </cell>
          <cell r="G18182" t="str">
            <v>Treated</v>
          </cell>
          <cell r="H18182">
            <v>44726.418703703705</v>
          </cell>
          <cell r="I18182">
            <v>44726.418703703705</v>
          </cell>
          <cell r="J18182" t="str">
            <v>DATACHK</v>
          </cell>
          <cell r="K18182" t="str">
            <v>DISBURSED</v>
          </cell>
          <cell r="L18182" t="str">
            <v>MELVIN EZEOKE</v>
          </cell>
          <cell r="M18182" t="str">
            <v>MELVIN EZEOKE</v>
          </cell>
          <cell r="O18182">
            <v>44732</v>
          </cell>
        </row>
        <row r="18183">
          <cell r="A18183">
            <v>1058284</v>
          </cell>
          <cell r="B18183" t="str">
            <v>240 - YENAGOA II BRANCH</v>
          </cell>
          <cell r="C18183" t="str">
            <v>EKEREKE MIESIMA</v>
          </cell>
          <cell r="D18183" t="str">
            <v>CP_SalaryPlus_CAT C_Top Up</v>
          </cell>
          <cell r="E18183" t="str">
            <v>DATACHK</v>
          </cell>
          <cell r="F18183" t="str">
            <v>TREATED</v>
          </cell>
          <cell r="G18183" t="str">
            <v>Treated</v>
          </cell>
          <cell r="H18183">
            <v>44726.418587962966</v>
          </cell>
          <cell r="I18183">
            <v>44726.418587962966</v>
          </cell>
          <cell r="J18183" t="str">
            <v>DATACHK</v>
          </cell>
          <cell r="K18183" t="str">
            <v>DISBURSED</v>
          </cell>
          <cell r="L18183" t="str">
            <v>Rita Osodein</v>
          </cell>
          <cell r="M18183" t="str">
            <v>RITA OSODEIN</v>
          </cell>
          <cell r="O18183">
            <v>44732</v>
          </cell>
        </row>
        <row r="18184">
          <cell r="A18184">
            <v>1058738</v>
          </cell>
          <cell r="B18184" t="str">
            <v>063 - IKOT EKPENE I BRANCH</v>
          </cell>
          <cell r="C18184" t="str">
            <v>MOSES DAVID IKON</v>
          </cell>
          <cell r="D18184" t="str">
            <v>CP_SalaryPlus_CAT B_Fresh Loan</v>
          </cell>
          <cell r="E18184" t="str">
            <v>DATACHK</v>
          </cell>
          <cell r="F18184" t="str">
            <v>TREATED</v>
          </cell>
          <cell r="G18184" t="str">
            <v>Treated</v>
          </cell>
          <cell r="H18184">
            <v>44726.418576388889</v>
          </cell>
          <cell r="I18184">
            <v>44726.418576388889</v>
          </cell>
          <cell r="J18184" t="str">
            <v>DATACHK</v>
          </cell>
          <cell r="K18184" t="str">
            <v>PENDING</v>
          </cell>
          <cell r="L18184" t="str">
            <v>ADEFUNKE SALAWU</v>
          </cell>
          <cell r="M18184" t="str">
            <v>ADEFUNKE SALAWU</v>
          </cell>
          <cell r="N18184">
            <v>11861</v>
          </cell>
          <cell r="O18184">
            <v>44733</v>
          </cell>
        </row>
        <row r="18185">
          <cell r="A18185">
            <v>1059092</v>
          </cell>
          <cell r="B18185" t="str">
            <v>192 - BAUCHI JOS ROAD</v>
          </cell>
          <cell r="C18185" t="str">
            <v>ISAH SALEH</v>
          </cell>
          <cell r="D18185" t="str">
            <v>CP_SalaryPlus_CAT B_Fresh Loan</v>
          </cell>
          <cell r="E18185" t="str">
            <v>FB</v>
          </cell>
          <cell r="F18185" t="str">
            <v>TREATED</v>
          </cell>
          <cell r="G18185" t="str">
            <v>Treated</v>
          </cell>
          <cell r="H18185">
            <v>44726.418495370373</v>
          </cell>
          <cell r="I18185">
            <v>44726.418495370373</v>
          </cell>
          <cell r="J18185" t="str">
            <v>FB</v>
          </cell>
          <cell r="K18185" t="str">
            <v>PENDING</v>
          </cell>
          <cell r="L18185" t="str">
            <v>Seun Akande</v>
          </cell>
          <cell r="M18185" t="str">
            <v>SEUN AKANDE</v>
          </cell>
          <cell r="O18185">
            <v>44733</v>
          </cell>
        </row>
        <row r="18186">
          <cell r="A18186">
            <v>1058351</v>
          </cell>
          <cell r="B18186" t="str">
            <v>078 - UMUAHIA I BRANCH</v>
          </cell>
          <cell r="C18186" t="str">
            <v>NWOKOCHA NDIDI</v>
          </cell>
          <cell r="D18186" t="str">
            <v>CP_SalaryPlus_CAT B_Top Up</v>
          </cell>
          <cell r="E18186" t="str">
            <v>DOCREVW</v>
          </cell>
          <cell r="F18186" t="str">
            <v>TREATED</v>
          </cell>
          <cell r="G18186" t="str">
            <v>Treated</v>
          </cell>
          <cell r="H18186">
            <v>44726.418298611112</v>
          </cell>
          <cell r="I18186">
            <v>44726.418298611112</v>
          </cell>
          <cell r="J18186" t="str">
            <v>DOCREVW</v>
          </cell>
          <cell r="K18186" t="str">
            <v>DISBURSED</v>
          </cell>
          <cell r="L18186" t="str">
            <v>BLESSING ELEGAH</v>
          </cell>
          <cell r="M18186" t="str">
            <v>BLESSING ELEGAH</v>
          </cell>
          <cell r="N18186">
            <v>16705</v>
          </cell>
          <cell r="O18186">
            <v>44733</v>
          </cell>
        </row>
        <row r="18187">
          <cell r="A18187">
            <v>1059083</v>
          </cell>
          <cell r="B18187" t="str">
            <v>042 - UYO, ORON BRANCH</v>
          </cell>
          <cell r="C18187" t="str">
            <v>USUA CHARLES BASSEY</v>
          </cell>
          <cell r="D18187" t="str">
            <v>CP_SalaryPlus_CAT C_Fresh Loan</v>
          </cell>
          <cell r="E18187" t="str">
            <v>FB</v>
          </cell>
          <cell r="F18187" t="str">
            <v>TREATED</v>
          </cell>
          <cell r="G18187" t="str">
            <v>Treated</v>
          </cell>
          <cell r="H18187">
            <v>44726.418067129627</v>
          </cell>
          <cell r="I18187">
            <v>44726.418067129627</v>
          </cell>
          <cell r="J18187" t="str">
            <v>FB</v>
          </cell>
          <cell r="K18187" t="str">
            <v>PENDING</v>
          </cell>
          <cell r="L18187" t="str">
            <v>Seun Akande</v>
          </cell>
          <cell r="M18187" t="str">
            <v>SEUN AKANDE</v>
          </cell>
          <cell r="O18187">
            <v>44734</v>
          </cell>
        </row>
        <row r="18188">
          <cell r="A18188">
            <v>1056053</v>
          </cell>
          <cell r="B18188" t="str">
            <v>284 - RCCG CAMP BRANCH</v>
          </cell>
          <cell r="C18188" t="str">
            <v>OLATEJU TAOFEEK</v>
          </cell>
          <cell r="D18188" t="str">
            <v>SalaryPlus_CAT A_Fresh Loan</v>
          </cell>
          <cell r="E18188" t="str">
            <v>FB</v>
          </cell>
          <cell r="F18188" t="str">
            <v>TREATED</v>
          </cell>
          <cell r="G18188" t="str">
            <v>Treated</v>
          </cell>
          <cell r="H18188">
            <v>44726.417881944442</v>
          </cell>
          <cell r="I18188">
            <v>44726.417881944442</v>
          </cell>
          <cell r="J18188" t="str">
            <v>FB</v>
          </cell>
          <cell r="K18188" t="str">
            <v>DECLINED</v>
          </cell>
          <cell r="L18188" t="str">
            <v>elizabeth ofoesuwa</v>
          </cell>
          <cell r="M18188" t="str">
            <v>ELIZABETH OFOESUWA</v>
          </cell>
          <cell r="N18188">
            <v>17545</v>
          </cell>
          <cell r="O18188">
            <v>44734</v>
          </cell>
        </row>
        <row r="18189">
          <cell r="A18189">
            <v>1058234</v>
          </cell>
          <cell r="B18189" t="str">
            <v>121 - MURTALA MOHAMMED ROAD  BRANCH</v>
          </cell>
          <cell r="C18189" t="str">
            <v>ADEWUMI BAMIDELE</v>
          </cell>
          <cell r="D18189" t="str">
            <v>SalaryPlus_CAT A_Top Up_Conss</v>
          </cell>
          <cell r="E18189" t="str">
            <v>DATACHK</v>
          </cell>
          <cell r="F18189" t="str">
            <v>TREATED</v>
          </cell>
          <cell r="G18189" t="str">
            <v>Treated</v>
          </cell>
          <cell r="H18189">
            <v>44726.41778935185</v>
          </cell>
          <cell r="I18189">
            <v>44726.41778935185</v>
          </cell>
          <cell r="J18189" t="str">
            <v>DATACHK</v>
          </cell>
          <cell r="K18189" t="str">
            <v>DISBURSED</v>
          </cell>
          <cell r="L18189" t="str">
            <v>Rita Osodein</v>
          </cell>
          <cell r="M18189" t="str">
            <v>RITA OSODEIN</v>
          </cell>
          <cell r="O18189">
            <v>44734</v>
          </cell>
        </row>
        <row r="18190">
          <cell r="A18190">
            <v>1059184</v>
          </cell>
          <cell r="B18190" t="str">
            <v>121 - MURTALA MOHAMMED ROAD  BRANCH</v>
          </cell>
          <cell r="C18190" t="str">
            <v>UMARU BOLOGI MOHAMMED</v>
          </cell>
          <cell r="D18190" t="str">
            <v>VISA Unsecured Credit Card Scheme Borrower CAT B</v>
          </cell>
          <cell r="E18190" t="str">
            <v>DOCREVW</v>
          </cell>
          <cell r="F18190" t="str">
            <v>TREATED</v>
          </cell>
          <cell r="G18190" t="str">
            <v>Treated</v>
          </cell>
          <cell r="H18190">
            <v>44726.417696759258</v>
          </cell>
          <cell r="I18190">
            <v>44726.417696759258</v>
          </cell>
          <cell r="J18190" t="str">
            <v>DOCREVW</v>
          </cell>
          <cell r="K18190" t="str">
            <v>PENDING</v>
          </cell>
          <cell r="L18190" t="str">
            <v>ANIGALA INNOCENT</v>
          </cell>
          <cell r="M18190" t="str">
            <v>ANIGALA INNOCENT</v>
          </cell>
          <cell r="N18190">
            <v>11971</v>
          </cell>
          <cell r="O18190">
            <v>44734</v>
          </cell>
        </row>
        <row r="18191">
          <cell r="A18191">
            <v>1058215</v>
          </cell>
          <cell r="B18191" t="str">
            <v>097 - COMMERCIAL RD BAUCHI BRANCH</v>
          </cell>
          <cell r="C18191" t="str">
            <v>MAGANI JONATHAN</v>
          </cell>
          <cell r="D18191" t="str">
            <v>CP_SalaryPlus_CAT B_Fresh Loan</v>
          </cell>
          <cell r="E18191" t="str">
            <v>DATACHK</v>
          </cell>
          <cell r="F18191" t="str">
            <v>TREATED</v>
          </cell>
          <cell r="G18191" t="str">
            <v>Treated</v>
          </cell>
          <cell r="H18191">
            <v>44726.417511574073</v>
          </cell>
          <cell r="I18191">
            <v>44726.417511574073</v>
          </cell>
          <cell r="J18191" t="str">
            <v>DATACHK</v>
          </cell>
          <cell r="K18191" t="str">
            <v>PENDING</v>
          </cell>
          <cell r="L18191" t="str">
            <v>MELVIN EZEOKE</v>
          </cell>
          <cell r="M18191" t="str">
            <v>MELVIN EZEOKE</v>
          </cell>
          <cell r="O18191">
            <v>44734</v>
          </cell>
        </row>
        <row r="18192">
          <cell r="A18192">
            <v>1059138</v>
          </cell>
          <cell r="B18192" t="str">
            <v>030 - ALAGBADO BRANCH</v>
          </cell>
          <cell r="C18192" t="str">
            <v>OJO RAMAT OMOLARA</v>
          </cell>
          <cell r="D18192" t="str">
            <v>CP_SalaryPlus_CAT C_Top Up</v>
          </cell>
          <cell r="E18192" t="str">
            <v>DATACHK</v>
          </cell>
          <cell r="F18192" t="str">
            <v>TREATED</v>
          </cell>
          <cell r="G18192" t="str">
            <v>Treated</v>
          </cell>
          <cell r="H18192">
            <v>44726.417291666665</v>
          </cell>
          <cell r="I18192">
            <v>44726.417291666665</v>
          </cell>
          <cell r="J18192" t="str">
            <v>DATACHK</v>
          </cell>
          <cell r="K18192" t="str">
            <v>DECLINED</v>
          </cell>
          <cell r="L18192" t="str">
            <v>ADEFUNKE SALAWU</v>
          </cell>
          <cell r="M18192" t="str">
            <v>ADEFUNKE SALAWU</v>
          </cell>
          <cell r="N18192">
            <v>11861</v>
          </cell>
          <cell r="O18192">
            <v>44734</v>
          </cell>
        </row>
        <row r="18193">
          <cell r="A18193">
            <v>1059240</v>
          </cell>
          <cell r="B18193" t="str">
            <v>186 - BEACH ROAD JOS BRANCH</v>
          </cell>
          <cell r="C18193" t="str">
            <v>PHILEMON NANLE TUKURKAT</v>
          </cell>
          <cell r="D18193" t="str">
            <v>VISA Unsecured Credit Card Scheme Borrower CAT B</v>
          </cell>
          <cell r="E18193" t="str">
            <v>DOCREVW</v>
          </cell>
          <cell r="F18193" t="str">
            <v>TREATED</v>
          </cell>
          <cell r="G18193" t="str">
            <v>Treated</v>
          </cell>
          <cell r="H18193">
            <v>44726.416898148149</v>
          </cell>
          <cell r="I18193">
            <v>44726.416898148149</v>
          </cell>
          <cell r="J18193" t="str">
            <v>DOCREVW</v>
          </cell>
          <cell r="K18193" t="str">
            <v>PENDING</v>
          </cell>
          <cell r="L18193" t="str">
            <v>ANIGALA INNOCENT</v>
          </cell>
          <cell r="M18193" t="str">
            <v>ANIGALA INNOCENT</v>
          </cell>
          <cell r="N18193">
            <v>11971</v>
          </cell>
          <cell r="O18193">
            <v>44733</v>
          </cell>
        </row>
        <row r="18194">
          <cell r="A18194">
            <v>1058980</v>
          </cell>
          <cell r="B18194" t="str">
            <v>111 - ABUJA WUSE II BRANCH</v>
          </cell>
          <cell r="C18194" t="str">
            <v>SHEHU YABAGI</v>
          </cell>
          <cell r="D18194" t="str">
            <v>CP_SalaryPlus_CAT A_Fresh Loan_Conss</v>
          </cell>
          <cell r="E18194" t="str">
            <v>DOCREVW</v>
          </cell>
          <cell r="F18194" t="str">
            <v>TREATED</v>
          </cell>
          <cell r="G18194" t="str">
            <v>Treated</v>
          </cell>
          <cell r="H18194">
            <v>44726.416631944441</v>
          </cell>
          <cell r="I18194">
            <v>44726.416631944441</v>
          </cell>
          <cell r="J18194" t="str">
            <v>DOCREVW</v>
          </cell>
          <cell r="K18194" t="str">
            <v>PENDING</v>
          </cell>
          <cell r="L18194" t="str">
            <v>Nsikakabasi Maxwell</v>
          </cell>
          <cell r="M18194" t="str">
            <v>NSIKAKABASI MAXWELL</v>
          </cell>
          <cell r="O18194">
            <v>44733</v>
          </cell>
        </row>
        <row r="18195">
          <cell r="A18195">
            <v>1059245</v>
          </cell>
          <cell r="B18195" t="str">
            <v>093 - YOLA BRANCH</v>
          </cell>
          <cell r="C18195" t="str">
            <v>UMAR NUHU</v>
          </cell>
          <cell r="D18195" t="str">
            <v>VISA Unsecured Credit Card Scheme Borrower CAT A</v>
          </cell>
          <cell r="E18195" t="str">
            <v>DOCREVW</v>
          </cell>
          <cell r="F18195" t="str">
            <v>TREATED</v>
          </cell>
          <cell r="G18195" t="str">
            <v>Treated</v>
          </cell>
          <cell r="H18195">
            <v>44726.416296296295</v>
          </cell>
          <cell r="I18195">
            <v>44726.416296296295</v>
          </cell>
          <cell r="J18195" t="str">
            <v>DOCREVW</v>
          </cell>
          <cell r="K18195" t="str">
            <v>PENDING</v>
          </cell>
          <cell r="L18195" t="str">
            <v>ANIGALA INNOCENT</v>
          </cell>
          <cell r="M18195" t="str">
            <v>ANIGALA INNOCENT</v>
          </cell>
          <cell r="N18195">
            <v>11971</v>
          </cell>
          <cell r="O18195">
            <v>44733</v>
          </cell>
        </row>
        <row r="18196">
          <cell r="A18196">
            <v>1058110</v>
          </cell>
          <cell r="B18196" t="str">
            <v>185 - ABUJA AREA 7 BRANCH</v>
          </cell>
          <cell r="C18196" t="str">
            <v>IBRAHIM JAWADU TANKO</v>
          </cell>
          <cell r="D18196" t="str">
            <v>CP_SalaryPlus_CAT C_Top Up</v>
          </cell>
          <cell r="E18196" t="str">
            <v>DATACHK</v>
          </cell>
          <cell r="F18196" t="str">
            <v>TREATED</v>
          </cell>
          <cell r="G18196" t="str">
            <v>Treated</v>
          </cell>
          <cell r="H18196">
            <v>44726.416018518517</v>
          </cell>
          <cell r="I18196">
            <v>44726.416018518517</v>
          </cell>
          <cell r="J18196" t="str">
            <v>DATACHK</v>
          </cell>
          <cell r="K18196" t="str">
            <v>DISBURSED</v>
          </cell>
          <cell r="L18196" t="str">
            <v>ADEFUNKE SALAWU</v>
          </cell>
          <cell r="M18196" t="str">
            <v>ADEFUNKE SALAWU</v>
          </cell>
          <cell r="N18196">
            <v>11861</v>
          </cell>
          <cell r="O18196">
            <v>44733</v>
          </cell>
        </row>
        <row r="18197">
          <cell r="A18197">
            <v>1059263</v>
          </cell>
          <cell r="B18197" t="str">
            <v>093 - YOLA BRANCH</v>
          </cell>
          <cell r="C18197" t="str">
            <v>DAHIRU ZARAH</v>
          </cell>
          <cell r="D18197" t="str">
            <v>CP_SalaryPlus_CAT C_Fresh Loan</v>
          </cell>
          <cell r="E18197" t="str">
            <v>DOCREVW</v>
          </cell>
          <cell r="F18197" t="str">
            <v>TREATED</v>
          </cell>
          <cell r="G18197" t="str">
            <v>Treated</v>
          </cell>
          <cell r="H18197">
            <v>44726.415937500002</v>
          </cell>
          <cell r="I18197">
            <v>44726.415937500002</v>
          </cell>
          <cell r="J18197" t="str">
            <v>DOCREVW</v>
          </cell>
          <cell r="K18197" t="str">
            <v>PENDING</v>
          </cell>
          <cell r="L18197" t="str">
            <v>GOODNESS ABAM</v>
          </cell>
          <cell r="M18197" t="str">
            <v>GOODNESS ABAM</v>
          </cell>
          <cell r="N18197">
            <v>15805</v>
          </cell>
          <cell r="O18197">
            <v>44733</v>
          </cell>
        </row>
        <row r="18198">
          <cell r="A18198">
            <v>1059116</v>
          </cell>
          <cell r="B18198" t="str">
            <v>153 - ABDULAZEEZ ATTAH, ILORIN BRANCH</v>
          </cell>
          <cell r="C18198" t="str">
            <v>SULAIMAN AYINDE SALIU</v>
          </cell>
          <cell r="D18198" t="str">
            <v>VISA Unsecured Credit Card Scheme Borrower CAT B</v>
          </cell>
          <cell r="E18198" t="str">
            <v>DATACHK</v>
          </cell>
          <cell r="F18198" t="str">
            <v>TREATED</v>
          </cell>
          <cell r="G18198" t="str">
            <v>Treated</v>
          </cell>
          <cell r="H18198">
            <v>44726.415532407409</v>
          </cell>
          <cell r="I18198">
            <v>44726.415532407409</v>
          </cell>
          <cell r="J18198" t="str">
            <v>DATACHK</v>
          </cell>
          <cell r="K18198" t="str">
            <v>PENDING</v>
          </cell>
          <cell r="L18198" t="str">
            <v>Rita Osodein</v>
          </cell>
          <cell r="M18198" t="str">
            <v>RITA OSODEIN</v>
          </cell>
          <cell r="O18198">
            <v>44732</v>
          </cell>
        </row>
        <row r="18199">
          <cell r="A18199">
            <v>1059143</v>
          </cell>
          <cell r="B18199" t="str">
            <v>014 - ABEOKUTA BRANCH</v>
          </cell>
          <cell r="C18199" t="str">
            <v>ODUNTAN OLUSOJI AYINDE</v>
          </cell>
          <cell r="D18199" t="str">
            <v>CP_SalaryPlus_CAT A_Fresh Loan</v>
          </cell>
          <cell r="E18199" t="str">
            <v>FB</v>
          </cell>
          <cell r="F18199" t="str">
            <v>TREATED</v>
          </cell>
          <cell r="G18199" t="str">
            <v>Treated</v>
          </cell>
          <cell r="H18199">
            <v>44726.415520833332</v>
          </cell>
          <cell r="I18199">
            <v>44726.415520833332</v>
          </cell>
          <cell r="J18199" t="str">
            <v>FB</v>
          </cell>
          <cell r="K18199" t="str">
            <v>PENDING</v>
          </cell>
          <cell r="L18199" t="str">
            <v>IBRAHEEM SALAM</v>
          </cell>
          <cell r="M18199" t="str">
            <v>IBRAHEEM SALAM</v>
          </cell>
          <cell r="N18199">
            <v>11435</v>
          </cell>
          <cell r="O18199">
            <v>44732</v>
          </cell>
        </row>
        <row r="18200">
          <cell r="A18200">
            <v>1058964</v>
          </cell>
          <cell r="B18200" t="str">
            <v>267 - UMUAHIA II BRANCH</v>
          </cell>
          <cell r="C18200" t="str">
            <v>UGORJI CHIKEZIE</v>
          </cell>
          <cell r="D18200" t="str">
            <v>CP_SalaryPlus_CAT C_Top Up</v>
          </cell>
          <cell r="E18200" t="str">
            <v>FB</v>
          </cell>
          <cell r="F18200" t="str">
            <v>TREATED</v>
          </cell>
          <cell r="G18200" t="str">
            <v>Treated</v>
          </cell>
          <cell r="H18200">
            <v>44726.415451388886</v>
          </cell>
          <cell r="I18200">
            <v>44726.415451388886</v>
          </cell>
          <cell r="J18200" t="str">
            <v>FB</v>
          </cell>
          <cell r="K18200" t="str">
            <v>DISBURSED</v>
          </cell>
          <cell r="L18200" t="str">
            <v>Favour Elijah</v>
          </cell>
          <cell r="M18200" t="str">
            <v>FAVOUR ELIJAH</v>
          </cell>
          <cell r="O18200">
            <v>44732</v>
          </cell>
        </row>
        <row r="18201">
          <cell r="A18201">
            <v>1057074</v>
          </cell>
          <cell r="B18201" t="str">
            <v>136 - IJEBU-ODE II BRANCH</v>
          </cell>
          <cell r="C18201" t="str">
            <v>AUDU BALA</v>
          </cell>
          <cell r="D18201" t="str">
            <v>SalaryPlus_CAT A_Fresh Loan</v>
          </cell>
          <cell r="E18201" t="str">
            <v>DOCREVW</v>
          </cell>
          <cell r="F18201" t="str">
            <v>TREATED</v>
          </cell>
          <cell r="G18201" t="str">
            <v>Treated</v>
          </cell>
          <cell r="H18201">
            <v>44726.415416666663</v>
          </cell>
          <cell r="I18201">
            <v>44726.415416666663</v>
          </cell>
          <cell r="J18201" t="str">
            <v>DOCREVW</v>
          </cell>
          <cell r="K18201" t="str">
            <v>DECLINED</v>
          </cell>
          <cell r="L18201" t="str">
            <v>BLESSING ELEGAH</v>
          </cell>
          <cell r="M18201" t="str">
            <v>BLESSING ELEGAH</v>
          </cell>
          <cell r="N18201">
            <v>16705</v>
          </cell>
          <cell r="O18201">
            <v>44732</v>
          </cell>
        </row>
        <row r="18202">
          <cell r="A18202">
            <v>1059177</v>
          </cell>
          <cell r="B18202" t="str">
            <v>045 - FAULKS ROAD BRANCH</v>
          </cell>
          <cell r="C18202" t="str">
            <v>OKORO JOSEPHINE</v>
          </cell>
          <cell r="D18202" t="str">
            <v>CP_SalaryPlus_CAT C_Fresh Loan</v>
          </cell>
          <cell r="E18202" t="str">
            <v>DATACHK</v>
          </cell>
          <cell r="F18202" t="str">
            <v>TREATED</v>
          </cell>
          <cell r="G18202" t="str">
            <v>Treated</v>
          </cell>
          <cell r="H18202">
            <v>44726.415162037039</v>
          </cell>
          <cell r="I18202">
            <v>44726.415162037039</v>
          </cell>
          <cell r="J18202" t="str">
            <v>DATACHK</v>
          </cell>
          <cell r="K18202" t="str">
            <v>PENDING</v>
          </cell>
          <cell r="L18202" t="str">
            <v>Rita Osodein</v>
          </cell>
          <cell r="M18202" t="str">
            <v>RITA OSODEIN</v>
          </cell>
          <cell r="O18202">
            <v>44732</v>
          </cell>
        </row>
        <row r="18203">
          <cell r="A18203">
            <v>1059011</v>
          </cell>
          <cell r="B18203" t="str">
            <v>096 - KATSINA I BRANCH</v>
          </cell>
          <cell r="C18203" t="str">
            <v>YAHAYA SALISU</v>
          </cell>
          <cell r="D18203" t="str">
            <v>CP_SalaryPlus_CAT B_Fresh Loan</v>
          </cell>
          <cell r="E18203" t="str">
            <v>FB</v>
          </cell>
          <cell r="F18203" t="str">
            <v>TREATED</v>
          </cell>
          <cell r="G18203" t="str">
            <v>Treated</v>
          </cell>
          <cell r="H18203">
            <v>44726.41510416667</v>
          </cell>
          <cell r="I18203">
            <v>44726.41510416667</v>
          </cell>
          <cell r="J18203" t="str">
            <v>FB</v>
          </cell>
          <cell r="K18203" t="str">
            <v>PENDING</v>
          </cell>
          <cell r="L18203" t="str">
            <v>Seun Akande</v>
          </cell>
          <cell r="M18203" t="str">
            <v>SEUN AKANDE</v>
          </cell>
          <cell r="O18203">
            <v>44732</v>
          </cell>
        </row>
        <row r="18204">
          <cell r="A18204">
            <v>1059183</v>
          </cell>
          <cell r="B18204" t="str">
            <v>232 - SULEJA BRANCH</v>
          </cell>
          <cell r="C18204" t="str">
            <v>MOHAMMED JIBRIL GAWU</v>
          </cell>
          <cell r="D18204" t="str">
            <v>CP_SalaryPlus_CAT C_Fresh Loan</v>
          </cell>
          <cell r="E18204" t="str">
            <v>DATACHK</v>
          </cell>
          <cell r="F18204" t="str">
            <v>TREATED</v>
          </cell>
          <cell r="G18204" t="str">
            <v>Treated</v>
          </cell>
          <cell r="H18204">
            <v>44726.414467592593</v>
          </cell>
          <cell r="I18204">
            <v>44726.414467592593</v>
          </cell>
          <cell r="J18204" t="str">
            <v>DATACHK</v>
          </cell>
          <cell r="K18204" t="str">
            <v>PENDING</v>
          </cell>
          <cell r="L18204" t="str">
            <v>Rita Osodein</v>
          </cell>
          <cell r="M18204" t="str">
            <v>RITA OSODEIN</v>
          </cell>
          <cell r="O18204">
            <v>44733</v>
          </cell>
        </row>
        <row r="18205">
          <cell r="A18205">
            <v>1059089</v>
          </cell>
          <cell r="B18205" t="str">
            <v>186 - BEACH ROAD JOS BRANCH</v>
          </cell>
          <cell r="C18205" t="str">
            <v>YAKUBU IBRAHIM</v>
          </cell>
          <cell r="D18205" t="str">
            <v>SalaryPlus_CAT A_Top Up</v>
          </cell>
          <cell r="E18205" t="str">
            <v>FB</v>
          </cell>
          <cell r="F18205" t="str">
            <v>TREATED</v>
          </cell>
          <cell r="G18205" t="str">
            <v>Treated</v>
          </cell>
          <cell r="H18205">
            <v>44726.414317129631</v>
          </cell>
          <cell r="I18205">
            <v>44726.414317129631</v>
          </cell>
          <cell r="J18205" t="str">
            <v>FB</v>
          </cell>
          <cell r="K18205" t="str">
            <v>DISBURSED</v>
          </cell>
          <cell r="L18205" t="str">
            <v>elizabeth ofoesuwa</v>
          </cell>
          <cell r="M18205" t="str">
            <v>ELIZABETH OFOESUWA</v>
          </cell>
          <cell r="N18205">
            <v>17545</v>
          </cell>
          <cell r="O18205">
            <v>44733</v>
          </cell>
        </row>
        <row r="18206">
          <cell r="A18206">
            <v>1050626</v>
          </cell>
          <cell r="B18206" t="str">
            <v>148 - CHALLENGE BRANCH</v>
          </cell>
          <cell r="C18206" t="str">
            <v>TEMITOPE ADETOUN TEMITOPE</v>
          </cell>
          <cell r="D18206" t="str">
            <v>CP_SalaryPlus_CAT C_Top Up</v>
          </cell>
          <cell r="E18206" t="str">
            <v>FB</v>
          </cell>
          <cell r="F18206" t="str">
            <v>TREATED</v>
          </cell>
          <cell r="G18206" t="str">
            <v>Treated</v>
          </cell>
          <cell r="H18206">
            <v>44726.414166666669</v>
          </cell>
          <cell r="I18206">
            <v>44726.414166666669</v>
          </cell>
          <cell r="J18206" t="str">
            <v>FB</v>
          </cell>
          <cell r="K18206" t="str">
            <v>DISBURSED</v>
          </cell>
          <cell r="L18206" t="str">
            <v>ADETOLA ABOLANLE</v>
          </cell>
          <cell r="M18206" t="str">
            <v>ADETOLA ABOLANLE</v>
          </cell>
          <cell r="N18206">
            <v>8994</v>
          </cell>
          <cell r="O18206">
            <v>44733</v>
          </cell>
        </row>
        <row r="18207">
          <cell r="A18207">
            <v>1059222</v>
          </cell>
          <cell r="B18207" t="str">
            <v>094 - AWKA BRANCH</v>
          </cell>
          <cell r="C18207" t="str">
            <v>IGWE MICHAEL EKOMA</v>
          </cell>
          <cell r="D18207" t="str">
            <v>SalaryPlus_CAT A_Top Up</v>
          </cell>
          <cell r="E18207" t="str">
            <v>DATACHK</v>
          </cell>
          <cell r="F18207" t="str">
            <v>TREATED</v>
          </cell>
          <cell r="G18207" t="str">
            <v>Treated</v>
          </cell>
          <cell r="H18207">
            <v>44726.413842592592</v>
          </cell>
          <cell r="I18207">
            <v>44726.413842592592</v>
          </cell>
          <cell r="J18207" t="str">
            <v>DATACHK</v>
          </cell>
          <cell r="K18207" t="str">
            <v>DECLINED</v>
          </cell>
          <cell r="L18207" t="str">
            <v>Rita Osodein</v>
          </cell>
          <cell r="M18207" t="str">
            <v>RITA OSODEIN</v>
          </cell>
          <cell r="O18207">
            <v>44735</v>
          </cell>
        </row>
        <row r="18208">
          <cell r="A18208">
            <v>1059103</v>
          </cell>
          <cell r="B18208" t="str">
            <v>251 - MBAISE RD OWERRI BRANCH</v>
          </cell>
          <cell r="C18208" t="str">
            <v>NNANEMERE TESSY N</v>
          </cell>
          <cell r="D18208" t="str">
            <v>CP_SalaryPlus_CAT B_Fresh Loan</v>
          </cell>
          <cell r="E18208" t="str">
            <v>FB</v>
          </cell>
          <cell r="F18208" t="str">
            <v>TREATED</v>
          </cell>
          <cell r="G18208" t="str">
            <v>Treated</v>
          </cell>
          <cell r="H18208">
            <v>44726.41333333333</v>
          </cell>
          <cell r="I18208">
            <v>44726.41333333333</v>
          </cell>
          <cell r="J18208" t="str">
            <v>FB</v>
          </cell>
          <cell r="K18208" t="str">
            <v>DECLINED</v>
          </cell>
          <cell r="L18208" t="str">
            <v>MOJISOLA ADEBAJO</v>
          </cell>
          <cell r="M18208" t="str">
            <v>MOJISOLA ADEBAJO</v>
          </cell>
          <cell r="O18208">
            <v>44733</v>
          </cell>
        </row>
        <row r="18209">
          <cell r="A18209">
            <v>1059068</v>
          </cell>
          <cell r="B18209" t="str">
            <v>203 - MURTALA MOHAMMED WAY JOS BRANCH</v>
          </cell>
          <cell r="C18209" t="str">
            <v>MUHAMMAD ADAMU</v>
          </cell>
          <cell r="D18209" t="str">
            <v>SalaryPlus_CAT A_Top Up</v>
          </cell>
          <cell r="E18209" t="str">
            <v>FB</v>
          </cell>
          <cell r="F18209" t="str">
            <v>TREATED</v>
          </cell>
          <cell r="G18209" t="str">
            <v>Treated</v>
          </cell>
          <cell r="H18209">
            <v>44726.412719907406</v>
          </cell>
          <cell r="I18209">
            <v>44726.412719907406</v>
          </cell>
          <cell r="J18209" t="str">
            <v>FB</v>
          </cell>
          <cell r="K18209" t="str">
            <v>DECLINED</v>
          </cell>
          <cell r="L18209" t="str">
            <v>Seun Akande</v>
          </cell>
          <cell r="M18209" t="str">
            <v>SEUN AKANDE</v>
          </cell>
          <cell r="O18209">
            <v>44735</v>
          </cell>
        </row>
        <row r="18210">
          <cell r="A18210">
            <v>1058436</v>
          </cell>
          <cell r="B18210" t="str">
            <v>038 - CALABAR BRANCH</v>
          </cell>
          <cell r="C18210" t="str">
            <v>WILLIAM JAMES OMINI</v>
          </cell>
          <cell r="D18210" t="str">
            <v>CP_SalaryPlus_CAT A_Top Up</v>
          </cell>
          <cell r="E18210" t="str">
            <v>FB</v>
          </cell>
          <cell r="F18210" t="str">
            <v>TREATED</v>
          </cell>
          <cell r="G18210" t="str">
            <v>Treated</v>
          </cell>
          <cell r="H18210">
            <v>44726.411180555559</v>
          </cell>
          <cell r="I18210">
            <v>44726.411180555559</v>
          </cell>
          <cell r="J18210" t="str">
            <v>FB</v>
          </cell>
          <cell r="K18210" t="str">
            <v>DISBURSED</v>
          </cell>
          <cell r="L18210" t="str">
            <v>Favour Elijah</v>
          </cell>
          <cell r="M18210" t="str">
            <v>FAVOUR ELIJAH</v>
          </cell>
          <cell r="O18210">
            <v>44735</v>
          </cell>
        </row>
        <row r="18211">
          <cell r="A18211">
            <v>1058215</v>
          </cell>
          <cell r="B18211" t="str">
            <v>097 - COMMERCIAL RD BAUCHI BRANCH</v>
          </cell>
          <cell r="C18211" t="str">
            <v>MAGANI JONATHAN</v>
          </cell>
          <cell r="D18211" t="str">
            <v>CP_SalaryPlus_CAT B_Fresh Loan</v>
          </cell>
          <cell r="E18211" t="str">
            <v>FB</v>
          </cell>
          <cell r="F18211" t="str">
            <v>TREATED</v>
          </cell>
          <cell r="G18211" t="str">
            <v>Treated</v>
          </cell>
          <cell r="H18211">
            <v>44726.411157407405</v>
          </cell>
          <cell r="I18211">
            <v>44726.411157407405</v>
          </cell>
          <cell r="J18211" t="str">
            <v>FB</v>
          </cell>
          <cell r="K18211" t="str">
            <v>PENDING</v>
          </cell>
          <cell r="L18211" t="str">
            <v>IBRAHEEM SALAM</v>
          </cell>
          <cell r="M18211" t="str">
            <v>IBRAHEEM SALAM</v>
          </cell>
          <cell r="N18211">
            <v>11435</v>
          </cell>
          <cell r="O18211">
            <v>44733</v>
          </cell>
        </row>
        <row r="18212">
          <cell r="A18212">
            <v>1058758</v>
          </cell>
          <cell r="B18212" t="str">
            <v>192 - BAUCHI JOS ROAD</v>
          </cell>
          <cell r="C18212" t="str">
            <v>DANAZUMI GARBA</v>
          </cell>
          <cell r="D18212" t="str">
            <v>CP_SalaryPlus_CAT C_Fresh Loan</v>
          </cell>
          <cell r="E18212" t="str">
            <v>FB</v>
          </cell>
          <cell r="F18212" t="str">
            <v>TREATED</v>
          </cell>
          <cell r="G18212" t="str">
            <v>Treated</v>
          </cell>
          <cell r="H18212">
            <v>44726.410995370374</v>
          </cell>
          <cell r="I18212">
            <v>44726.410995370374</v>
          </cell>
          <cell r="J18212" t="str">
            <v>FB</v>
          </cell>
          <cell r="K18212" t="str">
            <v>PENDING</v>
          </cell>
          <cell r="L18212" t="str">
            <v>IBRAHEEM SALAM</v>
          </cell>
          <cell r="M18212" t="str">
            <v>IBRAHEEM SALAM</v>
          </cell>
          <cell r="N18212">
            <v>11435</v>
          </cell>
          <cell r="O18212">
            <v>44733</v>
          </cell>
        </row>
        <row r="18213">
          <cell r="A18213">
            <v>1059113</v>
          </cell>
          <cell r="B18213" t="str">
            <v>035 - MAKURDI BRANCH</v>
          </cell>
          <cell r="C18213" t="str">
            <v>BABA GRACE</v>
          </cell>
          <cell r="D18213" t="str">
            <v>SalaryPlus_CAT A_Top Up</v>
          </cell>
          <cell r="E18213" t="str">
            <v>DATACHK</v>
          </cell>
          <cell r="F18213" t="str">
            <v>TREATED</v>
          </cell>
          <cell r="G18213" t="str">
            <v>Treated</v>
          </cell>
          <cell r="H18213">
            <v>44726.41028935185</v>
          </cell>
          <cell r="I18213">
            <v>44726.41028935185</v>
          </cell>
          <cell r="J18213" t="str">
            <v>DATACHK</v>
          </cell>
          <cell r="K18213" t="str">
            <v>DISBURSED</v>
          </cell>
          <cell r="L18213" t="str">
            <v>MELVIN EZEOKE</v>
          </cell>
          <cell r="M18213" t="str">
            <v>MELVIN EZEOKE</v>
          </cell>
          <cell r="O18213">
            <v>44733</v>
          </cell>
        </row>
        <row r="18214">
          <cell r="A18214">
            <v>1058621</v>
          </cell>
          <cell r="B18214" t="str">
            <v>171 - AGBENI BRANCH</v>
          </cell>
          <cell r="C18214" t="str">
            <v>INUSA TUNDE</v>
          </cell>
          <cell r="D18214" t="str">
            <v>CP_SalaryPlus_CAT A_Fresh Loan_Conss</v>
          </cell>
          <cell r="E18214" t="str">
            <v>DOCREVW</v>
          </cell>
          <cell r="F18214" t="str">
            <v>TREATED</v>
          </cell>
          <cell r="G18214" t="str">
            <v>Treated</v>
          </cell>
          <cell r="H18214">
            <v>44726.410104166665</v>
          </cell>
          <cell r="I18214">
            <v>44726.410104166665</v>
          </cell>
          <cell r="J18214" t="str">
            <v>DOCREVW</v>
          </cell>
          <cell r="K18214" t="str">
            <v>PENDING</v>
          </cell>
          <cell r="L18214" t="str">
            <v>GOODNESS ABAM</v>
          </cell>
          <cell r="M18214" t="str">
            <v>GOODNESS ABAM</v>
          </cell>
          <cell r="N18214">
            <v>15805</v>
          </cell>
          <cell r="O18214">
            <v>44732</v>
          </cell>
        </row>
        <row r="18215">
          <cell r="A18215">
            <v>1058885</v>
          </cell>
          <cell r="B18215" t="str">
            <v>004 - KANO MAIN BRANCH</v>
          </cell>
          <cell r="C18215" t="str">
            <v>UMAR ABDULHAMID RONI</v>
          </cell>
          <cell r="D18215" t="str">
            <v>VISA Unsecured Credit Card Scheme Borrower CAT B</v>
          </cell>
          <cell r="E18215" t="str">
            <v>DOCREVW</v>
          </cell>
          <cell r="F18215" t="str">
            <v>TREATED</v>
          </cell>
          <cell r="G18215" t="str">
            <v>Treated</v>
          </cell>
          <cell r="H18215">
            <v>44726.409594907411</v>
          </cell>
          <cell r="I18215">
            <v>44726.409594907411</v>
          </cell>
          <cell r="J18215" t="str">
            <v>DOCREVW</v>
          </cell>
          <cell r="K18215" t="str">
            <v>PENDING</v>
          </cell>
          <cell r="L18215" t="str">
            <v>GOODNESS ABAM</v>
          </cell>
          <cell r="M18215" t="str">
            <v>GOODNESS ABAM</v>
          </cell>
          <cell r="N18215">
            <v>15805</v>
          </cell>
          <cell r="O18215">
            <v>44735</v>
          </cell>
        </row>
        <row r="18216">
          <cell r="A18216">
            <v>1056260</v>
          </cell>
          <cell r="B18216" t="str">
            <v>198 - ALI AKILU ROAD KADUNA BRANCH</v>
          </cell>
          <cell r="C18216" t="str">
            <v>ELUWA DANIEL</v>
          </cell>
          <cell r="D18216" t="str">
            <v>SalaryPlus_CAT A_Fresh Loan</v>
          </cell>
          <cell r="E18216" t="str">
            <v>FB</v>
          </cell>
          <cell r="F18216" t="str">
            <v>TREATED</v>
          </cell>
          <cell r="G18216" t="str">
            <v>Treated</v>
          </cell>
          <cell r="H18216">
            <v>44726.409490740742</v>
          </cell>
          <cell r="I18216">
            <v>44726.409490740742</v>
          </cell>
          <cell r="J18216" t="str">
            <v>FB</v>
          </cell>
          <cell r="K18216" t="str">
            <v>DECLINED</v>
          </cell>
          <cell r="L18216" t="str">
            <v>elizabeth ofoesuwa</v>
          </cell>
          <cell r="M18216" t="str">
            <v>ELIZABETH OFOESUWA</v>
          </cell>
          <cell r="N18216">
            <v>17545</v>
          </cell>
          <cell r="O18216">
            <v>44735</v>
          </cell>
        </row>
        <row r="18217">
          <cell r="A18217">
            <v>1059007</v>
          </cell>
          <cell r="B18217" t="str">
            <v>093 - YOLA BRANCH</v>
          </cell>
          <cell r="C18217" t="str">
            <v>AIDEN MORRIS</v>
          </cell>
          <cell r="D18217" t="str">
            <v>CP_SalaryPlus_CAT B_Top Up</v>
          </cell>
          <cell r="E18217" t="str">
            <v>DATACHK</v>
          </cell>
          <cell r="F18217" t="str">
            <v>TREATED</v>
          </cell>
          <cell r="G18217" t="str">
            <v>Treated</v>
          </cell>
          <cell r="H18217">
            <v>44726.409375000003</v>
          </cell>
          <cell r="I18217">
            <v>44726.409375000003</v>
          </cell>
          <cell r="J18217" t="str">
            <v>DATACHK</v>
          </cell>
          <cell r="K18217" t="str">
            <v>DECLINED</v>
          </cell>
          <cell r="L18217" t="str">
            <v>MELVIN EZEOKE</v>
          </cell>
          <cell r="M18217" t="str">
            <v>MELVIN EZEOKE</v>
          </cell>
          <cell r="O18217">
            <v>44735</v>
          </cell>
        </row>
        <row r="18218">
          <cell r="A18218">
            <v>1059009</v>
          </cell>
          <cell r="B18218" t="str">
            <v>197 - SABON TASHA BRANCH</v>
          </cell>
          <cell r="C18218" t="str">
            <v>OGA ABU</v>
          </cell>
          <cell r="D18218" t="str">
            <v>CP_SalaryPlus_CAT A_Fresh Loan</v>
          </cell>
          <cell r="E18218" t="str">
            <v>FB</v>
          </cell>
          <cell r="F18218" t="str">
            <v>TREATED</v>
          </cell>
          <cell r="G18218" t="str">
            <v>Treated</v>
          </cell>
          <cell r="H18218">
            <v>44726.409178240741</v>
          </cell>
          <cell r="I18218">
            <v>44726.409178240741</v>
          </cell>
          <cell r="J18218" t="str">
            <v>FB</v>
          </cell>
          <cell r="K18218" t="str">
            <v>DECLINED</v>
          </cell>
          <cell r="L18218" t="str">
            <v>MOJISOLA ADEBAJO</v>
          </cell>
          <cell r="M18218" t="str">
            <v>MOJISOLA ADEBAJO</v>
          </cell>
          <cell r="O18218">
            <v>44734</v>
          </cell>
        </row>
        <row r="18219">
          <cell r="A18219">
            <v>1059077</v>
          </cell>
          <cell r="B18219" t="str">
            <v>004 - KANO MAIN BRANCH</v>
          </cell>
          <cell r="C18219" t="str">
            <v>MUHAMMAD IDRIS</v>
          </cell>
          <cell r="D18219" t="str">
            <v>CP_SalaryPlus_CAT B_Fresh Loan</v>
          </cell>
          <cell r="E18219" t="str">
            <v>DOCREVW</v>
          </cell>
          <cell r="F18219" t="str">
            <v>TREATED</v>
          </cell>
          <cell r="G18219" t="str">
            <v>Treated</v>
          </cell>
          <cell r="H18219">
            <v>44726.408078703702</v>
          </cell>
          <cell r="I18219">
            <v>44726.408078703702</v>
          </cell>
          <cell r="J18219" t="str">
            <v>DOCREVW</v>
          </cell>
          <cell r="K18219" t="str">
            <v>PENDING</v>
          </cell>
          <cell r="L18219" t="str">
            <v>GOODNESS ABAM</v>
          </cell>
          <cell r="M18219" t="str">
            <v>GOODNESS ABAM</v>
          </cell>
          <cell r="N18219">
            <v>15805</v>
          </cell>
          <cell r="O18219">
            <v>44733</v>
          </cell>
        </row>
        <row r="18220">
          <cell r="A18220">
            <v>1059113</v>
          </cell>
          <cell r="B18220" t="str">
            <v>035 - MAKURDI BRANCH</v>
          </cell>
          <cell r="C18220" t="str">
            <v>BABA GRACE</v>
          </cell>
          <cell r="D18220" t="str">
            <v>SalaryPlus_CAT A_Top Up</v>
          </cell>
          <cell r="E18220" t="str">
            <v>FB</v>
          </cell>
          <cell r="F18220" t="str">
            <v>TREATED</v>
          </cell>
          <cell r="G18220" t="str">
            <v>Treated</v>
          </cell>
          <cell r="H18220">
            <v>44726.407129629632</v>
          </cell>
          <cell r="I18220">
            <v>44726.407129629632</v>
          </cell>
          <cell r="J18220" t="str">
            <v>FB</v>
          </cell>
          <cell r="K18220" t="str">
            <v>DISBURSED</v>
          </cell>
          <cell r="L18220" t="str">
            <v>ADETOLA ABOLANLE</v>
          </cell>
          <cell r="M18220" t="str">
            <v>ADETOLA ABOLANLE</v>
          </cell>
          <cell r="N18220">
            <v>8994</v>
          </cell>
          <cell r="O18220">
            <v>44732</v>
          </cell>
        </row>
        <row r="18221">
          <cell r="A18221">
            <v>1057998</v>
          </cell>
          <cell r="B18221" t="str">
            <v>232 - SULEJA BRANCH</v>
          </cell>
          <cell r="C18221" t="str">
            <v>AHMADU MARY</v>
          </cell>
          <cell r="D18221" t="str">
            <v>CP_SalaryPlus_CAT C_Fresh Loan</v>
          </cell>
          <cell r="E18221" t="str">
            <v>FB</v>
          </cell>
          <cell r="F18221" t="str">
            <v>TREATED</v>
          </cell>
          <cell r="G18221" t="str">
            <v>Treated</v>
          </cell>
          <cell r="H18221">
            <v>44726.406944444447</v>
          </cell>
          <cell r="I18221">
            <v>44726.406944444447</v>
          </cell>
          <cell r="J18221" t="str">
            <v>FB</v>
          </cell>
          <cell r="K18221" t="str">
            <v>PENDING</v>
          </cell>
          <cell r="L18221" t="str">
            <v>Favour Elijah</v>
          </cell>
          <cell r="M18221" t="str">
            <v>FAVOUR ELIJAH</v>
          </cell>
          <cell r="O18221">
            <v>44733</v>
          </cell>
        </row>
        <row r="18222">
          <cell r="A18222">
            <v>1058948</v>
          </cell>
          <cell r="B18222" t="str">
            <v>192 - BAUCHI JOS ROAD</v>
          </cell>
          <cell r="C18222" t="str">
            <v>SALE SHEHU</v>
          </cell>
          <cell r="D18222" t="str">
            <v>CP_SalaryPlus_CAT C_Top Up</v>
          </cell>
          <cell r="E18222" t="str">
            <v>DATACHK</v>
          </cell>
          <cell r="F18222" t="str">
            <v>TREATED</v>
          </cell>
          <cell r="G18222" t="str">
            <v>Treated</v>
          </cell>
          <cell r="H18222">
            <v>44726.406828703701</v>
          </cell>
          <cell r="I18222">
            <v>44726.406828703701</v>
          </cell>
          <cell r="J18222" t="str">
            <v>DATACHK</v>
          </cell>
          <cell r="K18222" t="str">
            <v>DISBURSED</v>
          </cell>
          <cell r="L18222" t="str">
            <v>MELVIN EZEOKE</v>
          </cell>
          <cell r="M18222" t="str">
            <v>MELVIN EZEOKE</v>
          </cell>
          <cell r="O18222">
            <v>44732</v>
          </cell>
        </row>
        <row r="18223">
          <cell r="A18223">
            <v>1059246</v>
          </cell>
          <cell r="B18223" t="str">
            <v>040 - EKET BRANCH</v>
          </cell>
          <cell r="C18223" t="str">
            <v>OTONG NICODEMUS ASUKWO</v>
          </cell>
          <cell r="D18223" t="str">
            <v>CP_SalaryPlus_CAT B_Fresh Loan</v>
          </cell>
          <cell r="E18223" t="str">
            <v>DOCREVW</v>
          </cell>
          <cell r="F18223" t="str">
            <v>TREATED</v>
          </cell>
          <cell r="G18223" t="str">
            <v>Treated</v>
          </cell>
          <cell r="H18223">
            <v>44726.406608796293</v>
          </cell>
          <cell r="I18223">
            <v>44726.406608796293</v>
          </cell>
          <cell r="J18223" t="str">
            <v>DOCREVW</v>
          </cell>
          <cell r="K18223" t="str">
            <v>PENDING</v>
          </cell>
          <cell r="L18223" t="str">
            <v>GOODNESS ABAM</v>
          </cell>
          <cell r="M18223" t="str">
            <v>GOODNESS ABAM</v>
          </cell>
          <cell r="N18223">
            <v>15805</v>
          </cell>
          <cell r="O18223">
            <v>44733</v>
          </cell>
        </row>
        <row r="18224">
          <cell r="A18224">
            <v>1058233</v>
          </cell>
          <cell r="B18224" t="str">
            <v>268 - TRANS AMADI III BRANCH</v>
          </cell>
          <cell r="C18224" t="str">
            <v>EYESIOH TIMOTHY OGHENEMARHO</v>
          </cell>
          <cell r="D18224" t="str">
            <v>CP_SalaryPlus_CAT B_Fresh Loan</v>
          </cell>
          <cell r="E18224" t="str">
            <v>FB</v>
          </cell>
          <cell r="F18224" t="str">
            <v>TREATED</v>
          </cell>
          <cell r="G18224" t="str">
            <v>Treated</v>
          </cell>
          <cell r="H18224">
            <v>44726.406284722223</v>
          </cell>
          <cell r="I18224">
            <v>44726.406284722223</v>
          </cell>
          <cell r="J18224" t="str">
            <v>FB</v>
          </cell>
          <cell r="K18224" t="str">
            <v>PENDING</v>
          </cell>
          <cell r="L18224" t="str">
            <v>Seun Akande</v>
          </cell>
          <cell r="M18224" t="str">
            <v>SEUN AKANDE</v>
          </cell>
          <cell r="O18224">
            <v>44732</v>
          </cell>
        </row>
        <row r="18225">
          <cell r="A18225">
            <v>1059000</v>
          </cell>
          <cell r="B18225" t="str">
            <v>078 - UMUAHIA I BRANCH</v>
          </cell>
          <cell r="C18225" t="str">
            <v>UBENDU CHIZARAM GLORY</v>
          </cell>
          <cell r="D18225" t="str">
            <v>VISA Unsecured Credit Card Scheme_Non Borrow CAT C</v>
          </cell>
          <cell r="E18225" t="str">
            <v>DATACHK</v>
          </cell>
          <cell r="F18225" t="str">
            <v>TREATED</v>
          </cell>
          <cell r="G18225" t="str">
            <v>Treated</v>
          </cell>
          <cell r="H18225">
            <v>44726.406180555554</v>
          </cell>
          <cell r="I18225">
            <v>44726.406180555554</v>
          </cell>
          <cell r="J18225" t="str">
            <v>DATACHK</v>
          </cell>
          <cell r="K18225" t="str">
            <v>DECLINED</v>
          </cell>
          <cell r="L18225" t="str">
            <v>AZEEZ OLIYIDE</v>
          </cell>
          <cell r="M18225" t="str">
            <v>AZEEZ OLIYIDE</v>
          </cell>
          <cell r="N18225">
            <v>11588</v>
          </cell>
          <cell r="O18225">
            <v>44732</v>
          </cell>
        </row>
        <row r="18226">
          <cell r="A18226">
            <v>1059155</v>
          </cell>
          <cell r="B18226" t="str">
            <v>197 - SABON TASHA BRANCH</v>
          </cell>
          <cell r="C18226" t="str">
            <v>MOHAMMED AMINU</v>
          </cell>
          <cell r="D18226" t="str">
            <v>CP_SalaryPlus_CAT A_Fresh Loan</v>
          </cell>
          <cell r="E18226" t="str">
            <v>DOCREVW</v>
          </cell>
          <cell r="F18226" t="str">
            <v>TREATED</v>
          </cell>
          <cell r="G18226" t="str">
            <v>Treated</v>
          </cell>
          <cell r="H18226">
            <v>44726.405497685184</v>
          </cell>
          <cell r="I18226">
            <v>44726.405497685184</v>
          </cell>
          <cell r="J18226" t="str">
            <v>DOCREVW</v>
          </cell>
          <cell r="K18226" t="str">
            <v>PENDING</v>
          </cell>
          <cell r="L18226" t="str">
            <v>ANIGALA INNOCENT</v>
          </cell>
          <cell r="M18226" t="str">
            <v>ANIGALA INNOCENT</v>
          </cell>
          <cell r="N18226">
            <v>11971</v>
          </cell>
          <cell r="O18226">
            <v>44732</v>
          </cell>
        </row>
        <row r="18227">
          <cell r="A18227">
            <v>1059149</v>
          </cell>
          <cell r="B18227" t="str">
            <v>243 - AWKA II BRANCH</v>
          </cell>
          <cell r="C18227" t="str">
            <v>IMO NKEMJIKA JOSEPH</v>
          </cell>
          <cell r="D18227" t="str">
            <v>SalaryPlus_CAT A_Top Up</v>
          </cell>
          <cell r="E18227" t="str">
            <v>FB</v>
          </cell>
          <cell r="F18227" t="str">
            <v>TREATED</v>
          </cell>
          <cell r="G18227" t="str">
            <v>Treated</v>
          </cell>
          <cell r="H18227">
            <v>44726.405046296299</v>
          </cell>
          <cell r="I18227">
            <v>44726.405046296299</v>
          </cell>
          <cell r="J18227" t="str">
            <v>FB</v>
          </cell>
          <cell r="K18227" t="str">
            <v>DISBURSED</v>
          </cell>
          <cell r="L18227" t="str">
            <v>IBRAHEEM SALAM</v>
          </cell>
          <cell r="M18227" t="str">
            <v>IBRAHEEM SALAM</v>
          </cell>
          <cell r="N18227">
            <v>11435</v>
          </cell>
          <cell r="O18227">
            <v>44732</v>
          </cell>
        </row>
        <row r="18228">
          <cell r="A18228">
            <v>1059145</v>
          </cell>
          <cell r="B18228" t="str">
            <v>182 - ASOKORO BRANCH</v>
          </cell>
          <cell r="C18228" t="str">
            <v>SULE BENJAMIN</v>
          </cell>
          <cell r="D18228" t="str">
            <v>CP_SalaryPlus_CAT A_Top Up</v>
          </cell>
          <cell r="E18228" t="str">
            <v>FB</v>
          </cell>
          <cell r="F18228" t="str">
            <v>TREATED</v>
          </cell>
          <cell r="G18228" t="str">
            <v>Treated</v>
          </cell>
          <cell r="H18228">
            <v>44726.404502314814</v>
          </cell>
          <cell r="I18228">
            <v>44726.404502314814</v>
          </cell>
          <cell r="J18228" t="str">
            <v>FB</v>
          </cell>
          <cell r="K18228" t="str">
            <v>DISBURSED</v>
          </cell>
          <cell r="L18228" t="str">
            <v>MOJISOLA ADEBAJO</v>
          </cell>
          <cell r="M18228" t="str">
            <v>MOJISOLA ADEBAJO</v>
          </cell>
          <cell r="O18228">
            <v>44733</v>
          </cell>
        </row>
        <row r="18229">
          <cell r="A18229">
            <v>1059103</v>
          </cell>
          <cell r="B18229" t="str">
            <v>251 - MBAISE RD OWERRI BRANCH</v>
          </cell>
          <cell r="C18229" t="str">
            <v>NNANEMERE TESSY N</v>
          </cell>
          <cell r="D18229" t="str">
            <v>CP_SalaryPlus_CAT B_Fresh Loan</v>
          </cell>
          <cell r="E18229" t="str">
            <v>DOCREVW</v>
          </cell>
          <cell r="F18229" t="str">
            <v>TREATED</v>
          </cell>
          <cell r="G18229" t="str">
            <v>Treated</v>
          </cell>
          <cell r="H18229">
            <v>44726.404305555552</v>
          </cell>
          <cell r="I18229">
            <v>44726.404305555552</v>
          </cell>
          <cell r="J18229" t="str">
            <v>DOCREVW</v>
          </cell>
          <cell r="K18229" t="str">
            <v>DECLINED</v>
          </cell>
          <cell r="L18229" t="str">
            <v>ANIGALA INNOCENT</v>
          </cell>
          <cell r="M18229" t="str">
            <v>ANIGALA INNOCENT</v>
          </cell>
          <cell r="N18229">
            <v>11971</v>
          </cell>
          <cell r="O18229">
            <v>44732</v>
          </cell>
        </row>
        <row r="18230">
          <cell r="A18230">
            <v>1059174</v>
          </cell>
          <cell r="B18230" t="str">
            <v>011 - IJEBU-ODE I BRANCH</v>
          </cell>
          <cell r="C18230" t="str">
            <v>IDOWU JEREMIAH</v>
          </cell>
          <cell r="D18230" t="str">
            <v>SalaryPlus_CAT A_Top Up</v>
          </cell>
          <cell r="E18230" t="str">
            <v>DATACHK</v>
          </cell>
          <cell r="F18230" t="str">
            <v>TREATED</v>
          </cell>
          <cell r="G18230" t="str">
            <v>Treated</v>
          </cell>
          <cell r="H18230">
            <v>44726.403935185182</v>
          </cell>
          <cell r="I18230">
            <v>44726.403935185182</v>
          </cell>
          <cell r="J18230" t="str">
            <v>DATACHK</v>
          </cell>
          <cell r="K18230" t="str">
            <v>DISBURSED</v>
          </cell>
          <cell r="L18230" t="str">
            <v>AZEEZ OLIYIDE</v>
          </cell>
          <cell r="M18230" t="str">
            <v>AZEEZ OLIYIDE</v>
          </cell>
          <cell r="N18230">
            <v>11588</v>
          </cell>
          <cell r="O18230">
            <v>44732</v>
          </cell>
        </row>
        <row r="18231">
          <cell r="A18231">
            <v>1059242</v>
          </cell>
          <cell r="B18231" t="str">
            <v>048 - AHMADU BELLO WAY KADUNA BRANCH</v>
          </cell>
          <cell r="C18231" t="str">
            <v>MUWANG BITRUS DALONGS</v>
          </cell>
          <cell r="D18231" t="str">
            <v>SalaryPlus_CAT A_Top Up</v>
          </cell>
          <cell r="E18231" t="str">
            <v>DOCREVW</v>
          </cell>
          <cell r="F18231" t="str">
            <v>TREATED</v>
          </cell>
          <cell r="G18231" t="str">
            <v>Treated</v>
          </cell>
          <cell r="H18231">
            <v>44726.403831018521</v>
          </cell>
          <cell r="I18231">
            <v>44726.403831018521</v>
          </cell>
          <cell r="J18231" t="str">
            <v>DOCREVW</v>
          </cell>
          <cell r="K18231" t="str">
            <v>DISBURSED</v>
          </cell>
          <cell r="L18231" t="str">
            <v>GOODNESS ABAM</v>
          </cell>
          <cell r="M18231" t="str">
            <v>GOODNESS ABAM</v>
          </cell>
          <cell r="N18231">
            <v>15805</v>
          </cell>
          <cell r="O18231">
            <v>44734</v>
          </cell>
        </row>
        <row r="18232">
          <cell r="A18232">
            <v>1059007</v>
          </cell>
          <cell r="B18232" t="str">
            <v>093 - YOLA BRANCH</v>
          </cell>
          <cell r="C18232" t="str">
            <v>AIDEN MORRIS</v>
          </cell>
          <cell r="D18232" t="str">
            <v>CP_SalaryPlus_CAT B_Top Up</v>
          </cell>
          <cell r="E18232" t="str">
            <v>FB</v>
          </cell>
          <cell r="F18232" t="str">
            <v>TREATED</v>
          </cell>
          <cell r="G18232" t="str">
            <v>Treated</v>
          </cell>
          <cell r="H18232">
            <v>44726.403761574074</v>
          </cell>
          <cell r="I18232">
            <v>44726.403761574074</v>
          </cell>
          <cell r="J18232" t="str">
            <v>FB</v>
          </cell>
          <cell r="K18232" t="str">
            <v>DECLINED</v>
          </cell>
          <cell r="L18232" t="str">
            <v>Seun Akande</v>
          </cell>
          <cell r="M18232" t="str">
            <v>SEUN AKANDE</v>
          </cell>
          <cell r="O18232">
            <v>44733</v>
          </cell>
        </row>
        <row r="18233">
          <cell r="A18233">
            <v>1059026</v>
          </cell>
          <cell r="B18233" t="str">
            <v>078 - UMUAHIA I BRANCH</v>
          </cell>
          <cell r="C18233" t="str">
            <v>AGODI ONUGBAIHI SUNDAY</v>
          </cell>
          <cell r="D18233" t="str">
            <v>CP_SalaryPlus_CAT B_Top Up</v>
          </cell>
          <cell r="E18233" t="str">
            <v>DOCREVW</v>
          </cell>
          <cell r="F18233" t="str">
            <v>TREATED</v>
          </cell>
          <cell r="G18233" t="str">
            <v>Treated</v>
          </cell>
          <cell r="H18233">
            <v>44726.403379629628</v>
          </cell>
          <cell r="I18233">
            <v>44726.403379629628</v>
          </cell>
          <cell r="J18233" t="str">
            <v>DOCREVW</v>
          </cell>
          <cell r="K18233" t="str">
            <v>DISBURSED</v>
          </cell>
          <cell r="L18233" t="str">
            <v>ANIGALA INNOCENT</v>
          </cell>
          <cell r="M18233" t="str">
            <v>ANIGALA INNOCENT</v>
          </cell>
          <cell r="N18233">
            <v>11971</v>
          </cell>
          <cell r="O18233">
            <v>44734</v>
          </cell>
        </row>
        <row r="18234">
          <cell r="A18234">
            <v>1058944</v>
          </cell>
          <cell r="B18234" t="str">
            <v>263 - NSUKKA BRANCH</v>
          </cell>
          <cell r="C18234" t="str">
            <v>ODUNUKWE CHUKWUJIMAKA AMAM</v>
          </cell>
          <cell r="D18234" t="str">
            <v>CP_SalaryPlus_CAT A_Fresh Loan</v>
          </cell>
          <cell r="E18234" t="str">
            <v>FB</v>
          </cell>
          <cell r="F18234" t="str">
            <v>TREATED</v>
          </cell>
          <cell r="G18234" t="str">
            <v>Treated</v>
          </cell>
          <cell r="H18234">
            <v>44726.40320601852</v>
          </cell>
          <cell r="I18234">
            <v>44726.40320601852</v>
          </cell>
          <cell r="J18234" t="str">
            <v>FB</v>
          </cell>
          <cell r="K18234" t="str">
            <v>DECLINED</v>
          </cell>
          <cell r="L18234" t="str">
            <v>Favour Elijah</v>
          </cell>
          <cell r="M18234" t="str">
            <v>FAVOUR ELIJAH</v>
          </cell>
          <cell r="O18234">
            <v>44732</v>
          </cell>
        </row>
        <row r="18235">
          <cell r="A18235">
            <v>1058842</v>
          </cell>
          <cell r="B18235" t="str">
            <v>097 - COMMERCIAL RD BAUCHI BRANCH</v>
          </cell>
          <cell r="C18235" t="str">
            <v>BABAJI DANLADI</v>
          </cell>
          <cell r="D18235" t="str">
            <v>CP_SalaryPlus_CAT A_Fresh Loan</v>
          </cell>
          <cell r="E18235" t="str">
            <v>FB</v>
          </cell>
          <cell r="F18235" t="str">
            <v>TREATED</v>
          </cell>
          <cell r="G18235" t="str">
            <v>Treated</v>
          </cell>
          <cell r="H18235">
            <v>44726.403113425928</v>
          </cell>
          <cell r="I18235">
            <v>44726.403113425928</v>
          </cell>
          <cell r="J18235" t="str">
            <v>FB</v>
          </cell>
          <cell r="K18235" t="str">
            <v>DECLINED</v>
          </cell>
          <cell r="L18235" t="str">
            <v>elizabeth ofoesuwa</v>
          </cell>
          <cell r="M18235" t="str">
            <v>ELIZABETH OFOESUWA</v>
          </cell>
          <cell r="N18235">
            <v>17545</v>
          </cell>
          <cell r="O18235">
            <v>44732</v>
          </cell>
        </row>
        <row r="18236">
          <cell r="A18236">
            <v>1059080</v>
          </cell>
          <cell r="B18236" t="str">
            <v>116 - JALINGO BRANCH</v>
          </cell>
          <cell r="C18236" t="str">
            <v>SANI BABA</v>
          </cell>
          <cell r="D18236" t="str">
            <v>CP_SalaryPlus_CAT B_Fresh Loan</v>
          </cell>
          <cell r="E18236" t="str">
            <v>DATACHK</v>
          </cell>
          <cell r="F18236" t="str">
            <v>TREATED</v>
          </cell>
          <cell r="G18236" t="str">
            <v>Treated</v>
          </cell>
          <cell r="H18236">
            <v>44726.403113425928</v>
          </cell>
          <cell r="I18236">
            <v>44726.403113425928</v>
          </cell>
          <cell r="J18236" t="str">
            <v>DATACHK</v>
          </cell>
          <cell r="K18236" t="str">
            <v>PENDING</v>
          </cell>
          <cell r="L18236" t="str">
            <v>AZEEZ OLIYIDE</v>
          </cell>
          <cell r="M18236" t="str">
            <v>AZEEZ OLIYIDE</v>
          </cell>
          <cell r="N18236">
            <v>11588</v>
          </cell>
          <cell r="O18236">
            <v>44732</v>
          </cell>
        </row>
        <row r="18237">
          <cell r="A18237">
            <v>1058932</v>
          </cell>
          <cell r="B18237" t="str">
            <v>192 - BAUCHI JOS ROAD</v>
          </cell>
          <cell r="C18237" t="str">
            <v>YUSUF MAMUDA</v>
          </cell>
          <cell r="D18237" t="str">
            <v>CP_SalaryPlus_CAT B_Fresh Loan</v>
          </cell>
          <cell r="E18237" t="str">
            <v>FB</v>
          </cell>
          <cell r="F18237" t="str">
            <v>TREATED</v>
          </cell>
          <cell r="G18237" t="str">
            <v>Treated</v>
          </cell>
          <cell r="H18237">
            <v>44726.402997685182</v>
          </cell>
          <cell r="I18237">
            <v>44726.402997685182</v>
          </cell>
          <cell r="J18237" t="str">
            <v>FB</v>
          </cell>
          <cell r="K18237" t="str">
            <v>PENDING</v>
          </cell>
          <cell r="L18237" t="str">
            <v>IBRAHEEM SALAM</v>
          </cell>
          <cell r="M18237" t="str">
            <v>IBRAHEEM SALAM</v>
          </cell>
          <cell r="N18237">
            <v>11435</v>
          </cell>
          <cell r="O18237">
            <v>44735</v>
          </cell>
        </row>
        <row r="18238">
          <cell r="A18238">
            <v>1058655</v>
          </cell>
          <cell r="B18238" t="str">
            <v>181 - ILUPEJU BRANCH</v>
          </cell>
          <cell r="C18238" t="str">
            <v>ONYEPUEMU BENSON WILSON</v>
          </cell>
          <cell r="D18238" t="str">
            <v>CP_SalaryPlus_CAT A_Fresh Loan</v>
          </cell>
          <cell r="E18238" t="str">
            <v>DOCREVW</v>
          </cell>
          <cell r="F18238" t="str">
            <v>TREATED</v>
          </cell>
          <cell r="G18238" t="str">
            <v>Treated</v>
          </cell>
          <cell r="H18238">
            <v>44726.402361111112</v>
          </cell>
          <cell r="I18238">
            <v>44726.402361111112</v>
          </cell>
          <cell r="J18238" t="str">
            <v>DOCREVW</v>
          </cell>
          <cell r="K18238" t="str">
            <v>PENDING</v>
          </cell>
          <cell r="L18238" t="str">
            <v>ANIGALA INNOCENT</v>
          </cell>
          <cell r="M18238" t="str">
            <v>ANIGALA INNOCENT</v>
          </cell>
          <cell r="N18238">
            <v>11971</v>
          </cell>
          <cell r="O18238">
            <v>44734</v>
          </cell>
        </row>
        <row r="18239">
          <cell r="A18239">
            <v>1059113</v>
          </cell>
          <cell r="B18239" t="str">
            <v>035 - MAKURDI BRANCH</v>
          </cell>
          <cell r="C18239" t="str">
            <v>BABA GRACE</v>
          </cell>
          <cell r="D18239" t="str">
            <v>SalaryPlus_CAT A_Top Up</v>
          </cell>
          <cell r="E18239" t="str">
            <v>DOCREVW</v>
          </cell>
          <cell r="F18239" t="str">
            <v>TREATED</v>
          </cell>
          <cell r="G18239" t="str">
            <v>Treated</v>
          </cell>
          <cell r="H18239">
            <v>44726.402222222219</v>
          </cell>
          <cell r="I18239">
            <v>44726.402222222219</v>
          </cell>
          <cell r="J18239" t="str">
            <v>DOCREVW</v>
          </cell>
          <cell r="K18239" t="str">
            <v>DISBURSED</v>
          </cell>
          <cell r="L18239" t="str">
            <v>GOODNESS ABAM</v>
          </cell>
          <cell r="M18239" t="str">
            <v>GOODNESS ABAM</v>
          </cell>
          <cell r="N18239">
            <v>15805</v>
          </cell>
          <cell r="O18239">
            <v>44735</v>
          </cell>
        </row>
        <row r="18240">
          <cell r="A18240">
            <v>1058920</v>
          </cell>
          <cell r="B18240" t="str">
            <v>107 - KETU BRANCH</v>
          </cell>
          <cell r="C18240" t="str">
            <v>ADISA MUKAILA ADEKUNLE</v>
          </cell>
          <cell r="D18240" t="str">
            <v>LGPEP_Loan_Fresh</v>
          </cell>
          <cell r="E18240" t="str">
            <v>DATACHK</v>
          </cell>
          <cell r="F18240" t="str">
            <v>TREATED</v>
          </cell>
          <cell r="G18240" t="str">
            <v>Treated</v>
          </cell>
          <cell r="H18240">
            <v>44726.401956018519</v>
          </cell>
          <cell r="I18240">
            <v>44726.401956018519</v>
          </cell>
          <cell r="J18240" t="str">
            <v>DATACHK</v>
          </cell>
          <cell r="K18240" t="str">
            <v>PENDING</v>
          </cell>
          <cell r="L18240" t="str">
            <v>AZEEZ OLIYIDE</v>
          </cell>
          <cell r="M18240" t="str">
            <v>AZEEZ OLIYIDE</v>
          </cell>
          <cell r="N18240">
            <v>11588</v>
          </cell>
          <cell r="O18240">
            <v>44734</v>
          </cell>
        </row>
        <row r="18241">
          <cell r="A18241">
            <v>1058948</v>
          </cell>
          <cell r="B18241" t="str">
            <v>192 - BAUCHI JOS ROAD</v>
          </cell>
          <cell r="C18241" t="str">
            <v>SALE SHEHU</v>
          </cell>
          <cell r="D18241" t="str">
            <v>CP_SalaryPlus_CAT C_Top Up</v>
          </cell>
          <cell r="E18241" t="str">
            <v>FB</v>
          </cell>
          <cell r="F18241" t="str">
            <v>TREATED</v>
          </cell>
          <cell r="G18241" t="str">
            <v>Treated</v>
          </cell>
          <cell r="H18241">
            <v>44726.401516203703</v>
          </cell>
          <cell r="I18241">
            <v>44726.401516203703</v>
          </cell>
          <cell r="J18241" t="str">
            <v>FB</v>
          </cell>
          <cell r="K18241" t="str">
            <v>DISBURSED</v>
          </cell>
          <cell r="L18241" t="str">
            <v>MOJISOLA ADEBAJO</v>
          </cell>
          <cell r="M18241" t="str">
            <v>MOJISOLA ADEBAJO</v>
          </cell>
          <cell r="O18241">
            <v>44734</v>
          </cell>
        </row>
        <row r="18242">
          <cell r="A18242">
            <v>1058020</v>
          </cell>
          <cell r="B18242" t="str">
            <v>268 - TRANS AMADI III BRANCH</v>
          </cell>
          <cell r="C18242" t="str">
            <v>GENESIS BLESSING OKPARA</v>
          </cell>
          <cell r="D18242" t="str">
            <v>CP_SalaryPlus_CAT B_Fresh Loan</v>
          </cell>
          <cell r="E18242" t="str">
            <v>DOCREVW</v>
          </cell>
          <cell r="F18242" t="str">
            <v>TREATED</v>
          </cell>
          <cell r="G18242" t="str">
            <v>Treated</v>
          </cell>
          <cell r="H18242">
            <v>44726.401458333334</v>
          </cell>
          <cell r="I18242">
            <v>44726.401458333334</v>
          </cell>
          <cell r="J18242" t="str">
            <v>DOCREVW</v>
          </cell>
          <cell r="K18242" t="str">
            <v>PENDING</v>
          </cell>
          <cell r="L18242" t="str">
            <v>GOODNESS ABAM</v>
          </cell>
          <cell r="M18242" t="str">
            <v>GOODNESS ABAM</v>
          </cell>
          <cell r="N18242">
            <v>15805</v>
          </cell>
          <cell r="O18242">
            <v>44734</v>
          </cell>
        </row>
        <row r="18243">
          <cell r="A18243">
            <v>1058099</v>
          </cell>
          <cell r="B18243" t="str">
            <v>004 - KANO MAIN BRANCH</v>
          </cell>
          <cell r="C18243" t="str">
            <v>MU~AZU ALHASSAN</v>
          </cell>
          <cell r="D18243" t="str">
            <v>SalaryPlus_CAT A_Top Up</v>
          </cell>
          <cell r="E18243" t="str">
            <v>DOCREVW</v>
          </cell>
          <cell r="F18243" t="str">
            <v>TREATED</v>
          </cell>
          <cell r="G18243" t="str">
            <v>Treated</v>
          </cell>
          <cell r="H18243">
            <v>44726.401365740741</v>
          </cell>
          <cell r="I18243">
            <v>44726.401365740741</v>
          </cell>
          <cell r="J18243" t="str">
            <v>DOCREVW</v>
          </cell>
          <cell r="K18243" t="str">
            <v>DISBURSED</v>
          </cell>
          <cell r="L18243" t="str">
            <v>ANIGALA INNOCENT</v>
          </cell>
          <cell r="M18243" t="str">
            <v>ANIGALA INNOCENT</v>
          </cell>
          <cell r="N18243">
            <v>11971</v>
          </cell>
          <cell r="O18243">
            <v>44733</v>
          </cell>
        </row>
        <row r="18244">
          <cell r="A18244">
            <v>1059150</v>
          </cell>
          <cell r="B18244" t="str">
            <v>045 - FAULKS ROAD BRANCH</v>
          </cell>
          <cell r="C18244" t="str">
            <v>CHIGBU MATINA</v>
          </cell>
          <cell r="D18244" t="str">
            <v>CP_SalaryPlus_CAT C_Fresh Loan</v>
          </cell>
          <cell r="E18244" t="str">
            <v>DATACHK</v>
          </cell>
          <cell r="F18244" t="str">
            <v>TREATED</v>
          </cell>
          <cell r="G18244" t="str">
            <v>Treated</v>
          </cell>
          <cell r="H18244">
            <v>44726.400671296295</v>
          </cell>
          <cell r="I18244">
            <v>44726.400671296295</v>
          </cell>
          <cell r="J18244" t="str">
            <v>DATACHK</v>
          </cell>
          <cell r="K18244" t="str">
            <v>PENDING</v>
          </cell>
          <cell r="L18244" t="str">
            <v>MELVIN EZEOKE</v>
          </cell>
          <cell r="M18244" t="str">
            <v>MELVIN EZEOKE</v>
          </cell>
          <cell r="O18244">
            <v>44733</v>
          </cell>
        </row>
        <row r="18245">
          <cell r="A18245">
            <v>1059090</v>
          </cell>
          <cell r="B18245" t="str">
            <v>080 - MAIDUGURI I BRANCH</v>
          </cell>
          <cell r="C18245" t="str">
            <v>SANDA ALHAJI BAKO</v>
          </cell>
          <cell r="D18245" t="str">
            <v>CP_SalaryPlus_CAT B_Top Up</v>
          </cell>
          <cell r="E18245" t="str">
            <v>DATACHK</v>
          </cell>
          <cell r="F18245" t="str">
            <v>TREATED</v>
          </cell>
          <cell r="G18245" t="str">
            <v>Treated</v>
          </cell>
          <cell r="H18245">
            <v>44726.400578703702</v>
          </cell>
          <cell r="I18245">
            <v>44726.400578703702</v>
          </cell>
          <cell r="J18245" t="str">
            <v>DATACHK</v>
          </cell>
          <cell r="K18245" t="str">
            <v>DISBURSED</v>
          </cell>
          <cell r="L18245" t="str">
            <v>ADEFUNKE SALAWU</v>
          </cell>
          <cell r="M18245" t="str">
            <v>ADEFUNKE SALAWU</v>
          </cell>
          <cell r="N18245">
            <v>11861</v>
          </cell>
          <cell r="O18245">
            <v>44733</v>
          </cell>
        </row>
        <row r="18246">
          <cell r="A18246">
            <v>1059123</v>
          </cell>
          <cell r="B18246" t="str">
            <v>040 - EKET BRANCH</v>
          </cell>
          <cell r="C18246" t="str">
            <v>FELICIA ADA ENOBONG MOSES</v>
          </cell>
          <cell r="D18246" t="str">
            <v>CP_SalaryPlus_CAT B_Fresh Loan</v>
          </cell>
          <cell r="E18246" t="str">
            <v>FB</v>
          </cell>
          <cell r="F18246" t="str">
            <v>TREATED</v>
          </cell>
          <cell r="G18246" t="str">
            <v>Treated</v>
          </cell>
          <cell r="H18246">
            <v>44726.400439814817</v>
          </cell>
          <cell r="I18246">
            <v>44726.400439814817</v>
          </cell>
          <cell r="J18246" t="str">
            <v>FB</v>
          </cell>
          <cell r="K18246" t="str">
            <v>PENDING</v>
          </cell>
          <cell r="L18246" t="str">
            <v>Toluwalope Adeyoriju</v>
          </cell>
          <cell r="M18246" t="str">
            <v>TOLUWALOPE ADEYORIJU</v>
          </cell>
          <cell r="O18246">
            <v>44734</v>
          </cell>
        </row>
        <row r="18247">
          <cell r="A18247">
            <v>1059011</v>
          </cell>
          <cell r="B18247" t="str">
            <v>096 - KATSINA I BRANCH</v>
          </cell>
          <cell r="C18247" t="str">
            <v>YAHAYA SALISU</v>
          </cell>
          <cell r="D18247" t="str">
            <v>CP_SalaryPlus_CAT B_Fresh Loan</v>
          </cell>
          <cell r="E18247" t="str">
            <v>DOCREVW</v>
          </cell>
          <cell r="F18247" t="str">
            <v>TREATED</v>
          </cell>
          <cell r="G18247" t="str">
            <v>Treated</v>
          </cell>
          <cell r="H18247">
            <v>44726.400266203702</v>
          </cell>
          <cell r="I18247">
            <v>44726.400266203702</v>
          </cell>
          <cell r="J18247" t="str">
            <v>DOCREVW</v>
          </cell>
          <cell r="K18247" t="str">
            <v>PENDING</v>
          </cell>
          <cell r="L18247" t="str">
            <v>GOODNESS ABAM</v>
          </cell>
          <cell r="M18247" t="str">
            <v>GOODNESS ABAM</v>
          </cell>
          <cell r="N18247">
            <v>15805</v>
          </cell>
          <cell r="O18247">
            <v>44734</v>
          </cell>
        </row>
        <row r="18248">
          <cell r="A18248">
            <v>1059052</v>
          </cell>
          <cell r="B18248" t="str">
            <v>199 - KANO 40 MM WAY  BRANCH</v>
          </cell>
          <cell r="C18248" t="str">
            <v>SHEHU GARBA</v>
          </cell>
          <cell r="D18248" t="str">
            <v>CP_SalaryPlus_CAT C_Fresh Loan</v>
          </cell>
          <cell r="E18248" t="str">
            <v>FB</v>
          </cell>
          <cell r="F18248" t="str">
            <v>TREATED</v>
          </cell>
          <cell r="G18248" t="str">
            <v>Treated</v>
          </cell>
          <cell r="H18248">
            <v>44726.399745370371</v>
          </cell>
          <cell r="I18248">
            <v>44726.399745370371</v>
          </cell>
          <cell r="J18248" t="str">
            <v>FB</v>
          </cell>
          <cell r="K18248" t="str">
            <v>PENDING</v>
          </cell>
          <cell r="L18248" t="str">
            <v>IBRAHEEM SALAM</v>
          </cell>
          <cell r="M18248" t="str">
            <v>IBRAHEEM SALAM</v>
          </cell>
          <cell r="N18248">
            <v>11435</v>
          </cell>
          <cell r="O18248">
            <v>44734</v>
          </cell>
        </row>
        <row r="18249">
          <cell r="A18249">
            <v>1058627</v>
          </cell>
          <cell r="B18249" t="str">
            <v>192 - BAUCHI JOS ROAD</v>
          </cell>
          <cell r="C18249" t="str">
            <v>HARUNA ISAMAILA UMAR</v>
          </cell>
          <cell r="D18249" t="str">
            <v>CP_SalaryPlus_CAT B_Fresh Loan</v>
          </cell>
          <cell r="E18249" t="str">
            <v>DOCREVW</v>
          </cell>
          <cell r="F18249" t="str">
            <v>TREATED</v>
          </cell>
          <cell r="G18249" t="str">
            <v>Treated</v>
          </cell>
          <cell r="H18249">
            <v>44726.399710648147</v>
          </cell>
          <cell r="I18249">
            <v>44726.399710648147</v>
          </cell>
          <cell r="J18249" t="str">
            <v>DOCREVW</v>
          </cell>
          <cell r="K18249" t="str">
            <v>PENDING</v>
          </cell>
          <cell r="L18249" t="str">
            <v>GOODNESS ABAM</v>
          </cell>
          <cell r="M18249" t="str">
            <v>GOODNESS ABAM</v>
          </cell>
          <cell r="N18249">
            <v>15805</v>
          </cell>
          <cell r="O18249">
            <v>44736</v>
          </cell>
        </row>
        <row r="18250">
          <cell r="A18250">
            <v>1058777</v>
          </cell>
          <cell r="B18250" t="str">
            <v>024 - SAGAMU BRANCH</v>
          </cell>
          <cell r="C18250" t="str">
            <v>AWOKOYA MARY BIMPE</v>
          </cell>
          <cell r="D18250" t="str">
            <v>CP_SalaryPlus_CAT C_Top Up</v>
          </cell>
          <cell r="E18250" t="str">
            <v>DATACHK</v>
          </cell>
          <cell r="F18250" t="str">
            <v>TREATED</v>
          </cell>
          <cell r="G18250" t="str">
            <v>Treated</v>
          </cell>
          <cell r="H18250">
            <v>44726.399456018517</v>
          </cell>
          <cell r="I18250">
            <v>44726.399456018517</v>
          </cell>
          <cell r="J18250" t="str">
            <v>DATACHK</v>
          </cell>
          <cell r="K18250" t="str">
            <v>DISBURSED</v>
          </cell>
          <cell r="L18250" t="str">
            <v>AZEEZ OLIYIDE</v>
          </cell>
          <cell r="M18250" t="str">
            <v>AZEEZ OLIYIDE</v>
          </cell>
          <cell r="N18250">
            <v>11588</v>
          </cell>
          <cell r="O18250">
            <v>44735</v>
          </cell>
        </row>
        <row r="18251">
          <cell r="A18251">
            <v>1059009</v>
          </cell>
          <cell r="B18251" t="str">
            <v>197 - SABON TASHA BRANCH</v>
          </cell>
          <cell r="C18251" t="str">
            <v>OGA ABU</v>
          </cell>
          <cell r="D18251" t="str">
            <v>CP_SalaryPlus_CAT A_Fresh Loan</v>
          </cell>
          <cell r="E18251" t="str">
            <v>DOCREVW</v>
          </cell>
          <cell r="F18251" t="str">
            <v>TREATED</v>
          </cell>
          <cell r="G18251" t="str">
            <v>Treated</v>
          </cell>
          <cell r="H18251">
            <v>44726.39943287037</v>
          </cell>
          <cell r="I18251">
            <v>44726.39943287037</v>
          </cell>
          <cell r="J18251" t="str">
            <v>DOCREVW</v>
          </cell>
          <cell r="K18251" t="str">
            <v>DECLINED</v>
          </cell>
          <cell r="L18251" t="str">
            <v>GOODNESS ABAM</v>
          </cell>
          <cell r="M18251" t="str">
            <v>GOODNESS ABAM</v>
          </cell>
          <cell r="N18251">
            <v>15805</v>
          </cell>
          <cell r="O18251">
            <v>44736</v>
          </cell>
        </row>
        <row r="18252">
          <cell r="A18252">
            <v>1058942</v>
          </cell>
          <cell r="B18252" t="str">
            <v>028 - UYO ABAK ROAD BRANCH</v>
          </cell>
          <cell r="C18252" t="str">
            <v>EYIBIO MARTINA EDET</v>
          </cell>
          <cell r="D18252" t="str">
            <v>CP_SalaryPlus_CAT B_Fresh Loan</v>
          </cell>
          <cell r="E18252" t="str">
            <v>DATACHK</v>
          </cell>
          <cell r="F18252" t="str">
            <v>TREATED</v>
          </cell>
          <cell r="G18252" t="str">
            <v>Treated</v>
          </cell>
          <cell r="H18252">
            <v>44726.399016203701</v>
          </cell>
          <cell r="I18252">
            <v>44726.399016203701</v>
          </cell>
          <cell r="J18252" t="str">
            <v>DATACHK</v>
          </cell>
          <cell r="K18252" t="str">
            <v>DECLINED</v>
          </cell>
          <cell r="L18252" t="str">
            <v>ADEFUNKE SALAWU</v>
          </cell>
          <cell r="M18252" t="str">
            <v>ADEFUNKE SALAWU</v>
          </cell>
          <cell r="N18252">
            <v>11861</v>
          </cell>
          <cell r="O18252">
            <v>44733</v>
          </cell>
        </row>
        <row r="18253">
          <cell r="A18253">
            <v>1058883</v>
          </cell>
          <cell r="B18253" t="str">
            <v>038 - CALABAR BRANCH</v>
          </cell>
          <cell r="C18253" t="str">
            <v>ASUQUO ETIM</v>
          </cell>
          <cell r="D18253" t="str">
            <v>SalaryPlus_CAT A_Top Up</v>
          </cell>
          <cell r="E18253" t="str">
            <v>FB</v>
          </cell>
          <cell r="F18253" t="str">
            <v>TREATED</v>
          </cell>
          <cell r="G18253" t="str">
            <v>Treated</v>
          </cell>
          <cell r="H18253">
            <v>44726.398877314816</v>
          </cell>
          <cell r="I18253">
            <v>44726.398877314816</v>
          </cell>
          <cell r="J18253" t="str">
            <v>FB</v>
          </cell>
          <cell r="K18253" t="str">
            <v>DISBURSED</v>
          </cell>
          <cell r="L18253" t="str">
            <v>MOJISOLA ADEBAJO</v>
          </cell>
          <cell r="M18253" t="str">
            <v>MOJISOLA ADEBAJO</v>
          </cell>
          <cell r="O18253">
            <v>44733</v>
          </cell>
        </row>
        <row r="18254">
          <cell r="A18254">
            <v>1058567</v>
          </cell>
          <cell r="B18254" t="str">
            <v>157 - MOBOLAJI BANK ANTHONY BRANCH</v>
          </cell>
          <cell r="C18254" t="str">
            <v>KASALI MUSA</v>
          </cell>
          <cell r="D18254" t="str">
            <v>VISA Unsecured Credit Card Scheme Borrower CAT A</v>
          </cell>
          <cell r="E18254" t="str">
            <v>DOCREVW</v>
          </cell>
          <cell r="F18254" t="str">
            <v>TREATED</v>
          </cell>
          <cell r="G18254" t="str">
            <v>Treated</v>
          </cell>
          <cell r="H18254">
            <v>44726.398611111108</v>
          </cell>
          <cell r="I18254">
            <v>44726.398611111108</v>
          </cell>
          <cell r="J18254" t="str">
            <v>DOCREVW</v>
          </cell>
          <cell r="K18254" t="str">
            <v>PENDING</v>
          </cell>
          <cell r="L18254" t="str">
            <v>ANIGALA INNOCENT</v>
          </cell>
          <cell r="M18254" t="str">
            <v>ANIGALA INNOCENT</v>
          </cell>
          <cell r="N18254">
            <v>11971</v>
          </cell>
          <cell r="O18254">
            <v>44733</v>
          </cell>
        </row>
        <row r="18255">
          <cell r="A18255">
            <v>1059101</v>
          </cell>
          <cell r="B18255" t="str">
            <v>192 - BAUCHI JOS ROAD</v>
          </cell>
          <cell r="C18255" t="str">
            <v>UMAR ADAMU MADACHI</v>
          </cell>
          <cell r="D18255" t="str">
            <v>CP_SalaryPlus_CAT B_Fresh Loan</v>
          </cell>
          <cell r="E18255" t="str">
            <v>DATACHK</v>
          </cell>
          <cell r="F18255" t="str">
            <v>TREATED</v>
          </cell>
          <cell r="G18255" t="str">
            <v>Treated</v>
          </cell>
          <cell r="H18255">
            <v>44726.398402777777</v>
          </cell>
          <cell r="I18255">
            <v>44726.398402777777</v>
          </cell>
          <cell r="J18255" t="str">
            <v>DATACHK</v>
          </cell>
          <cell r="K18255" t="str">
            <v>PENDING</v>
          </cell>
          <cell r="L18255" t="str">
            <v>MELVIN EZEOKE</v>
          </cell>
          <cell r="M18255" t="str">
            <v>MELVIN EZEOKE</v>
          </cell>
          <cell r="O18255">
            <v>44732</v>
          </cell>
        </row>
        <row r="18256">
          <cell r="A18256">
            <v>1059150</v>
          </cell>
          <cell r="B18256" t="str">
            <v>045 - FAULKS ROAD BRANCH</v>
          </cell>
          <cell r="C18256" t="str">
            <v>CHIGBU MATINA</v>
          </cell>
          <cell r="D18256" t="str">
            <v>CP_SalaryPlus_CAT C_Fresh Loan</v>
          </cell>
          <cell r="E18256" t="str">
            <v>FB</v>
          </cell>
          <cell r="F18256" t="str">
            <v>TREATED</v>
          </cell>
          <cell r="G18256" t="str">
            <v>Treated</v>
          </cell>
          <cell r="H18256">
            <v>44726.398009259261</v>
          </cell>
          <cell r="I18256">
            <v>44726.398009259261</v>
          </cell>
          <cell r="J18256" t="str">
            <v>FB</v>
          </cell>
          <cell r="K18256" t="str">
            <v>PENDING</v>
          </cell>
          <cell r="L18256" t="str">
            <v>Favour Elijah</v>
          </cell>
          <cell r="M18256" t="str">
            <v>FAVOUR ELIJAH</v>
          </cell>
          <cell r="O18256">
            <v>44732</v>
          </cell>
        </row>
        <row r="18257">
          <cell r="A18257">
            <v>1058776</v>
          </cell>
          <cell r="B18257" t="str">
            <v>038 - CALABAR BRANCH</v>
          </cell>
          <cell r="C18257" t="str">
            <v>BASSEY NSA NSA</v>
          </cell>
          <cell r="D18257" t="str">
            <v>CP_SalaryPlus_CAT A_Top Up</v>
          </cell>
          <cell r="E18257" t="str">
            <v>DATACHK</v>
          </cell>
          <cell r="F18257" t="str">
            <v>TREATED</v>
          </cell>
          <cell r="G18257" t="str">
            <v>Treated</v>
          </cell>
          <cell r="H18257">
            <v>44726.397870370369</v>
          </cell>
          <cell r="I18257">
            <v>44726.397870370369</v>
          </cell>
          <cell r="J18257" t="str">
            <v>DATACHK</v>
          </cell>
          <cell r="K18257" t="str">
            <v>DISBURSED</v>
          </cell>
          <cell r="L18257" t="str">
            <v>ADEFUNKE SALAWU</v>
          </cell>
          <cell r="M18257" t="str">
            <v>ADEFUNKE SALAWU</v>
          </cell>
          <cell r="N18257">
            <v>11861</v>
          </cell>
          <cell r="O18257">
            <v>44732</v>
          </cell>
        </row>
        <row r="18258">
          <cell r="A18258">
            <v>1058827</v>
          </cell>
          <cell r="B18258" t="str">
            <v>267 - UMUAHIA II BRANCH</v>
          </cell>
          <cell r="C18258" t="str">
            <v>NWARIE KELECHI EDITH</v>
          </cell>
          <cell r="D18258" t="str">
            <v>CP_SalaryPlus_CAT C_Top Up</v>
          </cell>
          <cell r="E18258" t="str">
            <v>DATACHK</v>
          </cell>
          <cell r="F18258" t="str">
            <v>TREATED</v>
          </cell>
          <cell r="G18258" t="str">
            <v>Treated</v>
          </cell>
          <cell r="H18258">
            <v>44726.397210648145</v>
          </cell>
          <cell r="I18258">
            <v>44726.397210648145</v>
          </cell>
          <cell r="J18258" t="str">
            <v>DATACHK</v>
          </cell>
          <cell r="K18258" t="str">
            <v>DECLINED</v>
          </cell>
          <cell r="L18258" t="str">
            <v>MELVIN EZEOKE</v>
          </cell>
          <cell r="M18258" t="str">
            <v>MELVIN EZEOKE</v>
          </cell>
          <cell r="O18258">
            <v>44735</v>
          </cell>
        </row>
        <row r="18259">
          <cell r="A18259">
            <v>1059050</v>
          </cell>
          <cell r="B18259" t="str">
            <v>094 - AWKA BRANCH</v>
          </cell>
          <cell r="C18259" t="str">
            <v>OMEH VICTORIA NKOLIKA</v>
          </cell>
          <cell r="D18259" t="str">
            <v>SalaryPlus_CAT A_Top Up</v>
          </cell>
          <cell r="E18259" t="str">
            <v>DATACHK</v>
          </cell>
          <cell r="F18259" t="str">
            <v>TREATED</v>
          </cell>
          <cell r="G18259" t="str">
            <v>Treated</v>
          </cell>
          <cell r="H18259">
            <v>44726.397129629629</v>
          </cell>
          <cell r="I18259">
            <v>44726.397129629629</v>
          </cell>
          <cell r="J18259" t="str">
            <v>DATACHK</v>
          </cell>
          <cell r="K18259" t="str">
            <v>DISBURSED</v>
          </cell>
          <cell r="L18259" t="str">
            <v>AZEEZ OLIYIDE</v>
          </cell>
          <cell r="M18259" t="str">
            <v>AZEEZ OLIYIDE</v>
          </cell>
          <cell r="N18259">
            <v>11588</v>
          </cell>
          <cell r="O18259">
            <v>44735</v>
          </cell>
        </row>
        <row r="18260">
          <cell r="A18260">
            <v>1059276</v>
          </cell>
          <cell r="B18260" t="str">
            <v>086 - UGBOWO BRANCH</v>
          </cell>
          <cell r="C18260" t="str">
            <v>SANI SALIHU NDATRA</v>
          </cell>
          <cell r="D18260" t="str">
            <v>VISA Unsecured Credit Card Scheme Borrower CAT A</v>
          </cell>
          <cell r="E18260" t="str">
            <v>DATACHK</v>
          </cell>
          <cell r="F18260" t="str">
            <v>TREATED</v>
          </cell>
          <cell r="G18260" t="str">
            <v>Treated</v>
          </cell>
          <cell r="H18260">
            <v>44726.397106481483</v>
          </cell>
          <cell r="I18260">
            <v>44726.397106481483</v>
          </cell>
          <cell r="J18260" t="str">
            <v>DATACHK</v>
          </cell>
          <cell r="K18260" t="str">
            <v>DECLINED</v>
          </cell>
          <cell r="L18260" t="str">
            <v>Rita Osodein</v>
          </cell>
          <cell r="M18260" t="str">
            <v>RITA OSODEIN</v>
          </cell>
          <cell r="O18260">
            <v>44735</v>
          </cell>
        </row>
        <row r="18261">
          <cell r="A18261">
            <v>1059187</v>
          </cell>
          <cell r="B18261" t="str">
            <v>232 - SULEJA BRANCH</v>
          </cell>
          <cell r="C18261" t="str">
            <v>MUSA SANI ABDULLAHI</v>
          </cell>
          <cell r="D18261" t="str">
            <v>CP_SalaryPlus_CAT C_Fresh Loan</v>
          </cell>
          <cell r="E18261" t="str">
            <v>FB</v>
          </cell>
          <cell r="F18261" t="str">
            <v>TREATED</v>
          </cell>
          <cell r="G18261" t="str">
            <v>Treated</v>
          </cell>
          <cell r="H18261">
            <v>44726.396678240744</v>
          </cell>
          <cell r="I18261">
            <v>44726.396678240744</v>
          </cell>
          <cell r="J18261" t="str">
            <v>FB</v>
          </cell>
          <cell r="K18261" t="str">
            <v>PENDING</v>
          </cell>
          <cell r="L18261" t="str">
            <v>IBRAHEEM SALAM</v>
          </cell>
          <cell r="M18261" t="str">
            <v>IBRAHEEM SALAM</v>
          </cell>
          <cell r="N18261">
            <v>11435</v>
          </cell>
          <cell r="O18261">
            <v>44733</v>
          </cell>
        </row>
        <row r="18262">
          <cell r="A18262">
            <v>1058850</v>
          </cell>
          <cell r="B18262" t="str">
            <v>275 - RUMUOKORO BRANCH</v>
          </cell>
          <cell r="C18262" t="str">
            <v>EMERIBE NNAMDI KENNETH</v>
          </cell>
          <cell r="D18262" t="str">
            <v>CP_SalaryPlus_CAT C_Fresh Loan</v>
          </cell>
          <cell r="E18262" t="str">
            <v>FB</v>
          </cell>
          <cell r="F18262" t="str">
            <v>TREATED</v>
          </cell>
          <cell r="G18262" t="str">
            <v>Treated</v>
          </cell>
          <cell r="H18262">
            <v>44726.396041666667</v>
          </cell>
          <cell r="I18262">
            <v>44726.396041666667</v>
          </cell>
          <cell r="J18262" t="str">
            <v>FB</v>
          </cell>
          <cell r="K18262" t="str">
            <v>PENDING</v>
          </cell>
          <cell r="L18262" t="str">
            <v>MOJISOLA ADEBAJO</v>
          </cell>
          <cell r="M18262" t="str">
            <v>MOJISOLA ADEBAJO</v>
          </cell>
          <cell r="O18262">
            <v>44732</v>
          </cell>
        </row>
        <row r="18263">
          <cell r="A18263">
            <v>1057989</v>
          </cell>
          <cell r="B18263" t="str">
            <v>244 - ORLU II BRANCH</v>
          </cell>
          <cell r="C18263" t="str">
            <v>NJOKU NNEDIMMA ANTHONIA</v>
          </cell>
          <cell r="D18263" t="str">
            <v>VISA Unsecured Credit Card Scheme Borrower CAT B</v>
          </cell>
          <cell r="E18263" t="str">
            <v>DATACHK</v>
          </cell>
          <cell r="F18263" t="str">
            <v>TREATED</v>
          </cell>
          <cell r="G18263" t="str">
            <v>Treated</v>
          </cell>
          <cell r="H18263">
            <v>44726.395995370367</v>
          </cell>
          <cell r="I18263">
            <v>44726.395995370367</v>
          </cell>
          <cell r="J18263" t="str">
            <v>DATACHK</v>
          </cell>
          <cell r="K18263" t="str">
            <v>DECLINED</v>
          </cell>
          <cell r="L18263" t="str">
            <v>ADEFUNKE SALAWU</v>
          </cell>
          <cell r="M18263" t="str">
            <v>ADEFUNKE SALAWU</v>
          </cell>
          <cell r="N18263">
            <v>11861</v>
          </cell>
          <cell r="O18263">
            <v>44732</v>
          </cell>
        </row>
        <row r="18264">
          <cell r="A18264">
            <v>1059124</v>
          </cell>
          <cell r="B18264" t="str">
            <v>014 - ABEOKUTA BRANCH</v>
          </cell>
          <cell r="C18264" t="str">
            <v>ALAYANDE OLUSHOLA OMONIYI</v>
          </cell>
          <cell r="D18264" t="str">
            <v>CP_SalaryPlus_CAT A_Fresh Loan</v>
          </cell>
          <cell r="E18264" t="str">
            <v>DATACHK</v>
          </cell>
          <cell r="F18264" t="str">
            <v>TREATED</v>
          </cell>
          <cell r="G18264" t="str">
            <v>Treated</v>
          </cell>
          <cell r="H18264">
            <v>44726.395729166667</v>
          </cell>
          <cell r="I18264">
            <v>44726.395729166667</v>
          </cell>
          <cell r="J18264" t="str">
            <v>DATACHK</v>
          </cell>
          <cell r="K18264" t="str">
            <v>PENDING</v>
          </cell>
          <cell r="L18264" t="str">
            <v>ADEFUNKE SALAWU</v>
          </cell>
          <cell r="M18264" t="str">
            <v>ADEFUNKE SALAWU</v>
          </cell>
          <cell r="N18264">
            <v>11861</v>
          </cell>
          <cell r="O18264">
            <v>44732</v>
          </cell>
        </row>
        <row r="18265">
          <cell r="A18265">
            <v>1059000</v>
          </cell>
          <cell r="B18265" t="str">
            <v>078 - UMUAHIA I BRANCH</v>
          </cell>
          <cell r="C18265" t="str">
            <v>UBENDU CHIZARAM GLORY</v>
          </cell>
          <cell r="D18265" t="str">
            <v>VISA Unsecured Credit Card Scheme_Non Borrow CAT C</v>
          </cell>
          <cell r="E18265" t="str">
            <v>FB</v>
          </cell>
          <cell r="F18265" t="str">
            <v>TREATED</v>
          </cell>
          <cell r="G18265" t="str">
            <v>Treated</v>
          </cell>
          <cell r="H18265">
            <v>44726.395509259259</v>
          </cell>
          <cell r="I18265">
            <v>44726.395509259259</v>
          </cell>
          <cell r="J18265" t="str">
            <v>FB</v>
          </cell>
          <cell r="K18265" t="str">
            <v>DECLINED</v>
          </cell>
          <cell r="L18265" t="str">
            <v>Toluwalope Adeyoriju</v>
          </cell>
          <cell r="M18265" t="str">
            <v>TOLUWALOPE ADEYORIJU</v>
          </cell>
          <cell r="O18265">
            <v>44732</v>
          </cell>
        </row>
        <row r="18266">
          <cell r="A18266">
            <v>1059101</v>
          </cell>
          <cell r="B18266" t="str">
            <v>192 - BAUCHI JOS ROAD</v>
          </cell>
          <cell r="C18266" t="str">
            <v>UMAR ADAMU MADACHI</v>
          </cell>
          <cell r="D18266" t="str">
            <v>CP_SalaryPlus_CAT B_Fresh Loan</v>
          </cell>
          <cell r="E18266" t="str">
            <v>FB</v>
          </cell>
          <cell r="F18266" t="str">
            <v>TREATED</v>
          </cell>
          <cell r="G18266" t="str">
            <v>Treated</v>
          </cell>
          <cell r="H18266">
            <v>44726.394918981481</v>
          </cell>
          <cell r="I18266">
            <v>44726.394918981481</v>
          </cell>
          <cell r="J18266" t="str">
            <v>FB</v>
          </cell>
          <cell r="K18266" t="str">
            <v>PENDING</v>
          </cell>
          <cell r="L18266" t="str">
            <v>Seun Akande</v>
          </cell>
          <cell r="M18266" t="str">
            <v>SEUN AKANDE</v>
          </cell>
          <cell r="O18266">
            <v>44733</v>
          </cell>
        </row>
        <row r="18267">
          <cell r="A18267">
            <v>1058768</v>
          </cell>
          <cell r="B18267" t="str">
            <v>038 - CALABAR BRANCH</v>
          </cell>
          <cell r="C18267" t="str">
            <v>USANGA KINGSLEY BASSEY</v>
          </cell>
          <cell r="D18267" t="str">
            <v>CP_SalaryPlus_CAT A_Top Up</v>
          </cell>
          <cell r="E18267" t="str">
            <v>FB</v>
          </cell>
          <cell r="F18267" t="str">
            <v>TREATED</v>
          </cell>
          <cell r="G18267" t="str">
            <v>Treated</v>
          </cell>
          <cell r="H18267">
            <v>44726.393657407411</v>
          </cell>
          <cell r="I18267">
            <v>44726.393657407411</v>
          </cell>
          <cell r="J18267" t="str">
            <v>FB</v>
          </cell>
          <cell r="K18267" t="str">
            <v>DISBURSED</v>
          </cell>
          <cell r="L18267" t="str">
            <v>IBRAHEEM SALAM</v>
          </cell>
          <cell r="M18267" t="str">
            <v>IBRAHEEM SALAM</v>
          </cell>
          <cell r="N18267">
            <v>11435</v>
          </cell>
          <cell r="O18267">
            <v>44733</v>
          </cell>
        </row>
        <row r="18268">
          <cell r="A18268">
            <v>1059137</v>
          </cell>
          <cell r="B18268" t="str">
            <v>189 - ABUJA  ZONE 4 BRANCH</v>
          </cell>
          <cell r="C18268" t="str">
            <v>ISMAILA SAFINATU</v>
          </cell>
          <cell r="D18268" t="str">
            <v>CP_SalaryPlus_CAT B_Top Up</v>
          </cell>
          <cell r="E18268" t="str">
            <v>FB</v>
          </cell>
          <cell r="F18268" t="str">
            <v>TREATED</v>
          </cell>
          <cell r="G18268" t="str">
            <v>Treated</v>
          </cell>
          <cell r="H18268">
            <v>44726.393495370372</v>
          </cell>
          <cell r="I18268">
            <v>44726.393495370372</v>
          </cell>
          <cell r="J18268" t="str">
            <v>FB</v>
          </cell>
          <cell r="K18268" t="str">
            <v>DISBURSED</v>
          </cell>
          <cell r="L18268" t="str">
            <v>Favour Elijah</v>
          </cell>
          <cell r="M18268" t="str">
            <v>FAVOUR ELIJAH</v>
          </cell>
          <cell r="O18268">
            <v>44732</v>
          </cell>
        </row>
        <row r="18269">
          <cell r="A18269">
            <v>1059231</v>
          </cell>
          <cell r="B18269" t="str">
            <v>235 - NEW SECRETARIAT, CALABAR  BRANCH</v>
          </cell>
          <cell r="C18269" t="str">
            <v>IME BRIDGET SAMUEL</v>
          </cell>
          <cell r="D18269" t="str">
            <v>CP_SalaryPlus_CAT A_Fresh Loan</v>
          </cell>
          <cell r="E18269" t="str">
            <v>FB</v>
          </cell>
          <cell r="F18269" t="str">
            <v>TREATED</v>
          </cell>
          <cell r="G18269" t="str">
            <v>Treated</v>
          </cell>
          <cell r="H18269">
            <v>44726.393368055556</v>
          </cell>
          <cell r="I18269">
            <v>44726.393368055556</v>
          </cell>
          <cell r="J18269" t="str">
            <v>FB</v>
          </cell>
          <cell r="K18269" t="str">
            <v>PENDING</v>
          </cell>
          <cell r="L18269" t="str">
            <v>ADETOLA ABOLANLE</v>
          </cell>
          <cell r="M18269" t="str">
            <v>ADETOLA ABOLANLE</v>
          </cell>
          <cell r="N18269">
            <v>8994</v>
          </cell>
          <cell r="O18269">
            <v>44733</v>
          </cell>
        </row>
        <row r="18270">
          <cell r="A18270">
            <v>1059126</v>
          </cell>
          <cell r="B18270" t="str">
            <v>048 - AHMADU BELLO WAY KADUNA BRANCH</v>
          </cell>
          <cell r="C18270" t="str">
            <v>MAUDE FELICIA BELLO</v>
          </cell>
          <cell r="D18270" t="str">
            <v>CP_SalaryPlus_CAT B_Top Up</v>
          </cell>
          <cell r="E18270" t="str">
            <v>DATACHK</v>
          </cell>
          <cell r="F18270" t="str">
            <v>TREATED</v>
          </cell>
          <cell r="G18270" t="str">
            <v>Treated</v>
          </cell>
          <cell r="H18270">
            <v>44726.392905092594</v>
          </cell>
          <cell r="I18270">
            <v>44726.392905092594</v>
          </cell>
          <cell r="J18270" t="str">
            <v>DATACHK</v>
          </cell>
          <cell r="K18270" t="str">
            <v>DECLINED</v>
          </cell>
          <cell r="L18270" t="str">
            <v>ADEFUNKE SALAWU</v>
          </cell>
          <cell r="M18270" t="str">
            <v>ADEFUNKE SALAWU</v>
          </cell>
          <cell r="N18270">
            <v>11861</v>
          </cell>
          <cell r="O18270">
            <v>44732</v>
          </cell>
        </row>
        <row r="18271">
          <cell r="A18271">
            <v>1058827</v>
          </cell>
          <cell r="B18271" t="str">
            <v>267 - UMUAHIA II BRANCH</v>
          </cell>
          <cell r="C18271" t="str">
            <v>NWARIE KELECHI EDITH</v>
          </cell>
          <cell r="D18271" t="str">
            <v>CP_SalaryPlus_CAT C_Top Up</v>
          </cell>
          <cell r="E18271" t="str">
            <v>FB</v>
          </cell>
          <cell r="F18271" t="str">
            <v>TREATED</v>
          </cell>
          <cell r="G18271" t="str">
            <v>Treated</v>
          </cell>
          <cell r="H18271">
            <v>44726.392581018517</v>
          </cell>
          <cell r="I18271">
            <v>44726.392581018517</v>
          </cell>
          <cell r="J18271" t="str">
            <v>FB</v>
          </cell>
          <cell r="K18271" t="str">
            <v>DECLINED</v>
          </cell>
          <cell r="L18271" t="str">
            <v>MOJISOLA ADEBAJO</v>
          </cell>
          <cell r="M18271" t="str">
            <v>MOJISOLA ADEBAJO</v>
          </cell>
          <cell r="O18271">
            <v>44732</v>
          </cell>
        </row>
        <row r="18272">
          <cell r="A18272">
            <v>1058801</v>
          </cell>
          <cell r="B18272" t="str">
            <v>267 - UMUAHIA II BRANCH</v>
          </cell>
          <cell r="C18272" t="str">
            <v>NKEMJIKA UCHENNA LAWRENCE</v>
          </cell>
          <cell r="D18272" t="str">
            <v>CP_SalaryPlus_CAT B_Top Up</v>
          </cell>
          <cell r="E18272" t="str">
            <v>DATACHK</v>
          </cell>
          <cell r="F18272" t="str">
            <v>TREATED</v>
          </cell>
          <cell r="G18272" t="str">
            <v>Treated</v>
          </cell>
          <cell r="H18272">
            <v>44726.392326388886</v>
          </cell>
          <cell r="I18272">
            <v>44726.392326388886</v>
          </cell>
          <cell r="J18272" t="str">
            <v>DATACHK</v>
          </cell>
          <cell r="K18272" t="str">
            <v>DISBURSED</v>
          </cell>
          <cell r="L18272" t="str">
            <v>AZEEZ OLIYIDE</v>
          </cell>
          <cell r="M18272" t="str">
            <v>AZEEZ OLIYIDE</v>
          </cell>
          <cell r="N18272">
            <v>11588</v>
          </cell>
          <cell r="O18272">
            <v>44732</v>
          </cell>
        </row>
        <row r="18273">
          <cell r="A18273">
            <v>1058759</v>
          </cell>
          <cell r="B18273" t="str">
            <v>038 - CALABAR BRANCH</v>
          </cell>
          <cell r="C18273" t="str">
            <v>EFFIONG EKPENYONG</v>
          </cell>
          <cell r="D18273" t="str">
            <v>CP_SalaryPlus_CAT A_Fresh Loan</v>
          </cell>
          <cell r="E18273" t="str">
            <v>DATACHK</v>
          </cell>
          <cell r="F18273" t="str">
            <v>TREATED</v>
          </cell>
          <cell r="G18273" t="str">
            <v>Treated</v>
          </cell>
          <cell r="H18273">
            <v>44726.392083333332</v>
          </cell>
          <cell r="I18273">
            <v>44726.392083333332</v>
          </cell>
          <cell r="J18273" t="str">
            <v>DATACHK</v>
          </cell>
          <cell r="K18273" t="str">
            <v>PENDING</v>
          </cell>
          <cell r="L18273" t="str">
            <v>MELVIN EZEOKE</v>
          </cell>
          <cell r="M18273" t="str">
            <v>MELVIN EZEOKE</v>
          </cell>
          <cell r="O18273">
            <v>44735</v>
          </cell>
        </row>
        <row r="18274">
          <cell r="A18274">
            <v>1057933</v>
          </cell>
          <cell r="B18274" t="str">
            <v>232 - SULEJA BRANCH</v>
          </cell>
          <cell r="C18274" t="str">
            <v>MOHAMMED ABDULLAHI</v>
          </cell>
          <cell r="D18274" t="str">
            <v>CP_SalaryPlus_CAT C_Fresh Loan</v>
          </cell>
          <cell r="E18274" t="str">
            <v>FB</v>
          </cell>
          <cell r="F18274" t="str">
            <v>TREATED</v>
          </cell>
          <cell r="G18274" t="str">
            <v>Treated</v>
          </cell>
          <cell r="H18274">
            <v>44726.392048611109</v>
          </cell>
          <cell r="I18274">
            <v>44726.392048611109</v>
          </cell>
          <cell r="J18274" t="str">
            <v>FB</v>
          </cell>
          <cell r="K18274" t="str">
            <v>PENDING</v>
          </cell>
          <cell r="L18274" t="str">
            <v>elizabeth ofoesuwa</v>
          </cell>
          <cell r="M18274" t="str">
            <v>ELIZABETH OFOESUWA</v>
          </cell>
          <cell r="N18274">
            <v>17545</v>
          </cell>
          <cell r="O18274">
            <v>44733</v>
          </cell>
        </row>
        <row r="18275">
          <cell r="A18275">
            <v>1059099</v>
          </cell>
          <cell r="B18275" t="str">
            <v>203 - MURTALA MOHAMMED WAY JOS BRANCH</v>
          </cell>
          <cell r="C18275" t="str">
            <v>UMAR ABDULMUMINI</v>
          </cell>
          <cell r="D18275" t="str">
            <v>CP_SalaryPlus_CAT A_Top Up</v>
          </cell>
          <cell r="E18275" t="str">
            <v>FB</v>
          </cell>
          <cell r="F18275" t="str">
            <v>TREATED</v>
          </cell>
          <cell r="G18275" t="str">
            <v>Treated</v>
          </cell>
          <cell r="H18275">
            <v>44726.391932870371</v>
          </cell>
          <cell r="I18275">
            <v>44726.391932870371</v>
          </cell>
          <cell r="J18275" t="str">
            <v>FB</v>
          </cell>
          <cell r="K18275" t="str">
            <v>DISBURSED</v>
          </cell>
          <cell r="L18275" t="str">
            <v>Seun Akande</v>
          </cell>
          <cell r="M18275" t="str">
            <v>SEUN AKANDE</v>
          </cell>
          <cell r="O18275">
            <v>44734</v>
          </cell>
        </row>
        <row r="18276">
          <cell r="A18276">
            <v>1058907</v>
          </cell>
          <cell r="B18276" t="str">
            <v>267 - UMUAHIA II BRANCH</v>
          </cell>
          <cell r="C18276" t="str">
            <v>KEN-AKPARANTA CHIOMA SENDRILLA</v>
          </cell>
          <cell r="D18276" t="str">
            <v>CP_SalaryPlus_CAT B_Fresh Loan</v>
          </cell>
          <cell r="E18276" t="str">
            <v>FB</v>
          </cell>
          <cell r="F18276" t="str">
            <v>TREATED</v>
          </cell>
          <cell r="G18276" t="str">
            <v>Treated</v>
          </cell>
          <cell r="H18276">
            <v>44726.391898148147</v>
          </cell>
          <cell r="I18276">
            <v>44726.391898148147</v>
          </cell>
          <cell r="J18276" t="str">
            <v>FB</v>
          </cell>
          <cell r="K18276" t="str">
            <v>PENDING</v>
          </cell>
          <cell r="L18276" t="str">
            <v>Toluwalope Adeyoriju</v>
          </cell>
          <cell r="M18276" t="str">
            <v>TOLUWALOPE ADEYORIJU</v>
          </cell>
          <cell r="O18276">
            <v>44733</v>
          </cell>
        </row>
        <row r="18277">
          <cell r="A18277">
            <v>1059174</v>
          </cell>
          <cell r="B18277" t="str">
            <v>011 - IJEBU-ODE I BRANCH</v>
          </cell>
          <cell r="C18277" t="str">
            <v>IDOWU JEREMIAH</v>
          </cell>
          <cell r="D18277" t="str">
            <v>SalaryPlus_CAT A_Top Up</v>
          </cell>
          <cell r="E18277" t="str">
            <v>FB</v>
          </cell>
          <cell r="F18277" t="str">
            <v>TREATED</v>
          </cell>
          <cell r="G18277" t="str">
            <v>Treated</v>
          </cell>
          <cell r="H18277">
            <v>44726.391018518516</v>
          </cell>
          <cell r="I18277">
            <v>44726.391018518516</v>
          </cell>
          <cell r="J18277" t="str">
            <v>FB</v>
          </cell>
          <cell r="K18277" t="str">
            <v>DISBURSED</v>
          </cell>
          <cell r="L18277" t="str">
            <v>IBRAHEEM SALAM</v>
          </cell>
          <cell r="M18277" t="str">
            <v>IBRAHEEM SALAM</v>
          </cell>
          <cell r="N18277">
            <v>11435</v>
          </cell>
          <cell r="O18277">
            <v>44733</v>
          </cell>
        </row>
        <row r="18278">
          <cell r="A18278">
            <v>1059120</v>
          </cell>
          <cell r="B18278" t="str">
            <v>035 - MAKURDI BRANCH</v>
          </cell>
          <cell r="C18278" t="str">
            <v>HALILU UMAR</v>
          </cell>
          <cell r="D18278" t="str">
            <v>VISA Unsecured Credit Card Scheme Borrower CAT A</v>
          </cell>
          <cell r="E18278" t="str">
            <v>DATACHK</v>
          </cell>
          <cell r="F18278" t="str">
            <v>TREATED</v>
          </cell>
          <cell r="G18278" t="str">
            <v>Treated</v>
          </cell>
          <cell r="H18278">
            <v>44726.390555555554</v>
          </cell>
          <cell r="I18278">
            <v>44726.390555555554</v>
          </cell>
          <cell r="J18278" t="str">
            <v>DATACHK</v>
          </cell>
          <cell r="K18278" t="str">
            <v>DECLINED</v>
          </cell>
          <cell r="L18278" t="str">
            <v>ADEFUNKE SALAWU</v>
          </cell>
          <cell r="M18278" t="str">
            <v>ADEFUNKE SALAWU</v>
          </cell>
          <cell r="N18278">
            <v>11861</v>
          </cell>
          <cell r="O18278">
            <v>44735</v>
          </cell>
        </row>
        <row r="18279">
          <cell r="A18279">
            <v>1059119</v>
          </cell>
          <cell r="B18279" t="str">
            <v>092 - GOMBE 1 BRANCH</v>
          </cell>
          <cell r="C18279" t="str">
            <v>BELLO USMAN</v>
          </cell>
          <cell r="D18279" t="str">
            <v>CP_SalaryPlus_CAT C_Fresh Loan</v>
          </cell>
          <cell r="E18279" t="str">
            <v>DATACHK</v>
          </cell>
          <cell r="F18279" t="str">
            <v>TREATED</v>
          </cell>
          <cell r="G18279" t="str">
            <v>Treated</v>
          </cell>
          <cell r="H18279">
            <v>44726.390347222223</v>
          </cell>
          <cell r="I18279">
            <v>44726.390347222223</v>
          </cell>
          <cell r="J18279" t="str">
            <v>DATACHK</v>
          </cell>
          <cell r="K18279" t="str">
            <v>DECLINED</v>
          </cell>
          <cell r="L18279" t="str">
            <v>ADEFUNKE SALAWU</v>
          </cell>
          <cell r="M18279" t="str">
            <v>ADEFUNKE SALAWU</v>
          </cell>
          <cell r="N18279">
            <v>11861</v>
          </cell>
          <cell r="O18279">
            <v>44733</v>
          </cell>
        </row>
        <row r="18280">
          <cell r="A18280">
            <v>1058218</v>
          </cell>
          <cell r="B18280" t="str">
            <v>097 - COMMERCIAL RD BAUCHI BRANCH</v>
          </cell>
          <cell r="C18280" t="str">
            <v>SHAABAN SHEHU</v>
          </cell>
          <cell r="D18280" t="str">
            <v>CP_SalaryPlus_CAT B_Fresh Loan</v>
          </cell>
          <cell r="E18280" t="str">
            <v>DATACHK</v>
          </cell>
          <cell r="F18280" t="str">
            <v>TREATED</v>
          </cell>
          <cell r="G18280" t="str">
            <v>Treated</v>
          </cell>
          <cell r="H18280">
            <v>44726.389907407407</v>
          </cell>
          <cell r="I18280">
            <v>44726.389907407407</v>
          </cell>
          <cell r="J18280" t="str">
            <v>DATACHK</v>
          </cell>
          <cell r="K18280" t="str">
            <v>PENDING</v>
          </cell>
          <cell r="L18280" t="str">
            <v>MELVIN EZEOKE</v>
          </cell>
          <cell r="M18280" t="str">
            <v>MELVIN EZEOKE</v>
          </cell>
          <cell r="O18280">
            <v>44734</v>
          </cell>
        </row>
        <row r="18281">
          <cell r="A18281">
            <v>1057828</v>
          </cell>
          <cell r="B18281" t="str">
            <v>033 - OTTA BRANCH</v>
          </cell>
          <cell r="C18281" t="str">
            <v>CHIZEA OYINDAMOLA EMMANUELLA</v>
          </cell>
          <cell r="D18281" t="str">
            <v>CP_SalaryPlus_CAT B_Top Up</v>
          </cell>
          <cell r="E18281" t="str">
            <v>DATACHK</v>
          </cell>
          <cell r="F18281" t="str">
            <v>TREATED</v>
          </cell>
          <cell r="G18281" t="str">
            <v>Treated</v>
          </cell>
          <cell r="H18281">
            <v>44726.389606481483</v>
          </cell>
          <cell r="I18281">
            <v>44726.389606481483</v>
          </cell>
          <cell r="J18281" t="str">
            <v>DATACHK</v>
          </cell>
          <cell r="K18281" t="str">
            <v>DISBURSED</v>
          </cell>
          <cell r="L18281" t="str">
            <v>ADEFUNKE SALAWU</v>
          </cell>
          <cell r="M18281" t="str">
            <v>ADEFUNKE SALAWU</v>
          </cell>
          <cell r="N18281">
            <v>11861</v>
          </cell>
          <cell r="O18281">
            <v>44733</v>
          </cell>
        </row>
        <row r="18282">
          <cell r="A18282">
            <v>1058759</v>
          </cell>
          <cell r="B18282" t="str">
            <v>038 - CALABAR BRANCH</v>
          </cell>
          <cell r="C18282" t="str">
            <v>EFFIONG EKPENYONG</v>
          </cell>
          <cell r="D18282" t="str">
            <v>CP_SalaryPlus_CAT A_Fresh Loan</v>
          </cell>
          <cell r="E18282" t="str">
            <v>FB</v>
          </cell>
          <cell r="F18282" t="str">
            <v>TREATED</v>
          </cell>
          <cell r="G18282" t="str">
            <v>Treated</v>
          </cell>
          <cell r="H18282">
            <v>44726.38921296296</v>
          </cell>
          <cell r="I18282">
            <v>44726.38921296296</v>
          </cell>
          <cell r="J18282" t="str">
            <v>FB</v>
          </cell>
          <cell r="K18282" t="str">
            <v>PENDING</v>
          </cell>
          <cell r="L18282" t="str">
            <v>MOJISOLA ADEBAJO</v>
          </cell>
          <cell r="M18282" t="str">
            <v>MOJISOLA ADEBAJO</v>
          </cell>
          <cell r="O18282">
            <v>44734</v>
          </cell>
        </row>
        <row r="18283">
          <cell r="A18283">
            <v>1058940</v>
          </cell>
          <cell r="B18283" t="str">
            <v>102 - LOKOJA 1 BRANCH</v>
          </cell>
          <cell r="C18283" t="str">
            <v>ABDULLAHI IBRAHIM</v>
          </cell>
          <cell r="D18283" t="str">
            <v>SalaryPlus_CAT A_Top Up</v>
          </cell>
          <cell r="E18283" t="str">
            <v>DATACHK</v>
          </cell>
          <cell r="F18283" t="str">
            <v>TREATED</v>
          </cell>
          <cell r="G18283" t="str">
            <v>Treated</v>
          </cell>
          <cell r="H18283">
            <v>44726.388865740744</v>
          </cell>
          <cell r="I18283">
            <v>44726.388865740744</v>
          </cell>
          <cell r="J18283" t="str">
            <v>DATACHK</v>
          </cell>
          <cell r="K18283" t="str">
            <v>DISBURSED</v>
          </cell>
          <cell r="L18283" t="str">
            <v>AZEEZ OLIYIDE</v>
          </cell>
          <cell r="M18283" t="str">
            <v>AZEEZ OLIYIDE</v>
          </cell>
          <cell r="N18283">
            <v>11588</v>
          </cell>
          <cell r="O18283">
            <v>44733</v>
          </cell>
        </row>
        <row r="18284">
          <cell r="A18284">
            <v>1059027</v>
          </cell>
          <cell r="B18284" t="str">
            <v>063 - IKOT EKPENE I BRANCH</v>
          </cell>
          <cell r="C18284" t="str">
            <v>USORO JUSTINA UDO</v>
          </cell>
          <cell r="D18284" t="str">
            <v>CP_SalaryPlus_CAT C_Fresh Loan</v>
          </cell>
          <cell r="E18284" t="str">
            <v>FB</v>
          </cell>
          <cell r="F18284" t="str">
            <v>TREATED</v>
          </cell>
          <cell r="G18284" t="str">
            <v>Treated</v>
          </cell>
          <cell r="H18284">
            <v>44726.388796296298</v>
          </cell>
          <cell r="I18284">
            <v>44726.388796296298</v>
          </cell>
          <cell r="J18284" t="str">
            <v>FB</v>
          </cell>
          <cell r="K18284" t="str">
            <v>DECLINED</v>
          </cell>
          <cell r="L18284" t="str">
            <v>Seun Akande</v>
          </cell>
          <cell r="M18284" t="str">
            <v>SEUN AKANDE</v>
          </cell>
          <cell r="O18284">
            <v>44733</v>
          </cell>
        </row>
        <row r="18285">
          <cell r="A18285">
            <v>1058729</v>
          </cell>
          <cell r="B18285" t="str">
            <v>197 - SABON TASHA BRANCH</v>
          </cell>
          <cell r="C18285" t="str">
            <v>TANKO ZEBEDEE</v>
          </cell>
          <cell r="D18285" t="str">
            <v>VISA Unsecured Credit Card Scheme_Non Borrow CAT A</v>
          </cell>
          <cell r="E18285" t="str">
            <v>DATACHK</v>
          </cell>
          <cell r="F18285" t="str">
            <v>TREATED</v>
          </cell>
          <cell r="G18285" t="str">
            <v>Treated</v>
          </cell>
          <cell r="H18285">
            <v>44726.388495370367</v>
          </cell>
          <cell r="I18285">
            <v>44726.388495370367</v>
          </cell>
          <cell r="J18285" t="str">
            <v>DATACHK</v>
          </cell>
          <cell r="K18285" t="str">
            <v>PENDING</v>
          </cell>
          <cell r="L18285" t="str">
            <v>ADEFUNKE SALAWU</v>
          </cell>
          <cell r="M18285" t="str">
            <v>ADEFUNKE SALAWU</v>
          </cell>
          <cell r="N18285">
            <v>11861</v>
          </cell>
          <cell r="O18285">
            <v>44733</v>
          </cell>
        </row>
        <row r="18286">
          <cell r="A18286">
            <v>1058738</v>
          </cell>
          <cell r="B18286" t="str">
            <v>063 - IKOT EKPENE I BRANCH</v>
          </cell>
          <cell r="C18286" t="str">
            <v>MOSES DAVID IKON</v>
          </cell>
          <cell r="D18286" t="str">
            <v>CP_SalaryPlus_CAT B_Fresh Loan</v>
          </cell>
          <cell r="E18286" t="str">
            <v>FB</v>
          </cell>
          <cell r="F18286" t="str">
            <v>TREATED</v>
          </cell>
          <cell r="G18286" t="str">
            <v>Treated</v>
          </cell>
          <cell r="H18286">
            <v>44726.388171296298</v>
          </cell>
          <cell r="I18286">
            <v>44726.388171296298</v>
          </cell>
          <cell r="J18286" t="str">
            <v>FB</v>
          </cell>
          <cell r="K18286" t="str">
            <v>PENDING</v>
          </cell>
          <cell r="L18286" t="str">
            <v>Favour Elijah</v>
          </cell>
          <cell r="M18286" t="str">
            <v>FAVOUR ELIJAH</v>
          </cell>
          <cell r="O18286">
            <v>44739</v>
          </cell>
        </row>
        <row r="18287">
          <cell r="A18287">
            <v>1059102</v>
          </cell>
          <cell r="B18287" t="str">
            <v>192 - BAUCHI JOS ROAD</v>
          </cell>
          <cell r="C18287" t="str">
            <v>JOSHUA JUMMAI</v>
          </cell>
          <cell r="D18287" t="str">
            <v>CP_SalaryPlus_CAT B_Fresh Loan</v>
          </cell>
          <cell r="E18287" t="str">
            <v>FB</v>
          </cell>
          <cell r="F18287" t="str">
            <v>TREATED</v>
          </cell>
          <cell r="G18287" t="str">
            <v>Treated</v>
          </cell>
          <cell r="H18287">
            <v>44726.388159722221</v>
          </cell>
          <cell r="I18287">
            <v>44726.388159722221</v>
          </cell>
          <cell r="J18287" t="str">
            <v>FB</v>
          </cell>
          <cell r="K18287" t="str">
            <v>PENDING</v>
          </cell>
          <cell r="L18287" t="str">
            <v>IBRAHEEM SALAM</v>
          </cell>
          <cell r="M18287" t="str">
            <v>IBRAHEEM SALAM</v>
          </cell>
          <cell r="N18287">
            <v>11435</v>
          </cell>
          <cell r="O18287">
            <v>44739</v>
          </cell>
        </row>
        <row r="18288">
          <cell r="A18288">
            <v>1056163</v>
          </cell>
          <cell r="B18288" t="str">
            <v>063 - IKOT EKPENE I BRANCH</v>
          </cell>
          <cell r="C18288" t="str">
            <v>UDOAKA SEBASTINE E</v>
          </cell>
          <cell r="D18288" t="str">
            <v>CP_SalaryPlus_CAT B_Fresh Loan</v>
          </cell>
          <cell r="E18288" t="str">
            <v>DATACHK</v>
          </cell>
          <cell r="F18288" t="str">
            <v>TREATED</v>
          </cell>
          <cell r="G18288" t="str">
            <v>Treated</v>
          </cell>
          <cell r="H18288">
            <v>44726.388136574074</v>
          </cell>
          <cell r="I18288">
            <v>44726.388136574074</v>
          </cell>
          <cell r="J18288" t="str">
            <v>DATACHK</v>
          </cell>
          <cell r="K18288" t="str">
            <v>DECLINED</v>
          </cell>
          <cell r="L18288" t="str">
            <v>ADEFUNKE SALAWU</v>
          </cell>
          <cell r="M18288" t="str">
            <v>ADEFUNKE SALAWU</v>
          </cell>
          <cell r="N18288">
            <v>11861</v>
          </cell>
          <cell r="O18288">
            <v>44739</v>
          </cell>
        </row>
        <row r="18289">
          <cell r="A18289">
            <v>1058218</v>
          </cell>
          <cell r="B18289" t="str">
            <v>097 - COMMERCIAL RD BAUCHI BRANCH</v>
          </cell>
          <cell r="C18289" t="str">
            <v>SHAABAN SHEHU</v>
          </cell>
          <cell r="D18289" t="str">
            <v>CP_SalaryPlus_CAT B_Fresh Loan</v>
          </cell>
          <cell r="E18289" t="str">
            <v>FB</v>
          </cell>
          <cell r="F18289" t="str">
            <v>TREATED</v>
          </cell>
          <cell r="G18289" t="str">
            <v>Treated</v>
          </cell>
          <cell r="H18289">
            <v>44726.387719907405</v>
          </cell>
          <cell r="I18289">
            <v>44726.387719907405</v>
          </cell>
          <cell r="J18289" t="str">
            <v>FB</v>
          </cell>
          <cell r="K18289" t="str">
            <v>PENDING</v>
          </cell>
          <cell r="L18289" t="str">
            <v>ADETOLA ABOLANLE</v>
          </cell>
          <cell r="M18289" t="str">
            <v>ADETOLA ABOLANLE</v>
          </cell>
          <cell r="N18289">
            <v>8994</v>
          </cell>
          <cell r="O18289">
            <v>44733</v>
          </cell>
        </row>
        <row r="18290">
          <cell r="A18290">
            <v>1059175</v>
          </cell>
          <cell r="B18290" t="str">
            <v>045 - FAULKS ROAD BRANCH</v>
          </cell>
          <cell r="C18290" t="str">
            <v>ONYEBUENYI HAPPINESS ULOMA</v>
          </cell>
          <cell r="D18290" t="str">
            <v>CP_SalaryPlus_CAT C_Fresh Loan</v>
          </cell>
          <cell r="E18290" t="str">
            <v>DATACHK</v>
          </cell>
          <cell r="F18290" t="str">
            <v>TREATED</v>
          </cell>
          <cell r="G18290" t="str">
            <v>Treated</v>
          </cell>
          <cell r="H18290">
            <v>44726.387372685182</v>
          </cell>
          <cell r="I18290">
            <v>44726.387372685182</v>
          </cell>
          <cell r="J18290" t="str">
            <v>DATACHK</v>
          </cell>
          <cell r="K18290" t="str">
            <v>PENDING</v>
          </cell>
          <cell r="L18290" t="str">
            <v>ADEFUNKE SALAWU</v>
          </cell>
          <cell r="M18290" t="str">
            <v>ADEFUNKE SALAWU</v>
          </cell>
          <cell r="N18290">
            <v>11861</v>
          </cell>
          <cell r="O18290">
            <v>44733</v>
          </cell>
        </row>
        <row r="18291">
          <cell r="A18291">
            <v>1059087</v>
          </cell>
          <cell r="B18291" t="str">
            <v>073 - ABUJA FEDSEC PHASE III BRANCH</v>
          </cell>
          <cell r="C18291" t="str">
            <v>ANDREW SIMON</v>
          </cell>
          <cell r="D18291" t="str">
            <v>CP_SalaryPlus_CAT A_Fresh Loan</v>
          </cell>
          <cell r="E18291" t="str">
            <v>FB</v>
          </cell>
          <cell r="F18291" t="str">
            <v>TREATED</v>
          </cell>
          <cell r="G18291" t="str">
            <v>Treated</v>
          </cell>
          <cell r="H18291">
            <v>44726.387361111112</v>
          </cell>
          <cell r="I18291">
            <v>44726.387361111112</v>
          </cell>
          <cell r="J18291" t="str">
            <v>FB</v>
          </cell>
          <cell r="K18291" t="str">
            <v>DECLINED</v>
          </cell>
          <cell r="L18291" t="str">
            <v>ADETOLA ABOLANLE</v>
          </cell>
          <cell r="M18291" t="str">
            <v>ADETOLA ABOLANLE</v>
          </cell>
          <cell r="N18291">
            <v>8994</v>
          </cell>
          <cell r="O18291">
            <v>44733</v>
          </cell>
        </row>
        <row r="18292">
          <cell r="A18292">
            <v>1057993</v>
          </cell>
          <cell r="B18292" t="str">
            <v>074 - MINNA 1 BRANCH</v>
          </cell>
          <cell r="C18292" t="str">
            <v>UZAIRU SANI</v>
          </cell>
          <cell r="D18292" t="str">
            <v>SalaryPlus_CAT A_Fresh Loan</v>
          </cell>
          <cell r="E18292" t="str">
            <v>DATACHK</v>
          </cell>
          <cell r="F18292" t="str">
            <v>TREATED</v>
          </cell>
          <cell r="G18292" t="str">
            <v>Treated</v>
          </cell>
          <cell r="H18292">
            <v>44726.387071759258</v>
          </cell>
          <cell r="I18292">
            <v>44726.387071759258</v>
          </cell>
          <cell r="J18292" t="str">
            <v>DATACHK</v>
          </cell>
          <cell r="K18292" t="str">
            <v>PENDING</v>
          </cell>
          <cell r="L18292" t="str">
            <v>MELVIN EZEOKE</v>
          </cell>
          <cell r="M18292" t="str">
            <v>MELVIN EZEOKE</v>
          </cell>
          <cell r="O18292">
            <v>44732</v>
          </cell>
        </row>
        <row r="18293">
          <cell r="A18293">
            <v>1057065</v>
          </cell>
          <cell r="B18293" t="str">
            <v>240 - YENAGOA II BRANCH</v>
          </cell>
          <cell r="C18293" t="str">
            <v>MUSA ABUBAKAR</v>
          </cell>
          <cell r="D18293" t="str">
            <v>Salary Plus (Staff) EMI Top Up</v>
          </cell>
          <cell r="E18293" t="str">
            <v>DATACHK</v>
          </cell>
          <cell r="F18293" t="str">
            <v>TREATED</v>
          </cell>
          <cell r="G18293" t="str">
            <v>Treated</v>
          </cell>
          <cell r="H18293">
            <v>44726.387002314812</v>
          </cell>
          <cell r="I18293">
            <v>44726.387002314812</v>
          </cell>
          <cell r="J18293" t="str">
            <v>DATACHK</v>
          </cell>
          <cell r="K18293" t="str">
            <v>DECLINED</v>
          </cell>
          <cell r="L18293" t="str">
            <v>AZEEZ OLIYIDE</v>
          </cell>
          <cell r="M18293" t="str">
            <v>AZEEZ OLIYIDE</v>
          </cell>
          <cell r="N18293">
            <v>11588</v>
          </cell>
          <cell r="O18293">
            <v>44732</v>
          </cell>
        </row>
        <row r="18294">
          <cell r="A18294">
            <v>1059138</v>
          </cell>
          <cell r="B18294" t="str">
            <v>030 - ALAGBADO BRANCH</v>
          </cell>
          <cell r="C18294" t="str">
            <v>OJO RAMAT OMOLARA</v>
          </cell>
          <cell r="D18294" t="str">
            <v>CP_SalaryPlus_CAT C_Top Up</v>
          </cell>
          <cell r="E18294" t="str">
            <v>FB</v>
          </cell>
          <cell r="F18294" t="str">
            <v>TREATED</v>
          </cell>
          <cell r="G18294" t="str">
            <v>Treated</v>
          </cell>
          <cell r="H18294">
            <v>44726.386504629627</v>
          </cell>
          <cell r="I18294">
            <v>44726.386504629627</v>
          </cell>
          <cell r="J18294" t="str">
            <v>FB</v>
          </cell>
          <cell r="K18294" t="str">
            <v>DECLINED</v>
          </cell>
          <cell r="L18294" t="str">
            <v>Toluwalope Adeyoriju</v>
          </cell>
          <cell r="M18294" t="str">
            <v>TOLUWALOPE ADEYORIJU</v>
          </cell>
          <cell r="O18294">
            <v>44732</v>
          </cell>
        </row>
        <row r="18295">
          <cell r="A18295">
            <v>1058659</v>
          </cell>
          <cell r="B18295" t="str">
            <v>192 - BAUCHI JOS ROAD</v>
          </cell>
          <cell r="C18295" t="str">
            <v>IBRAHIM ALIYU</v>
          </cell>
          <cell r="D18295" t="str">
            <v>VISA Unsecured Credit Card Scheme Borrower CAT C</v>
          </cell>
          <cell r="E18295" t="str">
            <v>DATACHK</v>
          </cell>
          <cell r="F18295" t="str">
            <v>TREATED</v>
          </cell>
          <cell r="G18295" t="str">
            <v>Treated</v>
          </cell>
          <cell r="H18295">
            <v>44726.386469907404</v>
          </cell>
          <cell r="I18295">
            <v>44726.386469907404</v>
          </cell>
          <cell r="J18295" t="str">
            <v>DATACHK</v>
          </cell>
          <cell r="K18295" t="str">
            <v>PENDING</v>
          </cell>
          <cell r="L18295" t="str">
            <v>ADEFUNKE SALAWU</v>
          </cell>
          <cell r="M18295" t="str">
            <v>ADEFUNKE SALAWU</v>
          </cell>
          <cell r="N18295">
            <v>11861</v>
          </cell>
          <cell r="O18295">
            <v>44733</v>
          </cell>
        </row>
        <row r="18296">
          <cell r="A18296">
            <v>1058782</v>
          </cell>
          <cell r="B18296" t="str">
            <v>079 - ADENIRAN OGUNSANYA BRANCH</v>
          </cell>
          <cell r="C18296" t="str">
            <v>IGBA NNAEMEKA LEO</v>
          </cell>
          <cell r="D18296" t="str">
            <v>CP_SalaryPlus_CAT A_Fresh Loan</v>
          </cell>
          <cell r="E18296" t="str">
            <v>DATACHK</v>
          </cell>
          <cell r="F18296" t="str">
            <v>TREATED</v>
          </cell>
          <cell r="G18296" t="str">
            <v>Treated</v>
          </cell>
          <cell r="H18296">
            <v>44726.386261574073</v>
          </cell>
          <cell r="I18296">
            <v>44726.386261574073</v>
          </cell>
          <cell r="J18296" t="str">
            <v>DATACHK</v>
          </cell>
          <cell r="K18296" t="str">
            <v>DECLINED</v>
          </cell>
          <cell r="L18296" t="str">
            <v>ADEFUNKE SALAWU</v>
          </cell>
          <cell r="M18296" t="str">
            <v>ADEFUNKE SALAWU</v>
          </cell>
          <cell r="N18296">
            <v>11861</v>
          </cell>
          <cell r="O18296">
            <v>44732</v>
          </cell>
        </row>
        <row r="18297">
          <cell r="A18297">
            <v>1058920</v>
          </cell>
          <cell r="B18297" t="str">
            <v>107 - KETU BRANCH</v>
          </cell>
          <cell r="C18297" t="str">
            <v>ADISA MUKAILA ADEKUNLE</v>
          </cell>
          <cell r="D18297" t="str">
            <v>LGPEP_Loan_Fresh</v>
          </cell>
          <cell r="E18297" t="str">
            <v>FB</v>
          </cell>
          <cell r="F18297" t="str">
            <v>TREATED</v>
          </cell>
          <cell r="G18297" t="str">
            <v>Treated</v>
          </cell>
          <cell r="H18297">
            <v>44726.386053240742</v>
          </cell>
          <cell r="I18297">
            <v>44726.386053240742</v>
          </cell>
          <cell r="J18297" t="str">
            <v>FB</v>
          </cell>
          <cell r="K18297" t="str">
            <v>PENDING</v>
          </cell>
          <cell r="L18297" t="str">
            <v>Seun Akande</v>
          </cell>
          <cell r="M18297" t="str">
            <v>SEUN AKANDE</v>
          </cell>
          <cell r="O18297">
            <v>44733</v>
          </cell>
        </row>
        <row r="18298">
          <cell r="A18298">
            <v>1058137</v>
          </cell>
          <cell r="B18298" t="str">
            <v>040 - EKET BRANCH</v>
          </cell>
          <cell r="C18298" t="str">
            <v>MARY SAMUEL UDO</v>
          </cell>
          <cell r="D18298" t="str">
            <v>CP_SalaryPlus_CAT B_Fresh Loan</v>
          </cell>
          <cell r="E18298" t="str">
            <v>FB</v>
          </cell>
          <cell r="F18298" t="str">
            <v>TREATED</v>
          </cell>
          <cell r="G18298" t="str">
            <v>Treated</v>
          </cell>
          <cell r="H18298">
            <v>44726.386018518519</v>
          </cell>
          <cell r="I18298">
            <v>44726.386018518519</v>
          </cell>
          <cell r="J18298" t="str">
            <v>FB</v>
          </cell>
          <cell r="K18298" t="str">
            <v>DECLINED</v>
          </cell>
          <cell r="L18298" t="str">
            <v>IBRAHEEM SALAM</v>
          </cell>
          <cell r="M18298" t="str">
            <v>IBRAHEEM SALAM</v>
          </cell>
          <cell r="N18298">
            <v>11435</v>
          </cell>
          <cell r="O18298">
            <v>44732</v>
          </cell>
        </row>
        <row r="18299">
          <cell r="A18299">
            <v>1058906</v>
          </cell>
          <cell r="B18299" t="str">
            <v>151 - IBRAHIM TAIWO RD BRANCH</v>
          </cell>
          <cell r="C18299" t="str">
            <v>BILIKISU ABDULQADIR HANNAFI</v>
          </cell>
          <cell r="D18299" t="str">
            <v>CP_SalaryPlus_CAT B_Fresh Loan</v>
          </cell>
          <cell r="E18299" t="str">
            <v>DATACHK</v>
          </cell>
          <cell r="F18299" t="str">
            <v>TREATED</v>
          </cell>
          <cell r="G18299" t="str">
            <v>Treated</v>
          </cell>
          <cell r="H18299">
            <v>44726.385949074072</v>
          </cell>
          <cell r="I18299">
            <v>44726.385949074072</v>
          </cell>
          <cell r="J18299" t="str">
            <v>DATACHK</v>
          </cell>
          <cell r="K18299" t="str">
            <v>PENDING</v>
          </cell>
          <cell r="L18299" t="str">
            <v>MELVIN EZEOKE</v>
          </cell>
          <cell r="M18299" t="str">
            <v>MELVIN EZEOKE</v>
          </cell>
          <cell r="O18299">
            <v>44732</v>
          </cell>
        </row>
        <row r="18300">
          <cell r="A18300">
            <v>1058697</v>
          </cell>
          <cell r="B18300" t="str">
            <v>097 - COMMERCIAL RD BAUCHI BRANCH</v>
          </cell>
          <cell r="C18300" t="str">
            <v>SALISU MUSA</v>
          </cell>
          <cell r="D18300" t="str">
            <v>CP_SalaryPlus_CAT B_Fresh Loan</v>
          </cell>
          <cell r="E18300" t="str">
            <v>FB</v>
          </cell>
          <cell r="F18300" t="str">
            <v>TREATED</v>
          </cell>
          <cell r="G18300" t="str">
            <v>Treated</v>
          </cell>
          <cell r="H18300">
            <v>44726.385787037034</v>
          </cell>
          <cell r="I18300">
            <v>44726.385787037034</v>
          </cell>
          <cell r="J18300" t="str">
            <v>FB</v>
          </cell>
          <cell r="K18300" t="str">
            <v>PENDING</v>
          </cell>
          <cell r="L18300" t="str">
            <v>MOJISOLA ADEBAJO</v>
          </cell>
          <cell r="M18300" t="str">
            <v>MOJISOLA ADEBAJO</v>
          </cell>
          <cell r="O18300">
            <v>44732</v>
          </cell>
        </row>
        <row r="18301">
          <cell r="A18301">
            <v>1058110</v>
          </cell>
          <cell r="B18301" t="str">
            <v>185 - ABUJA AREA 7 BRANCH</v>
          </cell>
          <cell r="C18301" t="str">
            <v>IBRAHIM JAWADU TANKO</v>
          </cell>
          <cell r="D18301" t="str">
            <v>CP_SalaryPlus_CAT C_Top Up</v>
          </cell>
          <cell r="E18301" t="str">
            <v>FB</v>
          </cell>
          <cell r="F18301" t="str">
            <v>TREATED</v>
          </cell>
          <cell r="G18301" t="str">
            <v>Treated</v>
          </cell>
          <cell r="H18301">
            <v>44726.385729166665</v>
          </cell>
          <cell r="I18301">
            <v>44726.385729166665</v>
          </cell>
          <cell r="J18301" t="str">
            <v>FB</v>
          </cell>
          <cell r="K18301" t="str">
            <v>DISBURSED</v>
          </cell>
          <cell r="L18301" t="str">
            <v>Favour Elijah</v>
          </cell>
          <cell r="M18301" t="str">
            <v>FAVOUR ELIJAH</v>
          </cell>
          <cell r="O18301">
            <v>44732</v>
          </cell>
        </row>
        <row r="18302">
          <cell r="A18302">
            <v>1059080</v>
          </cell>
          <cell r="B18302" t="str">
            <v>116 - JALINGO BRANCH</v>
          </cell>
          <cell r="C18302" t="str">
            <v>SANI BABA</v>
          </cell>
          <cell r="D18302" t="str">
            <v>CP_SalaryPlus_CAT B_Fresh Loan</v>
          </cell>
          <cell r="E18302" t="str">
            <v>FB</v>
          </cell>
          <cell r="F18302" t="str">
            <v>TREATED</v>
          </cell>
          <cell r="G18302" t="str">
            <v>Treated</v>
          </cell>
          <cell r="H18302">
            <v>44726.385104166664</v>
          </cell>
          <cell r="I18302">
            <v>44726.385104166664</v>
          </cell>
          <cell r="J18302" t="str">
            <v>FB</v>
          </cell>
          <cell r="K18302" t="str">
            <v>PENDING</v>
          </cell>
          <cell r="L18302" t="str">
            <v>IBRAHEEM SALAM</v>
          </cell>
          <cell r="M18302" t="str">
            <v>IBRAHEEM SALAM</v>
          </cell>
          <cell r="N18302">
            <v>11435</v>
          </cell>
          <cell r="O18302">
            <v>44732</v>
          </cell>
        </row>
        <row r="18303">
          <cell r="A18303">
            <v>1057993</v>
          </cell>
          <cell r="B18303" t="str">
            <v>074 - MINNA 1 BRANCH</v>
          </cell>
          <cell r="C18303" t="str">
            <v>UZAIRU SANI</v>
          </cell>
          <cell r="D18303" t="str">
            <v>SalaryPlus_CAT A_Fresh Loan</v>
          </cell>
          <cell r="E18303" t="str">
            <v>FB</v>
          </cell>
          <cell r="F18303" t="str">
            <v>TREATED</v>
          </cell>
          <cell r="G18303" t="str">
            <v>Treated</v>
          </cell>
          <cell r="H18303">
            <v>44726.384872685187</v>
          </cell>
          <cell r="I18303">
            <v>44726.384872685187</v>
          </cell>
          <cell r="J18303" t="str">
            <v>FB</v>
          </cell>
          <cell r="K18303" t="str">
            <v>PENDING</v>
          </cell>
          <cell r="L18303" t="str">
            <v>elizabeth ofoesuwa</v>
          </cell>
          <cell r="M18303" t="str">
            <v>ELIZABETH OFOESUWA</v>
          </cell>
          <cell r="N18303">
            <v>17545</v>
          </cell>
          <cell r="O18303">
            <v>44732</v>
          </cell>
        </row>
        <row r="18304">
          <cell r="A18304">
            <v>1058856</v>
          </cell>
          <cell r="B18304" t="str">
            <v>153 - ABDULAZEEZ ATTAH, ILORIN BRANCH</v>
          </cell>
          <cell r="C18304" t="str">
            <v>ABDULKADIR LUKMAN</v>
          </cell>
          <cell r="D18304" t="str">
            <v>VISA Unsecured Credit Card Scheme Borrower CAT B</v>
          </cell>
          <cell r="E18304" t="str">
            <v>DATACHK</v>
          </cell>
          <cell r="F18304" t="str">
            <v>TREATED</v>
          </cell>
          <cell r="G18304" t="str">
            <v>Treated</v>
          </cell>
          <cell r="H18304">
            <v>44726.384444444448</v>
          </cell>
          <cell r="I18304">
            <v>44726.384444444448</v>
          </cell>
          <cell r="J18304" t="str">
            <v>DATACHK</v>
          </cell>
          <cell r="K18304" t="str">
            <v>PENDING</v>
          </cell>
          <cell r="L18304" t="str">
            <v>AZEEZ OLIYIDE</v>
          </cell>
          <cell r="M18304" t="str">
            <v>AZEEZ OLIYIDE</v>
          </cell>
          <cell r="N18304">
            <v>11588</v>
          </cell>
          <cell r="O18304">
            <v>44742</v>
          </cell>
        </row>
        <row r="18305">
          <cell r="A18305">
            <v>1059111</v>
          </cell>
          <cell r="B18305" t="str">
            <v>206 - JABI BRANCH</v>
          </cell>
          <cell r="C18305" t="str">
            <v>ADAMU MORANDA MAYEL</v>
          </cell>
          <cell r="D18305" t="str">
            <v>SalaryPlus_Repeat_Business_CAT A_Conss</v>
          </cell>
          <cell r="E18305" t="str">
            <v>DATACHK</v>
          </cell>
          <cell r="F18305" t="str">
            <v>TREATED</v>
          </cell>
          <cell r="G18305" t="str">
            <v>Treated</v>
          </cell>
          <cell r="H18305">
            <v>44726.383599537039</v>
          </cell>
          <cell r="I18305">
            <v>44726.383599537039</v>
          </cell>
          <cell r="J18305" t="str">
            <v>DATACHK</v>
          </cell>
          <cell r="K18305" t="str">
            <v>PENDING</v>
          </cell>
          <cell r="L18305" t="str">
            <v>AZEEZ OLIYIDE</v>
          </cell>
          <cell r="M18305" t="str">
            <v>AZEEZ OLIYIDE</v>
          </cell>
          <cell r="N18305">
            <v>11588</v>
          </cell>
          <cell r="O18305">
            <v>44742</v>
          </cell>
        </row>
        <row r="18306">
          <cell r="A18306">
            <v>1059075</v>
          </cell>
          <cell r="B18306" t="str">
            <v>240 - YENAGOA II BRANCH</v>
          </cell>
          <cell r="C18306" t="str">
            <v>IKOLO JOY</v>
          </cell>
          <cell r="D18306" t="str">
            <v>CP_SalaryPlus_CAT C_Fresh Loan</v>
          </cell>
          <cell r="E18306" t="str">
            <v>DATACHK</v>
          </cell>
          <cell r="F18306" t="str">
            <v>TREATED</v>
          </cell>
          <cell r="G18306" t="str">
            <v>Treated</v>
          </cell>
          <cell r="H18306">
            <v>44726.383159722223</v>
          </cell>
          <cell r="I18306">
            <v>44726.383159722223</v>
          </cell>
          <cell r="J18306" t="str">
            <v>DATACHK</v>
          </cell>
          <cell r="K18306" t="str">
            <v>PENDING</v>
          </cell>
          <cell r="L18306" t="str">
            <v>MELVIN EZEOKE</v>
          </cell>
          <cell r="M18306" t="str">
            <v>MELVIN EZEOKE</v>
          </cell>
          <cell r="O18306">
            <v>44742</v>
          </cell>
        </row>
        <row r="18307">
          <cell r="A18307">
            <v>1058863</v>
          </cell>
          <cell r="B18307" t="str">
            <v>121 - MURTALA MOHAMMED ROAD  BRANCH</v>
          </cell>
          <cell r="C18307" t="str">
            <v>MOHAMMED MEDINAT BOLANLE</v>
          </cell>
          <cell r="D18307" t="str">
            <v>CP_SalaryPlus_CAT B_Top Up</v>
          </cell>
          <cell r="E18307" t="str">
            <v>FB</v>
          </cell>
          <cell r="F18307" t="str">
            <v>TREATED</v>
          </cell>
          <cell r="G18307" t="str">
            <v>Treated</v>
          </cell>
          <cell r="H18307">
            <v>44726.382939814815</v>
          </cell>
          <cell r="I18307">
            <v>44726.382939814815</v>
          </cell>
          <cell r="J18307" t="str">
            <v>FB</v>
          </cell>
          <cell r="K18307" t="str">
            <v>DISBURSED</v>
          </cell>
          <cell r="L18307" t="str">
            <v>Toluwalope Adeyoriju</v>
          </cell>
          <cell r="M18307" t="str">
            <v>TOLUWALOPE ADEYORIJU</v>
          </cell>
          <cell r="O18307">
            <v>44732</v>
          </cell>
        </row>
        <row r="18308">
          <cell r="A18308">
            <v>1058680</v>
          </cell>
          <cell r="B18308" t="str">
            <v>004 - KANO MAIN BRANCH</v>
          </cell>
          <cell r="C18308" t="str">
            <v>MAGAJI UMAR</v>
          </cell>
          <cell r="D18308" t="str">
            <v>CP_SalaryPlus_CAT C_Fresh Loan</v>
          </cell>
          <cell r="E18308" t="str">
            <v>DOCREVW</v>
          </cell>
          <cell r="F18308" t="str">
            <v>TREATED</v>
          </cell>
          <cell r="G18308" t="str">
            <v>Treated</v>
          </cell>
          <cell r="H18308">
            <v>44726.382835648146</v>
          </cell>
          <cell r="I18308">
            <v>44726.382835648146</v>
          </cell>
          <cell r="J18308" t="str">
            <v>DOCREVW</v>
          </cell>
          <cell r="K18308" t="str">
            <v>PENDING</v>
          </cell>
          <cell r="L18308" t="str">
            <v>Nsikakabasi Maxwell</v>
          </cell>
          <cell r="M18308" t="str">
            <v>NSIKAKABASI MAXWELL</v>
          </cell>
          <cell r="O18308">
            <v>44732</v>
          </cell>
        </row>
        <row r="18309">
          <cell r="A18309">
            <v>1058777</v>
          </cell>
          <cell r="B18309" t="str">
            <v>024 - SAGAMU BRANCH</v>
          </cell>
          <cell r="C18309" t="str">
            <v>AWOKOYA MARY BIMPE</v>
          </cell>
          <cell r="D18309" t="str">
            <v>CP_SalaryPlus_CAT C_Top Up</v>
          </cell>
          <cell r="E18309" t="str">
            <v>FB</v>
          </cell>
          <cell r="F18309" t="str">
            <v>TREATED</v>
          </cell>
          <cell r="G18309" t="str">
            <v>Treated</v>
          </cell>
          <cell r="H18309">
            <v>44726.382789351854</v>
          </cell>
          <cell r="I18309">
            <v>44726.382789351854</v>
          </cell>
          <cell r="J18309" t="str">
            <v>FB</v>
          </cell>
          <cell r="K18309" t="str">
            <v>DISBURSED</v>
          </cell>
          <cell r="L18309" t="str">
            <v>Seun Akande</v>
          </cell>
          <cell r="M18309" t="str">
            <v>SEUN AKANDE</v>
          </cell>
          <cell r="O18309">
            <v>44732</v>
          </cell>
        </row>
        <row r="18310">
          <cell r="A18310">
            <v>1059090</v>
          </cell>
          <cell r="B18310" t="str">
            <v>080 - MAIDUGURI I BRANCH</v>
          </cell>
          <cell r="C18310" t="str">
            <v>SANDA ALHAJI BAKO</v>
          </cell>
          <cell r="D18310" t="str">
            <v>CP_SalaryPlus_CAT B_Top Up</v>
          </cell>
          <cell r="E18310" t="str">
            <v>FB</v>
          </cell>
          <cell r="F18310" t="str">
            <v>TREATED</v>
          </cell>
          <cell r="G18310" t="str">
            <v>Treated</v>
          </cell>
          <cell r="H18310">
            <v>44726.382789351854</v>
          </cell>
          <cell r="I18310">
            <v>44726.382789351854</v>
          </cell>
          <cell r="J18310" t="str">
            <v>FB</v>
          </cell>
          <cell r="K18310" t="str">
            <v>DISBURSED</v>
          </cell>
          <cell r="L18310" t="str">
            <v>ADETOLA ABOLANLE</v>
          </cell>
          <cell r="M18310" t="str">
            <v>ADETOLA ABOLANLE</v>
          </cell>
          <cell r="N18310">
            <v>8994</v>
          </cell>
          <cell r="O18310">
            <v>44741</v>
          </cell>
        </row>
        <row r="18311">
          <cell r="A18311">
            <v>1058906</v>
          </cell>
          <cell r="B18311" t="str">
            <v>151 - IBRAHIM TAIWO RD BRANCH</v>
          </cell>
          <cell r="C18311" t="str">
            <v>BILIKISU ABDULQADIR HANNAFI</v>
          </cell>
          <cell r="D18311" t="str">
            <v>CP_SalaryPlus_CAT B_Fresh Loan</v>
          </cell>
          <cell r="E18311" t="str">
            <v>FB</v>
          </cell>
          <cell r="F18311" t="str">
            <v>TREATED</v>
          </cell>
          <cell r="G18311" t="str">
            <v>Treated</v>
          </cell>
          <cell r="H18311">
            <v>44726.382627314815</v>
          </cell>
          <cell r="I18311">
            <v>44726.382627314815</v>
          </cell>
          <cell r="J18311" t="str">
            <v>FB</v>
          </cell>
          <cell r="K18311" t="str">
            <v>PENDING</v>
          </cell>
          <cell r="L18311" t="str">
            <v>Seun Akande</v>
          </cell>
          <cell r="M18311" t="str">
            <v>SEUN AKANDE</v>
          </cell>
          <cell r="O18311">
            <v>44741</v>
          </cell>
        </row>
        <row r="18312">
          <cell r="A18312">
            <v>1057814</v>
          </cell>
          <cell r="B18312" t="str">
            <v>177 - IWO ROAD BRANCH</v>
          </cell>
          <cell r="C18312" t="str">
            <v>OMOTOSHO AJIBOLA ADUNOLA</v>
          </cell>
          <cell r="D18312" t="str">
            <v>CP_SalaryPlus_CAT B_Fresh Loan</v>
          </cell>
          <cell r="E18312" t="str">
            <v>FB</v>
          </cell>
          <cell r="F18312" t="str">
            <v>TREATED</v>
          </cell>
          <cell r="G18312" t="str">
            <v>Treated</v>
          </cell>
          <cell r="H18312">
            <v>44726.382222222222</v>
          </cell>
          <cell r="I18312">
            <v>44726.382222222222</v>
          </cell>
          <cell r="J18312" t="str">
            <v>FB</v>
          </cell>
          <cell r="K18312" t="str">
            <v>PENDING</v>
          </cell>
          <cell r="L18312" t="str">
            <v>MOJISOLA ADEBAJO</v>
          </cell>
          <cell r="M18312" t="str">
            <v>MOJISOLA ADEBAJO</v>
          </cell>
          <cell r="O18312">
            <v>44741</v>
          </cell>
        </row>
        <row r="18313">
          <cell r="A18313">
            <v>1059131</v>
          </cell>
          <cell r="B18313" t="str">
            <v>200 - KANO IBRAHIM TAIWO BRANCH</v>
          </cell>
          <cell r="C18313" t="str">
            <v>IDRIS ABUBAKAR</v>
          </cell>
          <cell r="D18313" t="str">
            <v>CP_SalaryPlus_CAT B_Fresh Loan</v>
          </cell>
          <cell r="E18313" t="str">
            <v>DATACHK</v>
          </cell>
          <cell r="F18313" t="str">
            <v>TREATED</v>
          </cell>
          <cell r="G18313" t="str">
            <v>Treated</v>
          </cell>
          <cell r="H18313">
            <v>44726.381932870368</v>
          </cell>
          <cell r="I18313">
            <v>44726.381932870368</v>
          </cell>
          <cell r="J18313" t="str">
            <v>DATACHK</v>
          </cell>
          <cell r="K18313" t="str">
            <v>PENDING</v>
          </cell>
          <cell r="L18313" t="str">
            <v>AZEEZ OLIYIDE</v>
          </cell>
          <cell r="M18313" t="str">
            <v>AZEEZ OLIYIDE</v>
          </cell>
          <cell r="N18313">
            <v>11588</v>
          </cell>
          <cell r="O18313">
            <v>44733</v>
          </cell>
        </row>
        <row r="18314">
          <cell r="A18314">
            <v>1058782</v>
          </cell>
          <cell r="B18314" t="str">
            <v>079 - ADENIRAN OGUNSANYA BRANCH</v>
          </cell>
          <cell r="C18314" t="str">
            <v>IGBA NNAEMEKA LEO</v>
          </cell>
          <cell r="D18314" t="str">
            <v>CP_SalaryPlus_CAT A_Fresh Loan</v>
          </cell>
          <cell r="E18314" t="str">
            <v>FB</v>
          </cell>
          <cell r="F18314" t="str">
            <v>TREATED</v>
          </cell>
          <cell r="G18314" t="str">
            <v>Treated</v>
          </cell>
          <cell r="H18314">
            <v>44726.381724537037</v>
          </cell>
          <cell r="I18314">
            <v>44726.381724537037</v>
          </cell>
          <cell r="J18314" t="str">
            <v>FB</v>
          </cell>
          <cell r="K18314" t="str">
            <v>DECLINED</v>
          </cell>
          <cell r="L18314" t="str">
            <v>Favour Elijah</v>
          </cell>
          <cell r="M18314" t="str">
            <v>FAVOUR ELIJAH</v>
          </cell>
          <cell r="O18314">
            <v>44733</v>
          </cell>
        </row>
        <row r="18315">
          <cell r="A18315">
            <v>1059143</v>
          </cell>
          <cell r="B18315" t="str">
            <v>014 - ABEOKUTA BRANCH</v>
          </cell>
          <cell r="C18315" t="str">
            <v>ODUNTAN OLUSOJI AYINDE</v>
          </cell>
          <cell r="D18315" t="str">
            <v>CP_SalaryPlus_CAT A_Fresh Loan</v>
          </cell>
          <cell r="E18315" t="str">
            <v>DOCREVW</v>
          </cell>
          <cell r="F18315" t="str">
            <v>TREATED</v>
          </cell>
          <cell r="G18315" t="str">
            <v>Treated</v>
          </cell>
          <cell r="H18315">
            <v>44726.381620370368</v>
          </cell>
          <cell r="I18315">
            <v>44726.381620370368</v>
          </cell>
          <cell r="J18315" t="str">
            <v>DOCREVW</v>
          </cell>
          <cell r="K18315" t="str">
            <v>PENDING</v>
          </cell>
          <cell r="L18315" t="str">
            <v>Nsikakabasi Maxwell</v>
          </cell>
          <cell r="M18315" t="str">
            <v>NSIKAKABASI MAXWELL</v>
          </cell>
          <cell r="O18315">
            <v>44733</v>
          </cell>
        </row>
        <row r="18316">
          <cell r="A18316">
            <v>1059231</v>
          </cell>
          <cell r="B18316" t="str">
            <v>235 - NEW SECRETARIAT, CALABAR  BRANCH</v>
          </cell>
          <cell r="C18316" t="str">
            <v>IME BRIDGET SAMUEL</v>
          </cell>
          <cell r="D18316" t="str">
            <v>CP_SalaryPlus_CAT A_Fresh Loan</v>
          </cell>
          <cell r="E18316" t="str">
            <v>DOCREVW</v>
          </cell>
          <cell r="F18316" t="str">
            <v>TREATED</v>
          </cell>
          <cell r="G18316" t="str">
            <v>Treated</v>
          </cell>
          <cell r="H18316">
            <v>44726.380856481483</v>
          </cell>
          <cell r="I18316">
            <v>44726.380856481483</v>
          </cell>
          <cell r="J18316" t="str">
            <v>DOCREVW</v>
          </cell>
          <cell r="K18316" t="str">
            <v>PENDING</v>
          </cell>
          <cell r="L18316" t="str">
            <v>Nsikakabasi Maxwell</v>
          </cell>
          <cell r="M18316" t="str">
            <v>NSIKAKABASI MAXWELL</v>
          </cell>
          <cell r="O18316">
            <v>44734</v>
          </cell>
        </row>
        <row r="18317">
          <cell r="A18317">
            <v>1058326</v>
          </cell>
          <cell r="B18317" t="str">
            <v>097 - COMMERCIAL RD BAUCHI BRANCH</v>
          </cell>
          <cell r="C18317" t="str">
            <v>ADAMU ABDULKADIR AHMED</v>
          </cell>
          <cell r="D18317" t="str">
            <v>CP_SalaryPlus_CAT B_Fresh Loan</v>
          </cell>
          <cell r="E18317" t="str">
            <v>DOCREVW</v>
          </cell>
          <cell r="F18317" t="str">
            <v>TREATED</v>
          </cell>
          <cell r="G18317" t="str">
            <v>Treated</v>
          </cell>
          <cell r="H18317">
            <v>44726.379837962966</v>
          </cell>
          <cell r="I18317">
            <v>44726.379837962966</v>
          </cell>
          <cell r="J18317" t="str">
            <v>DOCREVW</v>
          </cell>
          <cell r="K18317" t="str">
            <v>PENDING</v>
          </cell>
          <cell r="L18317" t="str">
            <v>Nsikakabasi Maxwell</v>
          </cell>
          <cell r="M18317" t="str">
            <v>NSIKAKABASI MAXWELL</v>
          </cell>
          <cell r="O18317">
            <v>44734</v>
          </cell>
        </row>
        <row r="18318">
          <cell r="A18318">
            <v>1058801</v>
          </cell>
          <cell r="B18318" t="str">
            <v>267 - UMUAHIA II BRANCH</v>
          </cell>
          <cell r="C18318" t="str">
            <v>NKEMJIKA UCHENNA LAWRENCE</v>
          </cell>
          <cell r="D18318" t="str">
            <v>CP_SalaryPlus_CAT B_Top Up</v>
          </cell>
          <cell r="E18318" t="str">
            <v>FB</v>
          </cell>
          <cell r="F18318" t="str">
            <v>TREATED</v>
          </cell>
          <cell r="G18318" t="str">
            <v>Treated</v>
          </cell>
          <cell r="H18318">
            <v>44726.379618055558</v>
          </cell>
          <cell r="I18318">
            <v>44726.379618055558</v>
          </cell>
          <cell r="J18318" t="str">
            <v>FB</v>
          </cell>
          <cell r="K18318" t="str">
            <v>DISBURSED</v>
          </cell>
          <cell r="L18318" t="str">
            <v>Seun Akande</v>
          </cell>
          <cell r="M18318" t="str">
            <v>SEUN AKANDE</v>
          </cell>
          <cell r="O18318">
            <v>44734</v>
          </cell>
        </row>
        <row r="18319">
          <cell r="A18319">
            <v>1059075</v>
          </cell>
          <cell r="B18319" t="str">
            <v>240 - YENAGOA II BRANCH</v>
          </cell>
          <cell r="C18319" t="str">
            <v>IKOLO JOY</v>
          </cell>
          <cell r="D18319" t="str">
            <v>CP_SalaryPlus_CAT C_Fresh Loan</v>
          </cell>
          <cell r="E18319" t="str">
            <v>FB</v>
          </cell>
          <cell r="F18319" t="str">
            <v>TREATED</v>
          </cell>
          <cell r="G18319" t="str">
            <v>Treated</v>
          </cell>
          <cell r="H18319">
            <v>44726.379560185182</v>
          </cell>
          <cell r="I18319">
            <v>44726.379560185182</v>
          </cell>
          <cell r="J18319" t="str">
            <v>FB</v>
          </cell>
          <cell r="K18319" t="str">
            <v>PENDING</v>
          </cell>
          <cell r="L18319" t="str">
            <v>IBRAHEEM SALAM</v>
          </cell>
          <cell r="M18319" t="str">
            <v>IBRAHEEM SALAM</v>
          </cell>
          <cell r="N18319">
            <v>11435</v>
          </cell>
          <cell r="O18319">
            <v>44732</v>
          </cell>
        </row>
        <row r="18320">
          <cell r="A18320">
            <v>1058788</v>
          </cell>
          <cell r="B18320" t="str">
            <v>243 - AWKA II BRANCH</v>
          </cell>
          <cell r="C18320" t="str">
            <v>OGUEJIOFOR JUDITH IFEOMA</v>
          </cell>
          <cell r="D18320" t="str">
            <v>SalaryPlus_CAT B_Top Up</v>
          </cell>
          <cell r="E18320" t="str">
            <v>FB</v>
          </cell>
          <cell r="F18320" t="str">
            <v>TREATED</v>
          </cell>
          <cell r="G18320" t="str">
            <v>Treated</v>
          </cell>
          <cell r="H18320">
            <v>44726.379282407404</v>
          </cell>
          <cell r="I18320">
            <v>44726.379282407404</v>
          </cell>
          <cell r="J18320" t="str">
            <v>FB</v>
          </cell>
          <cell r="K18320" t="str">
            <v>DISBURSED</v>
          </cell>
          <cell r="L18320" t="str">
            <v>Seun Akande</v>
          </cell>
          <cell r="M18320" t="str">
            <v>SEUN AKANDE</v>
          </cell>
          <cell r="O18320">
            <v>44732</v>
          </cell>
        </row>
        <row r="18321">
          <cell r="A18321">
            <v>1058852</v>
          </cell>
          <cell r="B18321" t="str">
            <v>148 - CHALLENGE BRANCH</v>
          </cell>
          <cell r="C18321" t="str">
            <v>BADMUS BUKOLA TAOFIKAT</v>
          </cell>
          <cell r="D18321" t="str">
            <v>VISA Unsecured Credit Card Scheme_Non Borrow CAT B</v>
          </cell>
          <cell r="E18321" t="str">
            <v>DATACHK</v>
          </cell>
          <cell r="F18321" t="str">
            <v>TREATED</v>
          </cell>
          <cell r="G18321" t="str">
            <v>Treated</v>
          </cell>
          <cell r="H18321">
            <v>44726.379166666666</v>
          </cell>
          <cell r="I18321">
            <v>44726.379166666666</v>
          </cell>
          <cell r="J18321" t="str">
            <v>DATACHK</v>
          </cell>
          <cell r="K18321" t="str">
            <v>PENDING</v>
          </cell>
          <cell r="L18321" t="str">
            <v>AZEEZ OLIYIDE</v>
          </cell>
          <cell r="M18321" t="str">
            <v>AZEEZ OLIYIDE</v>
          </cell>
          <cell r="N18321">
            <v>11588</v>
          </cell>
          <cell r="O18321">
            <v>44732</v>
          </cell>
        </row>
        <row r="18322">
          <cell r="A18322">
            <v>1056053</v>
          </cell>
          <cell r="B18322" t="str">
            <v>284 - RCCG CAMP BRANCH</v>
          </cell>
          <cell r="C18322" t="str">
            <v>OLATEJU TAOFEEK</v>
          </cell>
          <cell r="D18322" t="str">
            <v>SalaryPlus_CAT A_Fresh Loan</v>
          </cell>
          <cell r="E18322" t="str">
            <v>DOCREVW</v>
          </cell>
          <cell r="F18322" t="str">
            <v>TREATED</v>
          </cell>
          <cell r="G18322" t="str">
            <v>Treated</v>
          </cell>
          <cell r="H18322">
            <v>44726.379155092596</v>
          </cell>
          <cell r="I18322">
            <v>44726.379155092596</v>
          </cell>
          <cell r="J18322" t="str">
            <v>DOCREVW</v>
          </cell>
          <cell r="K18322" t="str">
            <v>DECLINED</v>
          </cell>
          <cell r="L18322" t="str">
            <v>Nsikakabasi Maxwell</v>
          </cell>
          <cell r="M18322" t="str">
            <v>NSIKAKABASI MAXWELL</v>
          </cell>
          <cell r="O18322">
            <v>44733</v>
          </cell>
        </row>
        <row r="18323">
          <cell r="A18323">
            <v>1058942</v>
          </cell>
          <cell r="B18323" t="str">
            <v>028 - UYO ABAK ROAD BRANCH</v>
          </cell>
          <cell r="C18323" t="str">
            <v>EYIBIO MARTINA EDET</v>
          </cell>
          <cell r="D18323" t="str">
            <v>CP_SalaryPlus_CAT B_Fresh Loan</v>
          </cell>
          <cell r="E18323" t="str">
            <v>FB</v>
          </cell>
          <cell r="F18323" t="str">
            <v>TREATED</v>
          </cell>
          <cell r="G18323" t="str">
            <v>Treated</v>
          </cell>
          <cell r="H18323">
            <v>44726.379016203704</v>
          </cell>
          <cell r="I18323">
            <v>44726.379016203704</v>
          </cell>
          <cell r="J18323" t="str">
            <v>FB</v>
          </cell>
          <cell r="K18323" t="str">
            <v>DECLINED</v>
          </cell>
          <cell r="L18323" t="str">
            <v>Toluwalope Adeyoriju</v>
          </cell>
          <cell r="M18323" t="str">
            <v>TOLUWALOPE ADEYORIJU</v>
          </cell>
          <cell r="O18323">
            <v>44732</v>
          </cell>
        </row>
        <row r="18324">
          <cell r="A18324">
            <v>1058233</v>
          </cell>
          <cell r="B18324" t="str">
            <v>268 - TRANS AMADI III BRANCH</v>
          </cell>
          <cell r="C18324" t="str">
            <v>EYESIOH TIMOTHY OGHENEMARHO</v>
          </cell>
          <cell r="D18324" t="str">
            <v>CP_SalaryPlus_CAT B_Fresh Loan</v>
          </cell>
          <cell r="E18324" t="str">
            <v>DOCREVW</v>
          </cell>
          <cell r="F18324" t="str">
            <v>TREATED</v>
          </cell>
          <cell r="G18324" t="str">
            <v>Treated</v>
          </cell>
          <cell r="H18324">
            <v>44726.378194444442</v>
          </cell>
          <cell r="I18324">
            <v>44726.378194444442</v>
          </cell>
          <cell r="J18324" t="str">
            <v>DOCREVW</v>
          </cell>
          <cell r="K18324" t="str">
            <v>PENDING</v>
          </cell>
          <cell r="L18324" t="str">
            <v>Nsikakabasi Maxwell</v>
          </cell>
          <cell r="M18324" t="str">
            <v>NSIKAKABASI MAXWELL</v>
          </cell>
          <cell r="O18324">
            <v>44732</v>
          </cell>
        </row>
        <row r="18325">
          <cell r="A18325">
            <v>1058264</v>
          </cell>
          <cell r="B18325" t="str">
            <v>235 - NEW SECRETARIAT, CALABAR  BRANCH</v>
          </cell>
          <cell r="C18325" t="str">
            <v>GANYI FRANCIS MOWANG</v>
          </cell>
          <cell r="D18325" t="str">
            <v>CP_SalaryPlus_CAT A_Fresh Loan</v>
          </cell>
          <cell r="E18325" t="str">
            <v>DOCREVW</v>
          </cell>
          <cell r="F18325" t="str">
            <v>TREATED</v>
          </cell>
          <cell r="G18325" t="str">
            <v>Treated</v>
          </cell>
          <cell r="H18325">
            <v>44726.377766203703</v>
          </cell>
          <cell r="I18325">
            <v>44726.377766203703</v>
          </cell>
          <cell r="J18325" t="str">
            <v>DOCREVW</v>
          </cell>
          <cell r="K18325" t="str">
            <v>PENDING</v>
          </cell>
          <cell r="L18325" t="str">
            <v>BLESSING ELEGAH</v>
          </cell>
          <cell r="M18325" t="str">
            <v>BLESSING ELEGAH</v>
          </cell>
          <cell r="N18325">
            <v>16705</v>
          </cell>
          <cell r="O18325">
            <v>44734</v>
          </cell>
        </row>
        <row r="18326">
          <cell r="A18326">
            <v>1058287</v>
          </cell>
          <cell r="B18326" t="str">
            <v>088 - BRITISH AMERICAN JUNCTION JOS</v>
          </cell>
          <cell r="C18326" t="str">
            <v>GYANG EMMANUEL ELISHA</v>
          </cell>
          <cell r="D18326" t="str">
            <v>CP_SalaryPlus_CAT B_Fresh Loan</v>
          </cell>
          <cell r="E18326" t="str">
            <v>DATACHK</v>
          </cell>
          <cell r="F18326" t="str">
            <v>TREATED</v>
          </cell>
          <cell r="G18326" t="str">
            <v>Treated</v>
          </cell>
          <cell r="H18326">
            <v>44726.37773148148</v>
          </cell>
          <cell r="I18326">
            <v>44726.37773148148</v>
          </cell>
          <cell r="J18326" t="str">
            <v>DATACHK</v>
          </cell>
          <cell r="K18326" t="str">
            <v>PENDING</v>
          </cell>
          <cell r="L18326" t="str">
            <v>MELVIN EZEOKE</v>
          </cell>
          <cell r="M18326" t="str">
            <v>MELVIN EZEOKE</v>
          </cell>
          <cell r="O18326">
            <v>44733</v>
          </cell>
        </row>
        <row r="18327">
          <cell r="A18327">
            <v>1059050</v>
          </cell>
          <cell r="B18327" t="str">
            <v>094 - AWKA BRANCH</v>
          </cell>
          <cell r="C18327" t="str">
            <v>OMEH VICTORIA NKOLIKA</v>
          </cell>
          <cell r="D18327" t="str">
            <v>SalaryPlus_CAT A_Top Up</v>
          </cell>
          <cell r="E18327" t="str">
            <v>FB</v>
          </cell>
          <cell r="F18327" t="str">
            <v>TREATED</v>
          </cell>
          <cell r="G18327" t="str">
            <v>Treated</v>
          </cell>
          <cell r="H18327">
            <v>44726.377523148149</v>
          </cell>
          <cell r="I18327">
            <v>44726.377523148149</v>
          </cell>
          <cell r="J18327" t="str">
            <v>FB</v>
          </cell>
          <cell r="K18327" t="str">
            <v>DISBURSED</v>
          </cell>
          <cell r="L18327" t="str">
            <v>ADETOLA ABOLANLE</v>
          </cell>
          <cell r="M18327" t="str">
            <v>ADETOLA ABOLANLE</v>
          </cell>
          <cell r="N18327">
            <v>8994</v>
          </cell>
          <cell r="O18327">
            <v>44733</v>
          </cell>
        </row>
        <row r="18328">
          <cell r="A18328">
            <v>1058959</v>
          </cell>
          <cell r="B18328" t="str">
            <v>157 - MOBOLAJI BANK ANTHONY BRANCH</v>
          </cell>
          <cell r="C18328" t="str">
            <v>KEHINDE SUNDAY PETER</v>
          </cell>
          <cell r="D18328" t="str">
            <v>SalaryPlus_CAT A_Top Up</v>
          </cell>
          <cell r="E18328" t="str">
            <v>DATACHK</v>
          </cell>
          <cell r="F18328" t="str">
            <v>TREATED</v>
          </cell>
          <cell r="G18328" t="str">
            <v>Treated</v>
          </cell>
          <cell r="H18328">
            <v>44726.37703703704</v>
          </cell>
          <cell r="I18328">
            <v>44726.37703703704</v>
          </cell>
          <cell r="J18328" t="str">
            <v>DATACHK</v>
          </cell>
          <cell r="K18328" t="str">
            <v>DECLINED</v>
          </cell>
          <cell r="L18328" t="str">
            <v>MELVIN EZEOKE</v>
          </cell>
          <cell r="M18328" t="str">
            <v>MELVIN EZEOKE</v>
          </cell>
          <cell r="O18328">
            <v>44734</v>
          </cell>
        </row>
        <row r="18329">
          <cell r="A18329">
            <v>1058287</v>
          </cell>
          <cell r="B18329" t="str">
            <v>088 - BRITISH AMERICAN JUNCTION JOS</v>
          </cell>
          <cell r="C18329" t="str">
            <v>GYANG EMMANUEL ELISHA</v>
          </cell>
          <cell r="D18329" t="str">
            <v>CP_SalaryPlus_CAT B_Fresh Loan</v>
          </cell>
          <cell r="E18329" t="str">
            <v>FB</v>
          </cell>
          <cell r="F18329" t="str">
            <v>TREATED</v>
          </cell>
          <cell r="G18329" t="str">
            <v>Treated</v>
          </cell>
          <cell r="H18329">
            <v>44726.376840277779</v>
          </cell>
          <cell r="I18329">
            <v>44726.376840277779</v>
          </cell>
          <cell r="J18329" t="str">
            <v>FB</v>
          </cell>
          <cell r="K18329" t="str">
            <v>PENDING</v>
          </cell>
          <cell r="L18329" t="str">
            <v>elizabeth ofoesuwa</v>
          </cell>
          <cell r="M18329" t="str">
            <v>ELIZABETH OFOESUWA</v>
          </cell>
          <cell r="N18329">
            <v>17545</v>
          </cell>
          <cell r="O18329">
            <v>44733</v>
          </cell>
        </row>
        <row r="18330">
          <cell r="A18330">
            <v>1057251</v>
          </cell>
          <cell r="B18330" t="str">
            <v>197 - SABON TASHA BRANCH</v>
          </cell>
          <cell r="C18330" t="str">
            <v>ANTHONY SAMUEL SAMUEL</v>
          </cell>
          <cell r="D18330" t="str">
            <v>CP_SalaryPlus_CAT A_Fresh Loan</v>
          </cell>
          <cell r="E18330" t="str">
            <v>DATACHK</v>
          </cell>
          <cell r="F18330" t="str">
            <v>TREATED</v>
          </cell>
          <cell r="G18330" t="str">
            <v>Treated</v>
          </cell>
          <cell r="H18330">
            <v>44726.376712962963</v>
          </cell>
          <cell r="I18330">
            <v>44726.376712962963</v>
          </cell>
          <cell r="J18330" t="str">
            <v>DATACHK</v>
          </cell>
          <cell r="K18330" t="str">
            <v>PENDING</v>
          </cell>
          <cell r="L18330" t="str">
            <v>AZEEZ OLIYIDE</v>
          </cell>
          <cell r="M18330" t="str">
            <v>AZEEZ OLIYIDE</v>
          </cell>
          <cell r="N18330">
            <v>11588</v>
          </cell>
          <cell r="O18330">
            <v>44732</v>
          </cell>
        </row>
        <row r="18331">
          <cell r="A18331">
            <v>1059136</v>
          </cell>
          <cell r="B18331" t="str">
            <v>213 - KANO BOMPAI BRANCH</v>
          </cell>
          <cell r="C18331" t="str">
            <v>LAWAN SHUAIBU</v>
          </cell>
          <cell r="D18331" t="str">
            <v>CP_SalaryPlus_CAT B_Fresh Loan</v>
          </cell>
          <cell r="E18331" t="str">
            <v>FB</v>
          </cell>
          <cell r="F18331" t="str">
            <v>TREATED</v>
          </cell>
          <cell r="G18331" t="str">
            <v>Treated</v>
          </cell>
          <cell r="H18331">
            <v>44726.376516203702</v>
          </cell>
          <cell r="I18331">
            <v>44726.376516203702</v>
          </cell>
          <cell r="J18331" t="str">
            <v>FB</v>
          </cell>
          <cell r="K18331" t="str">
            <v>PENDING</v>
          </cell>
          <cell r="L18331" t="str">
            <v>Favour Elijah</v>
          </cell>
          <cell r="M18331" t="str">
            <v>FAVOUR ELIJAH</v>
          </cell>
          <cell r="O18331">
            <v>44732</v>
          </cell>
        </row>
        <row r="18332">
          <cell r="A18332">
            <v>1058776</v>
          </cell>
          <cell r="B18332" t="str">
            <v>038 - CALABAR BRANCH</v>
          </cell>
          <cell r="C18332" t="str">
            <v>BASSEY NSA NSA</v>
          </cell>
          <cell r="D18332" t="str">
            <v>CP_SalaryPlus_CAT A_Top Up</v>
          </cell>
          <cell r="E18332" t="str">
            <v>FB</v>
          </cell>
          <cell r="F18332" t="str">
            <v>TREATED</v>
          </cell>
          <cell r="G18332" t="str">
            <v>Treated</v>
          </cell>
          <cell r="H18332">
            <v>44726.376342592594</v>
          </cell>
          <cell r="I18332">
            <v>44726.376342592594</v>
          </cell>
          <cell r="J18332" t="str">
            <v>FB</v>
          </cell>
          <cell r="K18332" t="str">
            <v>DISBURSED</v>
          </cell>
          <cell r="L18332" t="str">
            <v>Seun Akande</v>
          </cell>
          <cell r="M18332" t="str">
            <v>SEUN AKANDE</v>
          </cell>
          <cell r="O18332">
            <v>44732</v>
          </cell>
        </row>
        <row r="18333">
          <cell r="A18333">
            <v>1058224</v>
          </cell>
          <cell r="B18333" t="str">
            <v>097 - COMMERCIAL RD BAUCHI BRANCH</v>
          </cell>
          <cell r="C18333" t="str">
            <v>MAKWAYO JONATHAN NABABA</v>
          </cell>
          <cell r="D18333" t="str">
            <v>CP_SalaryPlus_CAT B_Fresh Loan</v>
          </cell>
          <cell r="E18333" t="str">
            <v>DATACHK</v>
          </cell>
          <cell r="F18333" t="str">
            <v>TREATED</v>
          </cell>
          <cell r="G18333" t="str">
            <v>Treated</v>
          </cell>
          <cell r="H18333">
            <v>44726.37604166667</v>
          </cell>
          <cell r="I18333">
            <v>44726.37604166667</v>
          </cell>
          <cell r="J18333" t="str">
            <v>DATACHK</v>
          </cell>
          <cell r="K18333" t="str">
            <v>DECLINED</v>
          </cell>
          <cell r="L18333" t="str">
            <v>MELVIN EZEOKE</v>
          </cell>
          <cell r="M18333" t="str">
            <v>MELVIN EZEOKE</v>
          </cell>
          <cell r="O18333">
            <v>44732</v>
          </cell>
        </row>
        <row r="18334">
          <cell r="A18334">
            <v>1058940</v>
          </cell>
          <cell r="B18334" t="str">
            <v>102 - LOKOJA 1 BRANCH</v>
          </cell>
          <cell r="C18334" t="str">
            <v>ABDULLAHI IBRAHIM</v>
          </cell>
          <cell r="D18334" t="str">
            <v>SalaryPlus_CAT A_Top Up</v>
          </cell>
          <cell r="E18334" t="str">
            <v>FB</v>
          </cell>
          <cell r="F18334" t="str">
            <v>TREATED</v>
          </cell>
          <cell r="G18334" t="str">
            <v>Treated</v>
          </cell>
          <cell r="H18334">
            <v>44726.375277777777</v>
          </cell>
          <cell r="I18334">
            <v>44726.375277777777</v>
          </cell>
          <cell r="J18334" t="str">
            <v>FB</v>
          </cell>
          <cell r="K18334" t="str">
            <v>DISBURSED</v>
          </cell>
          <cell r="L18334" t="str">
            <v>IBRAHEEM SALAM</v>
          </cell>
          <cell r="M18334" t="str">
            <v>IBRAHEEM SALAM</v>
          </cell>
          <cell r="N18334">
            <v>11435</v>
          </cell>
          <cell r="O18334">
            <v>44732</v>
          </cell>
        </row>
        <row r="18335">
          <cell r="A18335">
            <v>1057163</v>
          </cell>
          <cell r="B18335" t="str">
            <v>074 - MINNA 1 BRANCH</v>
          </cell>
          <cell r="C18335" t="str">
            <v>ABDULKADIR NMA ABDUL</v>
          </cell>
          <cell r="D18335" t="str">
            <v>CP_SalaryPlus_CAT B_Fresh Loan</v>
          </cell>
          <cell r="E18335" t="str">
            <v>DATACHK</v>
          </cell>
          <cell r="F18335" t="str">
            <v>TREATED</v>
          </cell>
          <cell r="G18335" t="str">
            <v>Treated</v>
          </cell>
          <cell r="H18335">
            <v>44726.374861111108</v>
          </cell>
          <cell r="I18335">
            <v>44726.374861111108</v>
          </cell>
          <cell r="J18335" t="str">
            <v>DATACHK</v>
          </cell>
          <cell r="K18335" t="str">
            <v>PENDING</v>
          </cell>
          <cell r="L18335" t="str">
            <v>MELVIN EZEOKE</v>
          </cell>
          <cell r="M18335" t="str">
            <v>MELVIN EZEOKE</v>
          </cell>
          <cell r="O18335">
            <v>44732</v>
          </cell>
        </row>
        <row r="18336">
          <cell r="A18336">
            <v>1059145</v>
          </cell>
          <cell r="B18336" t="str">
            <v>182 - ASOKORO BRANCH</v>
          </cell>
          <cell r="C18336" t="str">
            <v>SULE BENJAMIN</v>
          </cell>
          <cell r="D18336" t="str">
            <v>CP_SalaryPlus_CAT A_Top Up</v>
          </cell>
          <cell r="E18336" t="str">
            <v>DOCREVW</v>
          </cell>
          <cell r="F18336" t="str">
            <v>TREATED</v>
          </cell>
          <cell r="G18336" t="str">
            <v>Treated</v>
          </cell>
          <cell r="H18336">
            <v>44726.374548611115</v>
          </cell>
          <cell r="I18336">
            <v>44726.374548611115</v>
          </cell>
          <cell r="J18336" t="str">
            <v>DOCREVW</v>
          </cell>
          <cell r="K18336" t="str">
            <v>DISBURSED</v>
          </cell>
          <cell r="L18336" t="str">
            <v>BLESSING ELEGAH</v>
          </cell>
          <cell r="M18336" t="str">
            <v>BLESSING ELEGAH</v>
          </cell>
          <cell r="N18336">
            <v>16705</v>
          </cell>
          <cell r="O18336">
            <v>44736</v>
          </cell>
        </row>
        <row r="18337">
          <cell r="A18337">
            <v>1059217</v>
          </cell>
          <cell r="B18337" t="str">
            <v>192 - BAUCHI JOS ROAD</v>
          </cell>
          <cell r="C18337" t="str">
            <v>DASS PETER MICHEAL</v>
          </cell>
          <cell r="D18337" t="str">
            <v>CP_SalaryPlus_CAT B_Fresh Loan</v>
          </cell>
          <cell r="E18337" t="str">
            <v>DOCREVW</v>
          </cell>
          <cell r="F18337" t="str">
            <v>TREATED</v>
          </cell>
          <cell r="G18337" t="str">
            <v>Treated</v>
          </cell>
          <cell r="H18337">
            <v>44726.374398148146</v>
          </cell>
          <cell r="I18337">
            <v>44726.374398148146</v>
          </cell>
          <cell r="J18337" t="str">
            <v>DOCREVW</v>
          </cell>
          <cell r="K18337" t="str">
            <v>DECLINED</v>
          </cell>
          <cell r="L18337" t="str">
            <v>Nsikakabasi Maxwell</v>
          </cell>
          <cell r="M18337" t="str">
            <v>NSIKAKABASI MAXWELL</v>
          </cell>
          <cell r="O18337">
            <v>44735</v>
          </cell>
        </row>
        <row r="18338">
          <cell r="A18338">
            <v>1058959</v>
          </cell>
          <cell r="B18338" t="str">
            <v>157 - MOBOLAJI BANK ANTHONY BRANCH</v>
          </cell>
          <cell r="C18338" t="str">
            <v>KEHINDE SUNDAY PETER</v>
          </cell>
          <cell r="D18338" t="str">
            <v>SalaryPlus_CAT A_Top Up</v>
          </cell>
          <cell r="E18338" t="str">
            <v>FB</v>
          </cell>
          <cell r="F18338" t="str">
            <v>TREATED</v>
          </cell>
          <cell r="G18338" t="str">
            <v>Treated</v>
          </cell>
          <cell r="H18338">
            <v>44726.374351851853</v>
          </cell>
          <cell r="I18338">
            <v>44726.374351851853</v>
          </cell>
          <cell r="J18338" t="str">
            <v>FB</v>
          </cell>
          <cell r="K18338" t="str">
            <v>DECLINED</v>
          </cell>
          <cell r="L18338" t="str">
            <v>Toluwalope Adeyoriju</v>
          </cell>
          <cell r="M18338" t="str">
            <v>TOLUWALOPE ADEYORIJU</v>
          </cell>
          <cell r="O18338">
            <v>44736</v>
          </cell>
        </row>
        <row r="18339">
          <cell r="A18339">
            <v>1057435</v>
          </cell>
          <cell r="B18339" t="str">
            <v>028 - UYO ABAK ROAD BRANCH</v>
          </cell>
          <cell r="C18339" t="str">
            <v>UMANA PETER EBONG</v>
          </cell>
          <cell r="D18339" t="str">
            <v>CP_SalaryPlus_CAT B_Fresh Loan</v>
          </cell>
          <cell r="E18339" t="str">
            <v>DATACHK</v>
          </cell>
          <cell r="F18339" t="str">
            <v>TREATED</v>
          </cell>
          <cell r="G18339" t="str">
            <v>Treated</v>
          </cell>
          <cell r="H18339">
            <v>44726.374108796299</v>
          </cell>
          <cell r="I18339">
            <v>44726.374108796299</v>
          </cell>
          <cell r="J18339" t="str">
            <v>DATACHK</v>
          </cell>
          <cell r="K18339" t="str">
            <v>DECLINED</v>
          </cell>
          <cell r="L18339" t="str">
            <v>MELVIN EZEOKE</v>
          </cell>
          <cell r="M18339" t="str">
            <v>MELVIN EZEOKE</v>
          </cell>
          <cell r="O18339">
            <v>44735</v>
          </cell>
        </row>
        <row r="18340">
          <cell r="A18340">
            <v>1059093</v>
          </cell>
          <cell r="B18340" t="str">
            <v>220 - ABUJA AMINU KANO CRESCENT BRANCH</v>
          </cell>
          <cell r="C18340" t="str">
            <v>ADEGBITE GABRIEL GBENGA</v>
          </cell>
          <cell r="D18340" t="str">
            <v>SalaryPlus_CAT A_Top Up</v>
          </cell>
          <cell r="E18340" t="str">
            <v>DOCREVW</v>
          </cell>
          <cell r="F18340" t="str">
            <v>TREATED</v>
          </cell>
          <cell r="G18340" t="str">
            <v>Treated</v>
          </cell>
          <cell r="H18340">
            <v>44726.374062499999</v>
          </cell>
          <cell r="I18340">
            <v>44726.374062499999</v>
          </cell>
          <cell r="J18340" t="str">
            <v>DOCREVW</v>
          </cell>
          <cell r="K18340" t="str">
            <v>DECLINED</v>
          </cell>
          <cell r="L18340" t="str">
            <v>BLESSING ELEGAH</v>
          </cell>
          <cell r="M18340" t="str">
            <v>BLESSING ELEGAH</v>
          </cell>
          <cell r="N18340">
            <v>16705</v>
          </cell>
          <cell r="O18340">
            <v>44735</v>
          </cell>
        </row>
        <row r="18341">
          <cell r="A18341">
            <v>1059106</v>
          </cell>
          <cell r="B18341" t="str">
            <v>040 - EKET BRANCH</v>
          </cell>
          <cell r="C18341" t="str">
            <v>AKPAN COMFORT EDET</v>
          </cell>
          <cell r="D18341" t="str">
            <v>CP_SalaryPlus_CAT B_Fresh Loan</v>
          </cell>
          <cell r="E18341" t="str">
            <v>DATACHK</v>
          </cell>
          <cell r="F18341" t="str">
            <v>TREATED</v>
          </cell>
          <cell r="G18341" t="str">
            <v>Treated</v>
          </cell>
          <cell r="H18341">
            <v>44726.373993055553</v>
          </cell>
          <cell r="I18341">
            <v>44726.373993055553</v>
          </cell>
          <cell r="J18341" t="str">
            <v>DATACHK</v>
          </cell>
          <cell r="K18341" t="str">
            <v>PENDING</v>
          </cell>
          <cell r="L18341" t="str">
            <v>AZEEZ OLIYIDE</v>
          </cell>
          <cell r="M18341" t="str">
            <v>AZEEZ OLIYIDE</v>
          </cell>
          <cell r="N18341">
            <v>11588</v>
          </cell>
          <cell r="O18341">
            <v>44735</v>
          </cell>
        </row>
        <row r="18342">
          <cell r="A18342">
            <v>1058705</v>
          </cell>
          <cell r="B18342" t="str">
            <v>097 - COMMERCIAL RD BAUCHI BRANCH</v>
          </cell>
          <cell r="C18342" t="str">
            <v>SULE ADAMU</v>
          </cell>
          <cell r="D18342" t="str">
            <v>CP_SalaryPlus_CAT B_Fresh Loan</v>
          </cell>
          <cell r="E18342" t="str">
            <v>FB</v>
          </cell>
          <cell r="F18342" t="str">
            <v>TREATED</v>
          </cell>
          <cell r="G18342" t="str">
            <v>Treated</v>
          </cell>
          <cell r="H18342">
            <v>44726.373749999999</v>
          </cell>
          <cell r="I18342">
            <v>44726.373749999999</v>
          </cell>
          <cell r="J18342" t="str">
            <v>FB</v>
          </cell>
          <cell r="K18342" t="str">
            <v>PENDING</v>
          </cell>
          <cell r="L18342" t="str">
            <v>Seun Akande</v>
          </cell>
          <cell r="M18342" t="str">
            <v>SEUN AKANDE</v>
          </cell>
          <cell r="O18342">
            <v>44733</v>
          </cell>
        </row>
        <row r="18343">
          <cell r="A18343">
            <v>1057989</v>
          </cell>
          <cell r="B18343" t="str">
            <v>244 - ORLU II BRANCH</v>
          </cell>
          <cell r="C18343" t="str">
            <v>NJOKU NNEDIMMA ANTHONIA</v>
          </cell>
          <cell r="D18343" t="str">
            <v>VISA Unsecured Credit Card Scheme Borrower CAT B</v>
          </cell>
          <cell r="E18343" t="str">
            <v>FB</v>
          </cell>
          <cell r="F18343" t="str">
            <v>TREATED</v>
          </cell>
          <cell r="G18343" t="str">
            <v>Treated</v>
          </cell>
          <cell r="H18343">
            <v>44726.373611111114</v>
          </cell>
          <cell r="I18343">
            <v>44726.373611111114</v>
          </cell>
          <cell r="J18343" t="str">
            <v>FB</v>
          </cell>
          <cell r="K18343" t="str">
            <v>DECLINED</v>
          </cell>
          <cell r="L18343" t="str">
            <v>ADETOLA ABOLANLE</v>
          </cell>
          <cell r="M18343" t="str">
            <v>ADETOLA ABOLANLE</v>
          </cell>
          <cell r="N18343">
            <v>8994</v>
          </cell>
          <cell r="O18343">
            <v>44733</v>
          </cell>
        </row>
        <row r="18344">
          <cell r="A18344">
            <v>1057065</v>
          </cell>
          <cell r="B18344" t="str">
            <v>240 - YENAGOA II BRANCH</v>
          </cell>
          <cell r="C18344" t="str">
            <v>MUSA ABUBAKAR</v>
          </cell>
          <cell r="D18344" t="str">
            <v>Salary Plus (Staff) EMI Top Up</v>
          </cell>
          <cell r="E18344" t="str">
            <v>FB</v>
          </cell>
          <cell r="F18344" t="str">
            <v>TREATED</v>
          </cell>
          <cell r="G18344" t="str">
            <v>Treated</v>
          </cell>
          <cell r="H18344">
            <v>44726.37358796296</v>
          </cell>
          <cell r="I18344">
            <v>44726.37358796296</v>
          </cell>
          <cell r="J18344" t="str">
            <v>FB</v>
          </cell>
          <cell r="K18344" t="str">
            <v>DECLINED</v>
          </cell>
          <cell r="L18344" t="str">
            <v>elizabeth ofoesuwa</v>
          </cell>
          <cell r="M18344" t="str">
            <v>ELIZABETH OFOESUWA</v>
          </cell>
          <cell r="N18344">
            <v>17545</v>
          </cell>
          <cell r="O18344">
            <v>44733</v>
          </cell>
        </row>
        <row r="18345">
          <cell r="A18345">
            <v>1056699</v>
          </cell>
          <cell r="B18345" t="str">
            <v>183 - KANO MM WAY 1 BRANCH</v>
          </cell>
          <cell r="C18345" t="str">
            <v>YAWALE TIJJANI SHESHE</v>
          </cell>
          <cell r="D18345" t="str">
            <v>CP_SalaryPlus_CAT B_Fresh Loan</v>
          </cell>
          <cell r="E18345" t="str">
            <v>DATACHK</v>
          </cell>
          <cell r="F18345" t="str">
            <v>TREATED</v>
          </cell>
          <cell r="G18345" t="str">
            <v>Treated</v>
          </cell>
          <cell r="H18345">
            <v>44726.373182870368</v>
          </cell>
          <cell r="I18345">
            <v>44726.373182870368</v>
          </cell>
          <cell r="J18345" t="str">
            <v>DATACHK</v>
          </cell>
          <cell r="K18345" t="str">
            <v>PENDING</v>
          </cell>
          <cell r="L18345" t="str">
            <v>MELVIN EZEOKE</v>
          </cell>
          <cell r="M18345" t="str">
            <v>MELVIN EZEOKE</v>
          </cell>
          <cell r="O18345">
            <v>44736</v>
          </cell>
        </row>
        <row r="18346">
          <cell r="A18346">
            <v>1058224</v>
          </cell>
          <cell r="B18346" t="str">
            <v>097 - COMMERCIAL RD BAUCHI BRANCH</v>
          </cell>
          <cell r="C18346" t="str">
            <v>MAKWAYO JONATHAN NABABA</v>
          </cell>
          <cell r="D18346" t="str">
            <v>CP_SalaryPlus_CAT B_Fresh Loan</v>
          </cell>
          <cell r="E18346" t="str">
            <v>FB</v>
          </cell>
          <cell r="F18346" t="str">
            <v>TREATED</v>
          </cell>
          <cell r="G18346" t="str">
            <v>Treated</v>
          </cell>
          <cell r="H18346">
            <v>44726.372835648152</v>
          </cell>
          <cell r="I18346">
            <v>44726.372835648152</v>
          </cell>
          <cell r="J18346" t="str">
            <v>FB</v>
          </cell>
          <cell r="K18346" t="str">
            <v>DECLINED</v>
          </cell>
          <cell r="L18346" t="str">
            <v>elizabeth ofoesuwa</v>
          </cell>
          <cell r="M18346" t="str">
            <v>ELIZABETH OFOESUWA</v>
          </cell>
          <cell r="N18346">
            <v>17545</v>
          </cell>
          <cell r="O18346">
            <v>44736</v>
          </cell>
        </row>
        <row r="18347">
          <cell r="A18347">
            <v>1058575</v>
          </cell>
          <cell r="B18347" t="str">
            <v>206 - JABI BRANCH</v>
          </cell>
          <cell r="C18347" t="str">
            <v>ABDULMALIK USMAN MOHAMMED</v>
          </cell>
          <cell r="D18347" t="str">
            <v>CP_SalaryPlus_CAT A_Top Up</v>
          </cell>
          <cell r="E18347" t="str">
            <v>FB</v>
          </cell>
          <cell r="F18347" t="str">
            <v>TREATED</v>
          </cell>
          <cell r="G18347" t="str">
            <v>Treated</v>
          </cell>
          <cell r="H18347">
            <v>44726.372731481482</v>
          </cell>
          <cell r="I18347">
            <v>44726.372731481482</v>
          </cell>
          <cell r="J18347" t="str">
            <v>FB</v>
          </cell>
          <cell r="K18347" t="str">
            <v>DISBURSED</v>
          </cell>
          <cell r="L18347" t="str">
            <v>IBRAHEEM SALAM</v>
          </cell>
          <cell r="M18347" t="str">
            <v>IBRAHEEM SALAM</v>
          </cell>
          <cell r="N18347">
            <v>11435</v>
          </cell>
          <cell r="O18347">
            <v>44736</v>
          </cell>
        </row>
        <row r="18348">
          <cell r="A18348">
            <v>1059124</v>
          </cell>
          <cell r="B18348" t="str">
            <v>014 - ABEOKUTA BRANCH</v>
          </cell>
          <cell r="C18348" t="str">
            <v>ALAYANDE OLUSHOLA OMONIYI</v>
          </cell>
          <cell r="D18348" t="str">
            <v>CP_SalaryPlus_CAT A_Fresh Loan</v>
          </cell>
          <cell r="E18348" t="str">
            <v>FB</v>
          </cell>
          <cell r="F18348" t="str">
            <v>TREATED</v>
          </cell>
          <cell r="G18348" t="str">
            <v>Treated</v>
          </cell>
          <cell r="H18348">
            <v>44726.372511574074</v>
          </cell>
          <cell r="I18348">
            <v>44726.372511574074</v>
          </cell>
          <cell r="J18348" t="str">
            <v>FB</v>
          </cell>
          <cell r="K18348" t="str">
            <v>PENDING</v>
          </cell>
          <cell r="L18348" t="str">
            <v>Favour Elijah</v>
          </cell>
          <cell r="M18348" t="str">
            <v>FAVOUR ELIJAH</v>
          </cell>
          <cell r="O18348">
            <v>44733</v>
          </cell>
        </row>
        <row r="18349">
          <cell r="A18349">
            <v>1057436</v>
          </cell>
          <cell r="B18349" t="str">
            <v>232 - SULEJA BRANCH</v>
          </cell>
          <cell r="C18349" t="str">
            <v>AKYARA MOSES MAMMAN</v>
          </cell>
          <cell r="D18349" t="str">
            <v>CP_SalaryPlus_CAT B_Top Up</v>
          </cell>
          <cell r="E18349" t="str">
            <v>DATACHK</v>
          </cell>
          <cell r="F18349" t="str">
            <v>TREATED</v>
          </cell>
          <cell r="G18349" t="str">
            <v>Treated</v>
          </cell>
          <cell r="H18349">
            <v>44726.372245370374</v>
          </cell>
          <cell r="I18349">
            <v>44726.372245370374</v>
          </cell>
          <cell r="J18349" t="str">
            <v>DATACHK</v>
          </cell>
          <cell r="K18349" t="str">
            <v>DISBURSED</v>
          </cell>
          <cell r="L18349" t="str">
            <v>MELVIN EZEOKE</v>
          </cell>
          <cell r="M18349" t="str">
            <v>MELVIN EZEOKE</v>
          </cell>
          <cell r="O18349">
            <v>44733</v>
          </cell>
        </row>
        <row r="18350">
          <cell r="A18350">
            <v>1057163</v>
          </cell>
          <cell r="B18350" t="str">
            <v>074 - MINNA 1 BRANCH</v>
          </cell>
          <cell r="C18350" t="str">
            <v>ABDULKADIR NMA ABDUL</v>
          </cell>
          <cell r="D18350" t="str">
            <v>CP_SalaryPlus_CAT B_Fresh Loan</v>
          </cell>
          <cell r="E18350" t="str">
            <v>FB</v>
          </cell>
          <cell r="F18350" t="str">
            <v>TREATED</v>
          </cell>
          <cell r="G18350" t="str">
            <v>Treated</v>
          </cell>
          <cell r="H18350">
            <v>44726.371516203704</v>
          </cell>
          <cell r="I18350">
            <v>44726.371516203704</v>
          </cell>
          <cell r="J18350" t="str">
            <v>FB</v>
          </cell>
          <cell r="K18350" t="str">
            <v>PENDING</v>
          </cell>
          <cell r="L18350" t="str">
            <v>elizabeth ofoesuwa</v>
          </cell>
          <cell r="M18350" t="str">
            <v>ELIZABETH OFOESUWA</v>
          </cell>
          <cell r="N18350">
            <v>17545</v>
          </cell>
          <cell r="O18350">
            <v>44733</v>
          </cell>
        </row>
        <row r="18351">
          <cell r="A18351">
            <v>1058856</v>
          </cell>
          <cell r="B18351" t="str">
            <v>153 - ABDULAZEEZ ATTAH, ILORIN BRANCH</v>
          </cell>
          <cell r="C18351" t="str">
            <v>ABDULKADIR LUKMAN</v>
          </cell>
          <cell r="D18351" t="str">
            <v>VISA Unsecured Credit Card Scheme Borrower CAT B</v>
          </cell>
          <cell r="E18351" t="str">
            <v>FB</v>
          </cell>
          <cell r="F18351" t="str">
            <v>TREATED</v>
          </cell>
          <cell r="G18351" t="str">
            <v>Treated</v>
          </cell>
          <cell r="H18351">
            <v>44726.371516203704</v>
          </cell>
          <cell r="I18351">
            <v>44726.371516203704</v>
          </cell>
          <cell r="J18351" t="str">
            <v>FB</v>
          </cell>
          <cell r="K18351" t="str">
            <v>PENDING</v>
          </cell>
          <cell r="L18351" t="str">
            <v>Toluwalope Adeyoriju</v>
          </cell>
          <cell r="M18351" t="str">
            <v>TOLUWALOPE ADEYORIJU</v>
          </cell>
          <cell r="O18351">
            <v>44733</v>
          </cell>
        </row>
        <row r="18352">
          <cell r="A18352">
            <v>1058284</v>
          </cell>
          <cell r="B18352" t="str">
            <v>240 - YENAGOA II BRANCH</v>
          </cell>
          <cell r="C18352" t="str">
            <v>EKEREKE MIESIMA</v>
          </cell>
          <cell r="D18352" t="str">
            <v>CP_SalaryPlus_CAT C_Top Up</v>
          </cell>
          <cell r="E18352" t="str">
            <v>FB</v>
          </cell>
          <cell r="F18352" t="str">
            <v>TREATED</v>
          </cell>
          <cell r="G18352" t="str">
            <v>Treated</v>
          </cell>
          <cell r="H18352">
            <v>44726.371388888889</v>
          </cell>
          <cell r="I18352">
            <v>44726.371388888889</v>
          </cell>
          <cell r="J18352" t="str">
            <v>FB</v>
          </cell>
          <cell r="K18352" t="str">
            <v>DISBURSED</v>
          </cell>
          <cell r="L18352" t="str">
            <v>Seun Akande</v>
          </cell>
          <cell r="M18352" t="str">
            <v>SEUN AKANDE</v>
          </cell>
          <cell r="O18352">
            <v>44732</v>
          </cell>
        </row>
        <row r="18353">
          <cell r="A18353">
            <v>1056340</v>
          </cell>
          <cell r="B18353" t="str">
            <v>282 - AMUWO-ODOFIN BRANCH</v>
          </cell>
          <cell r="C18353" t="str">
            <v>AYEYE DAVID</v>
          </cell>
          <cell r="D18353" t="str">
            <v>SalaryPlus_CAT A_Top Up</v>
          </cell>
          <cell r="E18353" t="str">
            <v>DATACHK</v>
          </cell>
          <cell r="F18353" t="str">
            <v>TREATED</v>
          </cell>
          <cell r="G18353" t="str">
            <v>Treated</v>
          </cell>
          <cell r="H18353">
            <v>44726.37096064815</v>
          </cell>
          <cell r="I18353">
            <v>44726.37096064815</v>
          </cell>
          <cell r="J18353" t="str">
            <v>DATACHK</v>
          </cell>
          <cell r="K18353" t="str">
            <v>DECLINED</v>
          </cell>
          <cell r="L18353" t="str">
            <v>MELVIN EZEOKE</v>
          </cell>
          <cell r="M18353" t="str">
            <v>MELVIN EZEOKE</v>
          </cell>
          <cell r="O18353">
            <v>44732</v>
          </cell>
        </row>
        <row r="18354">
          <cell r="A18354">
            <v>1059126</v>
          </cell>
          <cell r="B18354" t="str">
            <v>048 - AHMADU BELLO WAY KADUNA BRANCH</v>
          </cell>
          <cell r="C18354" t="str">
            <v>MAUDE FELICIA BELLO</v>
          </cell>
          <cell r="D18354" t="str">
            <v>CP_SalaryPlus_CAT B_Top Up</v>
          </cell>
          <cell r="E18354" t="str">
            <v>FB</v>
          </cell>
          <cell r="F18354" t="str">
            <v>TREATED</v>
          </cell>
          <cell r="G18354" t="str">
            <v>Treated</v>
          </cell>
          <cell r="H18354">
            <v>44726.37060185185</v>
          </cell>
          <cell r="I18354">
            <v>44726.37060185185</v>
          </cell>
          <cell r="J18354" t="str">
            <v>FB</v>
          </cell>
          <cell r="K18354" t="str">
            <v>DECLINED</v>
          </cell>
          <cell r="L18354" t="str">
            <v>IBRAHEEM SALAM</v>
          </cell>
          <cell r="M18354" t="str">
            <v>IBRAHEEM SALAM</v>
          </cell>
          <cell r="N18354">
            <v>11435</v>
          </cell>
          <cell r="O18354">
            <v>44736</v>
          </cell>
        </row>
        <row r="18355">
          <cell r="A18355">
            <v>1059111</v>
          </cell>
          <cell r="B18355" t="str">
            <v>206 - JABI BRANCH</v>
          </cell>
          <cell r="C18355" t="str">
            <v>ADAMU MORANDA MAYEL</v>
          </cell>
          <cell r="D18355" t="str">
            <v>SalaryPlus_Repeat_Business_CAT A_Conss</v>
          </cell>
          <cell r="E18355" t="str">
            <v>FB</v>
          </cell>
          <cell r="F18355" t="str">
            <v>TREATED</v>
          </cell>
          <cell r="G18355" t="str">
            <v>Treated</v>
          </cell>
          <cell r="H18355">
            <v>44726.370115740741</v>
          </cell>
          <cell r="I18355">
            <v>44726.370115740741</v>
          </cell>
          <cell r="J18355" t="str">
            <v>FB</v>
          </cell>
          <cell r="K18355" t="str">
            <v>PENDING</v>
          </cell>
          <cell r="L18355" t="str">
            <v>ADETOLA ABOLANLE</v>
          </cell>
          <cell r="M18355" t="str">
            <v>ADETOLA ABOLANLE</v>
          </cell>
          <cell r="N18355">
            <v>8994</v>
          </cell>
          <cell r="O18355">
            <v>44733</v>
          </cell>
        </row>
        <row r="18356">
          <cell r="A18356">
            <v>1058215</v>
          </cell>
          <cell r="B18356" t="str">
            <v>097 - COMMERCIAL RD BAUCHI BRANCH</v>
          </cell>
          <cell r="C18356" t="str">
            <v>MAGANI JONATHAN</v>
          </cell>
          <cell r="D18356" t="str">
            <v>CP_SalaryPlus_CAT B_Fresh Loan</v>
          </cell>
          <cell r="E18356" t="str">
            <v>DOCREVW</v>
          </cell>
          <cell r="F18356" t="str">
            <v>TREATED</v>
          </cell>
          <cell r="G18356" t="str">
            <v>Treated</v>
          </cell>
          <cell r="H18356">
            <v>44726.370057870372</v>
          </cell>
          <cell r="I18356">
            <v>44726.370057870372</v>
          </cell>
          <cell r="J18356" t="str">
            <v>DOCREVW</v>
          </cell>
          <cell r="K18356" t="str">
            <v>PENDING</v>
          </cell>
          <cell r="L18356" t="str">
            <v>BLESSING ELEGAH</v>
          </cell>
          <cell r="M18356" t="str">
            <v>BLESSING ELEGAH</v>
          </cell>
          <cell r="N18356">
            <v>16705</v>
          </cell>
          <cell r="O18356">
            <v>44736</v>
          </cell>
        </row>
        <row r="18357">
          <cell r="A18357">
            <v>1057435</v>
          </cell>
          <cell r="B18357" t="str">
            <v>028 - UYO ABAK ROAD BRANCH</v>
          </cell>
          <cell r="C18357" t="str">
            <v>UMANA PETER EBONG</v>
          </cell>
          <cell r="D18357" t="str">
            <v>CP_SalaryPlus_CAT B_Fresh Loan</v>
          </cell>
          <cell r="E18357" t="str">
            <v>FB</v>
          </cell>
          <cell r="F18357" t="str">
            <v>TREATED</v>
          </cell>
          <cell r="G18357" t="str">
            <v>Treated</v>
          </cell>
          <cell r="H18357">
            <v>44726.369513888887</v>
          </cell>
          <cell r="I18357">
            <v>44726.369513888887</v>
          </cell>
          <cell r="J18357" t="str">
            <v>FB</v>
          </cell>
          <cell r="K18357" t="str">
            <v>DECLINED</v>
          </cell>
          <cell r="L18357" t="str">
            <v>Seun Akande</v>
          </cell>
          <cell r="M18357" t="str">
            <v>SEUN AKANDE</v>
          </cell>
          <cell r="O18357">
            <v>44732</v>
          </cell>
        </row>
        <row r="18358">
          <cell r="A18358">
            <v>1058234</v>
          </cell>
          <cell r="B18358" t="str">
            <v>121 - MURTALA MOHAMMED ROAD  BRANCH</v>
          </cell>
          <cell r="C18358" t="str">
            <v>ADEWUMI BAMIDELE</v>
          </cell>
          <cell r="D18358" t="str">
            <v>SalaryPlus_CAT A_Top Up_Conss</v>
          </cell>
          <cell r="E18358" t="str">
            <v>FB</v>
          </cell>
          <cell r="F18358" t="str">
            <v>TREATED</v>
          </cell>
          <cell r="G18358" t="str">
            <v>Treated</v>
          </cell>
          <cell r="H18358">
            <v>44726.369062500002</v>
          </cell>
          <cell r="I18358">
            <v>44726.369062500002</v>
          </cell>
          <cell r="J18358" t="str">
            <v>FB</v>
          </cell>
          <cell r="K18358" t="str">
            <v>DISBURSED</v>
          </cell>
          <cell r="L18358" t="str">
            <v>Seun Akande</v>
          </cell>
          <cell r="M18358" t="str">
            <v>SEUN AKANDE</v>
          </cell>
          <cell r="O18358">
            <v>44736</v>
          </cell>
        </row>
        <row r="18359">
          <cell r="A18359">
            <v>1059120</v>
          </cell>
          <cell r="B18359" t="str">
            <v>035 - MAKURDI BRANCH</v>
          </cell>
          <cell r="C18359" t="str">
            <v>HALILU UMAR</v>
          </cell>
          <cell r="D18359" t="str">
            <v>VISA Unsecured Credit Card Scheme Borrower CAT A</v>
          </cell>
          <cell r="E18359" t="str">
            <v>FB</v>
          </cell>
          <cell r="F18359" t="str">
            <v>TREATED</v>
          </cell>
          <cell r="G18359" t="str">
            <v>Treated</v>
          </cell>
          <cell r="H18359">
            <v>44726.368750000001</v>
          </cell>
          <cell r="I18359">
            <v>44726.368750000001</v>
          </cell>
          <cell r="J18359" t="str">
            <v>FB</v>
          </cell>
          <cell r="K18359" t="str">
            <v>DECLINED</v>
          </cell>
          <cell r="L18359" t="str">
            <v>Seun Akande</v>
          </cell>
          <cell r="M18359" t="str">
            <v>SEUN AKANDE</v>
          </cell>
          <cell r="O18359">
            <v>44732</v>
          </cell>
        </row>
        <row r="18360">
          <cell r="A18360">
            <v>1059131</v>
          </cell>
          <cell r="B18360" t="str">
            <v>200 - KANO IBRAHIM TAIWO BRANCH</v>
          </cell>
          <cell r="C18360" t="str">
            <v>IDRIS ABUBAKAR</v>
          </cell>
          <cell r="D18360" t="str">
            <v>CP_SalaryPlus_CAT B_Fresh Loan</v>
          </cell>
          <cell r="E18360" t="str">
            <v>FB</v>
          </cell>
          <cell r="F18360" t="str">
            <v>TREATED</v>
          </cell>
          <cell r="G18360" t="str">
            <v>Treated</v>
          </cell>
          <cell r="H18360">
            <v>44726.36859953704</v>
          </cell>
          <cell r="I18360">
            <v>44726.36859953704</v>
          </cell>
          <cell r="J18360" t="str">
            <v>FB</v>
          </cell>
          <cell r="K18360" t="str">
            <v>PENDING</v>
          </cell>
          <cell r="L18360" t="str">
            <v>IBRAHEEM SALAM</v>
          </cell>
          <cell r="M18360" t="str">
            <v>IBRAHEEM SALAM</v>
          </cell>
          <cell r="N18360">
            <v>11435</v>
          </cell>
          <cell r="O18360">
            <v>44734</v>
          </cell>
        </row>
        <row r="18361">
          <cell r="A18361">
            <v>1058218</v>
          </cell>
          <cell r="B18361" t="str">
            <v>097 - COMMERCIAL RD BAUCHI BRANCH</v>
          </cell>
          <cell r="C18361" t="str">
            <v>SHAABAN SHEHU</v>
          </cell>
          <cell r="D18361" t="str">
            <v>CP_SalaryPlus_CAT B_Fresh Loan</v>
          </cell>
          <cell r="E18361" t="str">
            <v>DOCREVW</v>
          </cell>
          <cell r="F18361" t="str">
            <v>TREATED</v>
          </cell>
          <cell r="G18361" t="str">
            <v>Treated</v>
          </cell>
          <cell r="H18361">
            <v>44726.368483796294</v>
          </cell>
          <cell r="I18361">
            <v>44726.368483796294</v>
          </cell>
          <cell r="J18361" t="str">
            <v>DOCREVW</v>
          </cell>
          <cell r="K18361" t="str">
            <v>PENDING</v>
          </cell>
          <cell r="L18361" t="str">
            <v>BLESSING ELEGAH</v>
          </cell>
          <cell r="M18361" t="str">
            <v>BLESSING ELEGAH</v>
          </cell>
          <cell r="N18361">
            <v>16705</v>
          </cell>
          <cell r="O18361">
            <v>44733</v>
          </cell>
        </row>
        <row r="18362">
          <cell r="A18362">
            <v>1056699</v>
          </cell>
          <cell r="B18362" t="str">
            <v>183 - KANO MM WAY 1 BRANCH</v>
          </cell>
          <cell r="C18362" t="str">
            <v>YAWALE TIJJANI SHESHE</v>
          </cell>
          <cell r="D18362" t="str">
            <v>CP_SalaryPlus_CAT B_Fresh Loan</v>
          </cell>
          <cell r="E18362" t="str">
            <v>FB</v>
          </cell>
          <cell r="F18362" t="str">
            <v>TREATED</v>
          </cell>
          <cell r="G18362" t="str">
            <v>Treated</v>
          </cell>
          <cell r="H18362">
            <v>44726.367407407408</v>
          </cell>
          <cell r="I18362">
            <v>44726.367407407408</v>
          </cell>
          <cell r="J18362" t="str">
            <v>FB</v>
          </cell>
          <cell r="K18362" t="str">
            <v>PENDING</v>
          </cell>
          <cell r="L18362" t="str">
            <v>elizabeth ofoesuwa</v>
          </cell>
          <cell r="M18362" t="str">
            <v>ELIZABETH OFOESUWA</v>
          </cell>
          <cell r="N18362">
            <v>17545</v>
          </cell>
          <cell r="O18362">
            <v>44734</v>
          </cell>
        </row>
        <row r="18363">
          <cell r="A18363">
            <v>1059116</v>
          </cell>
          <cell r="B18363" t="str">
            <v>153 - ABDULAZEEZ ATTAH, ILORIN BRANCH</v>
          </cell>
          <cell r="C18363" t="str">
            <v>SULAIMAN AYINDE SALIU</v>
          </cell>
          <cell r="D18363" t="str">
            <v>VISA Unsecured Credit Card Scheme Borrower CAT B</v>
          </cell>
          <cell r="E18363" t="str">
            <v>FB</v>
          </cell>
          <cell r="F18363" t="str">
            <v>TREATED</v>
          </cell>
          <cell r="G18363" t="str">
            <v>Treated</v>
          </cell>
          <cell r="H18363">
            <v>44726.366759259261</v>
          </cell>
          <cell r="I18363">
            <v>44726.366759259261</v>
          </cell>
          <cell r="J18363" t="str">
            <v>FB</v>
          </cell>
          <cell r="K18363" t="str">
            <v>PENDING</v>
          </cell>
          <cell r="L18363" t="str">
            <v>Seun Akande</v>
          </cell>
          <cell r="M18363" t="str">
            <v>SEUN AKANDE</v>
          </cell>
          <cell r="O18363">
            <v>44733</v>
          </cell>
        </row>
        <row r="18364">
          <cell r="A18364">
            <v>1059083</v>
          </cell>
          <cell r="B18364" t="str">
            <v>042 - UYO, ORON BRANCH</v>
          </cell>
          <cell r="C18364" t="str">
            <v>USUA CHARLES BASSEY</v>
          </cell>
          <cell r="D18364" t="str">
            <v>CP_SalaryPlus_CAT C_Fresh Loan</v>
          </cell>
          <cell r="E18364" t="str">
            <v>DOCREVW</v>
          </cell>
          <cell r="F18364" t="str">
            <v>TREATED</v>
          </cell>
          <cell r="G18364" t="str">
            <v>Treated</v>
          </cell>
          <cell r="H18364">
            <v>44726.366412037038</v>
          </cell>
          <cell r="I18364">
            <v>44726.366412037038</v>
          </cell>
          <cell r="J18364" t="str">
            <v>DOCREVW</v>
          </cell>
          <cell r="K18364" t="str">
            <v>PENDING</v>
          </cell>
          <cell r="L18364" t="str">
            <v>Nsikakabasi Maxwell</v>
          </cell>
          <cell r="M18364" t="str">
            <v>NSIKAKABASI MAXWELL</v>
          </cell>
          <cell r="O18364">
            <v>44733</v>
          </cell>
        </row>
        <row r="18365">
          <cell r="A18365">
            <v>1059119</v>
          </cell>
          <cell r="B18365" t="str">
            <v>092 - GOMBE 1 BRANCH</v>
          </cell>
          <cell r="C18365" t="str">
            <v>BELLO USMAN</v>
          </cell>
          <cell r="D18365" t="str">
            <v>CP_SalaryPlus_CAT C_Fresh Loan</v>
          </cell>
          <cell r="E18365" t="str">
            <v>FB</v>
          </cell>
          <cell r="F18365" t="str">
            <v>TREATED</v>
          </cell>
          <cell r="G18365" t="str">
            <v>Treated</v>
          </cell>
          <cell r="H18365">
            <v>44726.365335648145</v>
          </cell>
          <cell r="I18365">
            <v>44726.365335648145</v>
          </cell>
          <cell r="J18365" t="str">
            <v>FB</v>
          </cell>
          <cell r="K18365" t="str">
            <v>DECLINED</v>
          </cell>
          <cell r="L18365" t="str">
            <v>Toluwalope Adeyoriju</v>
          </cell>
          <cell r="M18365" t="str">
            <v>TOLUWALOPE ADEYORIJU</v>
          </cell>
          <cell r="O18365">
            <v>44733</v>
          </cell>
        </row>
        <row r="18366">
          <cell r="A18366">
            <v>1059089</v>
          </cell>
          <cell r="B18366" t="str">
            <v>186 - BEACH ROAD JOS BRANCH</v>
          </cell>
          <cell r="C18366" t="str">
            <v>YAKUBU IBRAHIM</v>
          </cell>
          <cell r="D18366" t="str">
            <v>SalaryPlus_CAT A_Top Up</v>
          </cell>
          <cell r="E18366" t="str">
            <v>DOCREVW</v>
          </cell>
          <cell r="F18366" t="str">
            <v>TREATED</v>
          </cell>
          <cell r="G18366" t="str">
            <v>Treated</v>
          </cell>
          <cell r="H18366">
            <v>44726.364988425928</v>
          </cell>
          <cell r="I18366">
            <v>44726.364988425928</v>
          </cell>
          <cell r="J18366" t="str">
            <v>DOCREVW</v>
          </cell>
          <cell r="K18366" t="str">
            <v>DISBURSED</v>
          </cell>
          <cell r="L18366" t="str">
            <v>ANIGALA INNOCENT</v>
          </cell>
          <cell r="M18366" t="str">
            <v>ANIGALA INNOCENT</v>
          </cell>
          <cell r="N18366">
            <v>11971</v>
          </cell>
          <cell r="O18366">
            <v>44733</v>
          </cell>
        </row>
        <row r="18367">
          <cell r="A18367">
            <v>1058852</v>
          </cell>
          <cell r="B18367" t="str">
            <v>148 - CHALLENGE BRANCH</v>
          </cell>
          <cell r="C18367" t="str">
            <v>BADMUS BUKOLA TAOFIKAT</v>
          </cell>
          <cell r="D18367" t="str">
            <v>VISA Unsecured Credit Card Scheme_Non Borrow CAT B</v>
          </cell>
          <cell r="E18367" t="str">
            <v>FB</v>
          </cell>
          <cell r="F18367" t="str">
            <v>TREATED</v>
          </cell>
          <cell r="G18367" t="str">
            <v>Treated</v>
          </cell>
          <cell r="H18367">
            <v>44726.364479166667</v>
          </cell>
          <cell r="I18367">
            <v>44726.364479166667</v>
          </cell>
          <cell r="J18367" t="str">
            <v>FB</v>
          </cell>
          <cell r="K18367" t="str">
            <v>PENDING</v>
          </cell>
          <cell r="L18367" t="str">
            <v>Favour Elijah</v>
          </cell>
          <cell r="M18367" t="str">
            <v>FAVOUR ELIJAH</v>
          </cell>
          <cell r="O18367">
            <v>44732</v>
          </cell>
        </row>
        <row r="18368">
          <cell r="A18368">
            <v>1057436</v>
          </cell>
          <cell r="B18368" t="str">
            <v>232 - SULEJA BRANCH</v>
          </cell>
          <cell r="C18368" t="str">
            <v>AKYARA MOSES MAMMAN</v>
          </cell>
          <cell r="D18368" t="str">
            <v>CP_SalaryPlus_CAT B_Top Up</v>
          </cell>
          <cell r="E18368" t="str">
            <v>FB</v>
          </cell>
          <cell r="F18368" t="str">
            <v>TREATED</v>
          </cell>
          <cell r="G18368" t="str">
            <v>Treated</v>
          </cell>
          <cell r="H18368">
            <v>44726.364363425928</v>
          </cell>
          <cell r="I18368">
            <v>44726.364363425928</v>
          </cell>
          <cell r="J18368" t="str">
            <v>FB</v>
          </cell>
          <cell r="K18368" t="str">
            <v>DISBURSED</v>
          </cell>
          <cell r="L18368" t="str">
            <v>MOJISOLA ADEBAJO</v>
          </cell>
          <cell r="M18368" t="str">
            <v>MOJISOLA ADEBAJO</v>
          </cell>
          <cell r="O18368">
            <v>44733</v>
          </cell>
        </row>
        <row r="18369">
          <cell r="A18369">
            <v>1058830</v>
          </cell>
          <cell r="B18369" t="str">
            <v>112 - ABAKALIKI BRANCH</v>
          </cell>
          <cell r="C18369" t="str">
            <v>EZE GLORIA UDUNMA</v>
          </cell>
          <cell r="D18369" t="str">
            <v>CP_SalaryPlus_CAT C_Fresh Loan</v>
          </cell>
          <cell r="E18369" t="str">
            <v>DATACHK</v>
          </cell>
          <cell r="F18369" t="str">
            <v>TREATED</v>
          </cell>
          <cell r="G18369" t="str">
            <v>Treated</v>
          </cell>
          <cell r="H18369">
            <v>44726.364039351851</v>
          </cell>
          <cell r="I18369">
            <v>44726.364039351851</v>
          </cell>
          <cell r="J18369" t="str">
            <v>DATACHK</v>
          </cell>
          <cell r="K18369" t="str">
            <v>PENDING</v>
          </cell>
          <cell r="L18369" t="str">
            <v>AZEEZ OLIYIDE</v>
          </cell>
          <cell r="M18369" t="str">
            <v>AZEEZ OLIYIDE</v>
          </cell>
          <cell r="N18369">
            <v>11588</v>
          </cell>
          <cell r="O18369">
            <v>44733</v>
          </cell>
        </row>
        <row r="18370">
          <cell r="A18370">
            <v>1059118</v>
          </cell>
          <cell r="B18370" t="str">
            <v>240 - YENAGOA II BRANCH</v>
          </cell>
          <cell r="C18370" t="str">
            <v>EPEMU IYEN</v>
          </cell>
          <cell r="D18370" t="str">
            <v>CP_SalaryPlus_CAT B_Fresh Loan</v>
          </cell>
          <cell r="E18370" t="str">
            <v>DATACHK</v>
          </cell>
          <cell r="F18370" t="str">
            <v>TREATED</v>
          </cell>
          <cell r="G18370" t="str">
            <v>Treated</v>
          </cell>
          <cell r="H18370">
            <v>44726.363668981481</v>
          </cell>
          <cell r="I18370">
            <v>44726.363668981481</v>
          </cell>
          <cell r="J18370" t="str">
            <v>DATACHK</v>
          </cell>
          <cell r="K18370" t="str">
            <v>PENDING</v>
          </cell>
          <cell r="L18370" t="str">
            <v>AZEEZ OLIYIDE</v>
          </cell>
          <cell r="M18370" t="str">
            <v>AZEEZ OLIYIDE</v>
          </cell>
          <cell r="N18370">
            <v>11588</v>
          </cell>
          <cell r="O18370">
            <v>44733</v>
          </cell>
        </row>
        <row r="18371">
          <cell r="A18371">
            <v>1056340</v>
          </cell>
          <cell r="B18371" t="str">
            <v>282 - AMUWO-ODOFIN BRANCH</v>
          </cell>
          <cell r="C18371" t="str">
            <v>AYEYE DAVID</v>
          </cell>
          <cell r="D18371" t="str">
            <v>SalaryPlus_CAT A_Top Up</v>
          </cell>
          <cell r="E18371" t="str">
            <v>FB</v>
          </cell>
          <cell r="F18371" t="str">
            <v>TREATED</v>
          </cell>
          <cell r="G18371" t="str">
            <v>Treated</v>
          </cell>
          <cell r="H18371">
            <v>44726.363553240742</v>
          </cell>
          <cell r="I18371">
            <v>44726.363553240742</v>
          </cell>
          <cell r="J18371" t="str">
            <v>FB</v>
          </cell>
          <cell r="K18371" t="str">
            <v>DECLINED</v>
          </cell>
          <cell r="L18371" t="str">
            <v>elizabeth ofoesuwa</v>
          </cell>
          <cell r="M18371" t="str">
            <v>ELIZABETH OFOESUWA</v>
          </cell>
          <cell r="N18371">
            <v>17545</v>
          </cell>
          <cell r="O18371">
            <v>44733</v>
          </cell>
        </row>
        <row r="18372">
          <cell r="A18372">
            <v>1059120</v>
          </cell>
          <cell r="B18372" t="str">
            <v>035 - MAKURDI BRANCH</v>
          </cell>
          <cell r="C18372" t="str">
            <v>HALILU UMAR</v>
          </cell>
          <cell r="D18372" t="str">
            <v>VISA Unsecured Credit Card Scheme Borrower CAT A</v>
          </cell>
          <cell r="E18372" t="str">
            <v>DOCREVW</v>
          </cell>
          <cell r="F18372" t="str">
            <v>TREATED</v>
          </cell>
          <cell r="G18372" t="str">
            <v>Treated</v>
          </cell>
          <cell r="H18372">
            <v>44726.363483796296</v>
          </cell>
          <cell r="I18372">
            <v>44726.363483796296</v>
          </cell>
          <cell r="J18372" t="str">
            <v>DOCREVW</v>
          </cell>
          <cell r="K18372" t="str">
            <v>DECLINED</v>
          </cell>
          <cell r="L18372" t="str">
            <v>ANIGALA INNOCENT</v>
          </cell>
          <cell r="M18372" t="str">
            <v>ANIGALA INNOCENT</v>
          </cell>
          <cell r="N18372">
            <v>11971</v>
          </cell>
          <cell r="O18372">
            <v>44734</v>
          </cell>
        </row>
        <row r="18373">
          <cell r="A18373">
            <v>1058765</v>
          </cell>
          <cell r="B18373" t="str">
            <v>206 - JABI BRANCH</v>
          </cell>
          <cell r="C18373" t="str">
            <v>LIMAN ABUBAKAR ABDULRAHMAN</v>
          </cell>
          <cell r="D18373" t="str">
            <v>SalaryPlus_CAT A_Fresh Loan</v>
          </cell>
          <cell r="E18373" t="str">
            <v>DATACHK</v>
          </cell>
          <cell r="F18373" t="str">
            <v>TREATED</v>
          </cell>
          <cell r="G18373" t="str">
            <v>Treated</v>
          </cell>
          <cell r="H18373">
            <v>44726.363020833334</v>
          </cell>
          <cell r="I18373">
            <v>44726.363020833334</v>
          </cell>
          <cell r="J18373" t="str">
            <v>DATACHK</v>
          </cell>
          <cell r="K18373" t="str">
            <v>DECLINED</v>
          </cell>
          <cell r="L18373" t="str">
            <v>Rita Osodein</v>
          </cell>
          <cell r="M18373" t="str">
            <v>RITA OSODEIN</v>
          </cell>
          <cell r="O18373">
            <v>44733</v>
          </cell>
        </row>
        <row r="18374">
          <cell r="A18374">
            <v>1058816</v>
          </cell>
          <cell r="B18374" t="str">
            <v>044 - ABUJA AREA 8 BRANCH</v>
          </cell>
          <cell r="C18374" t="str">
            <v>ABDULRAHEEM SIKIRU ONIPE</v>
          </cell>
          <cell r="D18374" t="str">
            <v>SalaryPlus_CAT A_Take Over</v>
          </cell>
          <cell r="E18374" t="str">
            <v>DOCREVW</v>
          </cell>
          <cell r="F18374" t="str">
            <v>TREATED</v>
          </cell>
          <cell r="G18374" t="str">
            <v>Treated</v>
          </cell>
          <cell r="H18374">
            <v>44726.362835648149</v>
          </cell>
          <cell r="I18374">
            <v>44726.362835648149</v>
          </cell>
          <cell r="J18374" t="str">
            <v>DOCREVW</v>
          </cell>
          <cell r="K18374" t="str">
            <v>DECLINED</v>
          </cell>
          <cell r="L18374" t="str">
            <v>BLESSING ELEGAH</v>
          </cell>
          <cell r="M18374" t="str">
            <v>BLESSING ELEGAH</v>
          </cell>
          <cell r="N18374">
            <v>16705</v>
          </cell>
          <cell r="O18374">
            <v>44734</v>
          </cell>
        </row>
        <row r="18375">
          <cell r="A18375">
            <v>1059177</v>
          </cell>
          <cell r="B18375" t="str">
            <v>045 - FAULKS ROAD BRANCH</v>
          </cell>
          <cell r="C18375" t="str">
            <v>OKORO JOSEPHINE</v>
          </cell>
          <cell r="D18375" t="str">
            <v>CP_SalaryPlus_CAT C_Fresh Loan</v>
          </cell>
          <cell r="E18375" t="str">
            <v>FB</v>
          </cell>
          <cell r="F18375" t="str">
            <v>TREATED</v>
          </cell>
          <cell r="G18375" t="str">
            <v>Treated</v>
          </cell>
          <cell r="H18375">
            <v>44726.362638888888</v>
          </cell>
          <cell r="I18375">
            <v>44726.362638888888</v>
          </cell>
          <cell r="J18375" t="str">
            <v>FB</v>
          </cell>
          <cell r="K18375" t="str">
            <v>PENDING</v>
          </cell>
          <cell r="L18375" t="str">
            <v>Seun Akande</v>
          </cell>
          <cell r="M18375" t="str">
            <v>SEUN AKANDE</v>
          </cell>
          <cell r="O18375">
            <v>44736</v>
          </cell>
        </row>
        <row r="18376">
          <cell r="A18376">
            <v>1058256</v>
          </cell>
          <cell r="B18376" t="str">
            <v>074 - MINNA 1 BRANCH</v>
          </cell>
          <cell r="C18376" t="str">
            <v>ABDULRAHMAN SARATU</v>
          </cell>
          <cell r="D18376" t="str">
            <v>CP_SalaryPlus_CAT C_Fresh Loan</v>
          </cell>
          <cell r="E18376" t="str">
            <v>DATACHK</v>
          </cell>
          <cell r="F18376" t="str">
            <v>TREATED</v>
          </cell>
          <cell r="G18376" t="str">
            <v>Treated</v>
          </cell>
          <cell r="H18376">
            <v>44726.362430555557</v>
          </cell>
          <cell r="I18376">
            <v>44726.362430555557</v>
          </cell>
          <cell r="J18376" t="str">
            <v>DATACHK</v>
          </cell>
          <cell r="K18376" t="str">
            <v>PENDING</v>
          </cell>
          <cell r="L18376" t="str">
            <v>MELVIN EZEOKE</v>
          </cell>
          <cell r="M18376" t="str">
            <v>MELVIN EZEOKE</v>
          </cell>
          <cell r="O18376">
            <v>44738</v>
          </cell>
        </row>
        <row r="18377">
          <cell r="A18377">
            <v>1057828</v>
          </cell>
          <cell r="B18377" t="str">
            <v>033 - OTTA BRANCH</v>
          </cell>
          <cell r="C18377" t="str">
            <v>CHIZEA OYINDAMOLA EMMANUELLA</v>
          </cell>
          <cell r="D18377" t="str">
            <v>CP_SalaryPlus_CAT B_Top Up</v>
          </cell>
          <cell r="E18377" t="str">
            <v>FB</v>
          </cell>
          <cell r="F18377" t="str">
            <v>TREATED</v>
          </cell>
          <cell r="G18377" t="str">
            <v>Treated</v>
          </cell>
          <cell r="H18377">
            <v>44726.361712962964</v>
          </cell>
          <cell r="I18377">
            <v>44726.361712962964</v>
          </cell>
          <cell r="J18377" t="str">
            <v>FB</v>
          </cell>
          <cell r="K18377" t="str">
            <v>DISBURSED</v>
          </cell>
          <cell r="L18377" t="str">
            <v>elizabeth ofoesuwa</v>
          </cell>
          <cell r="M18377" t="str">
            <v>ELIZABETH OFOESUWA</v>
          </cell>
          <cell r="N18377">
            <v>17545</v>
          </cell>
          <cell r="O18377">
            <v>44733</v>
          </cell>
        </row>
        <row r="18378">
          <cell r="A18378">
            <v>1058948</v>
          </cell>
          <cell r="B18378" t="str">
            <v>192 - BAUCHI JOS ROAD</v>
          </cell>
          <cell r="C18378" t="str">
            <v>SALE SHEHU</v>
          </cell>
          <cell r="D18378" t="str">
            <v>CP_SalaryPlus_CAT C_Top Up</v>
          </cell>
          <cell r="E18378" t="str">
            <v>DOCREVW</v>
          </cell>
          <cell r="F18378" t="str">
            <v>TREATED</v>
          </cell>
          <cell r="G18378" t="str">
            <v>Treated</v>
          </cell>
          <cell r="H18378">
            <v>44726.361643518518</v>
          </cell>
          <cell r="I18378">
            <v>44726.361643518518</v>
          </cell>
          <cell r="J18378" t="str">
            <v>DOCREVW</v>
          </cell>
          <cell r="K18378" t="str">
            <v>DISBURSED</v>
          </cell>
          <cell r="L18378" t="str">
            <v>ANIGALA INNOCENT</v>
          </cell>
          <cell r="M18378" t="str">
            <v>ANIGALA INNOCENT</v>
          </cell>
          <cell r="N18378">
            <v>11971</v>
          </cell>
          <cell r="O18378">
            <v>44733</v>
          </cell>
        </row>
        <row r="18379">
          <cell r="A18379">
            <v>1057251</v>
          </cell>
          <cell r="B18379" t="str">
            <v>197 - SABON TASHA BRANCH</v>
          </cell>
          <cell r="C18379" t="str">
            <v>ANTHONY SAMUEL SAMUEL</v>
          </cell>
          <cell r="D18379" t="str">
            <v>CP_SalaryPlus_CAT A_Fresh Loan</v>
          </cell>
          <cell r="E18379" t="str">
            <v>FB</v>
          </cell>
          <cell r="F18379" t="str">
            <v>TREATED</v>
          </cell>
          <cell r="G18379" t="str">
            <v>Treated</v>
          </cell>
          <cell r="H18379">
            <v>44726.361562500002</v>
          </cell>
          <cell r="I18379">
            <v>44726.361562500002</v>
          </cell>
          <cell r="J18379" t="str">
            <v>FB</v>
          </cell>
          <cell r="K18379" t="str">
            <v>PENDING</v>
          </cell>
          <cell r="L18379" t="str">
            <v>MOJISOLA ADEBAJO</v>
          </cell>
          <cell r="M18379" t="str">
            <v>MOJISOLA ADEBAJO</v>
          </cell>
          <cell r="O18379">
            <v>44733</v>
          </cell>
        </row>
        <row r="18380">
          <cell r="A18380">
            <v>1057167</v>
          </cell>
          <cell r="B18380" t="str">
            <v>074 - MINNA 1 BRANCH</v>
          </cell>
          <cell r="C18380" t="str">
            <v>MUSA MOHAMMED</v>
          </cell>
          <cell r="D18380" t="str">
            <v>CP_SalaryPlus_CAT B_Fresh Loan</v>
          </cell>
          <cell r="E18380" t="str">
            <v>DATACHK</v>
          </cell>
          <cell r="F18380" t="str">
            <v>TREATED</v>
          </cell>
          <cell r="G18380" t="str">
            <v>Treated</v>
          </cell>
          <cell r="H18380">
            <v>44726.361238425925</v>
          </cell>
          <cell r="I18380">
            <v>44726.361238425925</v>
          </cell>
          <cell r="J18380" t="str">
            <v>DATACHK</v>
          </cell>
          <cell r="K18380" t="str">
            <v>PENDING</v>
          </cell>
          <cell r="L18380" t="str">
            <v>MELVIN EZEOKE</v>
          </cell>
          <cell r="M18380" t="str">
            <v>MELVIN EZEOKE</v>
          </cell>
          <cell r="O18380">
            <v>44734</v>
          </cell>
        </row>
        <row r="18381">
          <cell r="A18381">
            <v>1058256</v>
          </cell>
          <cell r="B18381" t="str">
            <v>074 - MINNA 1 BRANCH</v>
          </cell>
          <cell r="C18381" t="str">
            <v>ABDULRAHMAN SARATU</v>
          </cell>
          <cell r="D18381" t="str">
            <v>CP_SalaryPlus_CAT C_Fresh Loan</v>
          </cell>
          <cell r="E18381" t="str">
            <v>FB</v>
          </cell>
          <cell r="F18381" t="str">
            <v>TREATED</v>
          </cell>
          <cell r="G18381" t="str">
            <v>Treated</v>
          </cell>
          <cell r="H18381">
            <v>44726.361041666663</v>
          </cell>
          <cell r="I18381">
            <v>44726.361041666663</v>
          </cell>
          <cell r="J18381" t="str">
            <v>FB</v>
          </cell>
          <cell r="K18381" t="str">
            <v>PENDING</v>
          </cell>
          <cell r="L18381" t="str">
            <v>Toluwalope Adeyoriju</v>
          </cell>
          <cell r="M18381" t="str">
            <v>TOLUWALOPE ADEYORIJU</v>
          </cell>
          <cell r="O18381">
            <v>44734</v>
          </cell>
        </row>
        <row r="18382">
          <cell r="A18382">
            <v>1058097</v>
          </cell>
          <cell r="B18382" t="str">
            <v>097 - COMMERCIAL RD BAUCHI BRANCH</v>
          </cell>
          <cell r="C18382" t="str">
            <v>WAKILI BALA</v>
          </cell>
          <cell r="D18382" t="str">
            <v>CP_SalaryPlus_CAT C_Fresh Loan</v>
          </cell>
          <cell r="E18382" t="str">
            <v>DOCREVW</v>
          </cell>
          <cell r="F18382" t="str">
            <v>TREATED</v>
          </cell>
          <cell r="G18382" t="str">
            <v>Treated</v>
          </cell>
          <cell r="H18382">
            <v>44726.360682870371</v>
          </cell>
          <cell r="I18382">
            <v>44726.360682870371</v>
          </cell>
          <cell r="J18382" t="str">
            <v>DOCREVW</v>
          </cell>
          <cell r="K18382" t="str">
            <v>PENDING</v>
          </cell>
          <cell r="L18382" t="str">
            <v>Nsikakabasi Maxwell</v>
          </cell>
          <cell r="M18382" t="str">
            <v>NSIKAKABASI MAXWELL</v>
          </cell>
          <cell r="O18382">
            <v>44733</v>
          </cell>
        </row>
        <row r="18383">
          <cell r="A18383">
            <v>1059222</v>
          </cell>
          <cell r="B18383" t="str">
            <v>094 - AWKA BRANCH</v>
          </cell>
          <cell r="C18383" t="str">
            <v>IGWE MICHAEL EKOMA</v>
          </cell>
          <cell r="D18383" t="str">
            <v>SalaryPlus_CAT A_Top Up</v>
          </cell>
          <cell r="E18383" t="str">
            <v>FB</v>
          </cell>
          <cell r="F18383" t="str">
            <v>TREATED</v>
          </cell>
          <cell r="G18383" t="str">
            <v>Treated</v>
          </cell>
          <cell r="H18383">
            <v>44726.360081018516</v>
          </cell>
          <cell r="I18383">
            <v>44726.360081018516</v>
          </cell>
          <cell r="J18383" t="str">
            <v>FB</v>
          </cell>
          <cell r="K18383" t="str">
            <v>DECLINED</v>
          </cell>
          <cell r="L18383" t="str">
            <v>ADETOLA ABOLANLE</v>
          </cell>
          <cell r="M18383" t="str">
            <v>ADETOLA ABOLANLE</v>
          </cell>
          <cell r="N18383">
            <v>8994</v>
          </cell>
          <cell r="O18383">
            <v>44733</v>
          </cell>
        </row>
        <row r="18384">
          <cell r="A18384">
            <v>1059183</v>
          </cell>
          <cell r="B18384" t="str">
            <v>232 - SULEJA BRANCH</v>
          </cell>
          <cell r="C18384" t="str">
            <v>MOHAMMED JIBRIL GAWU</v>
          </cell>
          <cell r="D18384" t="str">
            <v>CP_SalaryPlus_CAT C_Fresh Loan</v>
          </cell>
          <cell r="E18384" t="str">
            <v>FB</v>
          </cell>
          <cell r="F18384" t="str">
            <v>TREATED</v>
          </cell>
          <cell r="G18384" t="str">
            <v>Treated</v>
          </cell>
          <cell r="H18384">
            <v>44726.360034722224</v>
          </cell>
          <cell r="I18384">
            <v>44726.360034722224</v>
          </cell>
          <cell r="J18384" t="str">
            <v>FB</v>
          </cell>
          <cell r="K18384" t="str">
            <v>PENDING</v>
          </cell>
          <cell r="L18384" t="str">
            <v>Seun Akande</v>
          </cell>
          <cell r="M18384" t="str">
            <v>SEUN AKANDE</v>
          </cell>
          <cell r="O18384">
            <v>44734</v>
          </cell>
        </row>
        <row r="18385">
          <cell r="A18385">
            <v>1058729</v>
          </cell>
          <cell r="B18385" t="str">
            <v>197 - SABON TASHA BRANCH</v>
          </cell>
          <cell r="C18385" t="str">
            <v>TANKO ZEBEDEE</v>
          </cell>
          <cell r="D18385" t="str">
            <v>VISA Unsecured Credit Card Scheme_Non Borrow CAT A</v>
          </cell>
          <cell r="E18385" t="str">
            <v>FB</v>
          </cell>
          <cell r="F18385" t="str">
            <v>TREATED</v>
          </cell>
          <cell r="G18385" t="str">
            <v>Treated</v>
          </cell>
          <cell r="H18385">
            <v>44726.359085648146</v>
          </cell>
          <cell r="I18385">
            <v>44726.359085648146</v>
          </cell>
          <cell r="J18385" t="str">
            <v>FB</v>
          </cell>
          <cell r="K18385" t="str">
            <v>PENDING</v>
          </cell>
          <cell r="L18385" t="str">
            <v>Favour Elijah</v>
          </cell>
          <cell r="M18385" t="str">
            <v>FAVOUR ELIJAH</v>
          </cell>
          <cell r="O18385">
            <v>44733</v>
          </cell>
        </row>
        <row r="18386">
          <cell r="A18386">
            <v>1059106</v>
          </cell>
          <cell r="B18386" t="str">
            <v>040 - EKET BRANCH</v>
          </cell>
          <cell r="C18386" t="str">
            <v>AKPAN COMFORT EDET</v>
          </cell>
          <cell r="D18386" t="str">
            <v>CP_SalaryPlus_CAT B_Fresh Loan</v>
          </cell>
          <cell r="E18386" t="str">
            <v>FB</v>
          </cell>
          <cell r="F18386" t="str">
            <v>TREATED</v>
          </cell>
          <cell r="G18386" t="str">
            <v>Treated</v>
          </cell>
          <cell r="H18386">
            <v>44726.358784722222</v>
          </cell>
          <cell r="I18386">
            <v>44726.358784722222</v>
          </cell>
          <cell r="J18386" t="str">
            <v>FB</v>
          </cell>
          <cell r="K18386" t="str">
            <v>PENDING</v>
          </cell>
          <cell r="L18386" t="str">
            <v>Favour Elijah</v>
          </cell>
          <cell r="M18386" t="str">
            <v>FAVOUR ELIJAH</v>
          </cell>
          <cell r="O18386">
            <v>44733</v>
          </cell>
        </row>
        <row r="18387">
          <cell r="A18387">
            <v>1058983</v>
          </cell>
          <cell r="B18387" t="str">
            <v>267 - UMUAHIA II BRANCH</v>
          </cell>
          <cell r="C18387" t="str">
            <v>ECHEREOBIA EMEKA</v>
          </cell>
          <cell r="D18387" t="str">
            <v>VISA Unsecured Credit Card Scheme Borrower CAT B</v>
          </cell>
          <cell r="E18387" t="str">
            <v>DATACHK</v>
          </cell>
          <cell r="F18387" t="str">
            <v>TREATED</v>
          </cell>
          <cell r="G18387" t="str">
            <v>Treated</v>
          </cell>
          <cell r="H18387">
            <v>44726.35864583333</v>
          </cell>
          <cell r="I18387">
            <v>44726.35864583333</v>
          </cell>
          <cell r="J18387" t="str">
            <v>DATACHK</v>
          </cell>
          <cell r="K18387" t="str">
            <v>PENDING</v>
          </cell>
          <cell r="L18387" t="str">
            <v>MELVIN EZEOKE</v>
          </cell>
          <cell r="M18387" t="str">
            <v>MELVIN EZEOKE</v>
          </cell>
          <cell r="O18387">
            <v>44733</v>
          </cell>
        </row>
        <row r="18388">
          <cell r="A18388">
            <v>1057167</v>
          </cell>
          <cell r="B18388" t="str">
            <v>074 - MINNA 1 BRANCH</v>
          </cell>
          <cell r="C18388" t="str">
            <v>MUSA MOHAMMED</v>
          </cell>
          <cell r="D18388" t="str">
            <v>CP_SalaryPlus_CAT B_Fresh Loan</v>
          </cell>
          <cell r="E18388" t="str">
            <v>FB</v>
          </cell>
          <cell r="F18388" t="str">
            <v>TREATED</v>
          </cell>
          <cell r="G18388" t="str">
            <v>Treated</v>
          </cell>
          <cell r="H18388">
            <v>44726.358460648145</v>
          </cell>
          <cell r="I18388">
            <v>44726.358460648145</v>
          </cell>
          <cell r="J18388" t="str">
            <v>FB</v>
          </cell>
          <cell r="K18388" t="str">
            <v>PENDING</v>
          </cell>
          <cell r="L18388" t="str">
            <v>MOJISOLA ADEBAJO</v>
          </cell>
          <cell r="M18388" t="str">
            <v>MOJISOLA ADEBAJO</v>
          </cell>
          <cell r="O18388">
            <v>44733</v>
          </cell>
        </row>
        <row r="18389">
          <cell r="A18389">
            <v>1059148</v>
          </cell>
          <cell r="B18389" t="str">
            <v>147 - TRADE FAIR II BRANCH</v>
          </cell>
          <cell r="C18389" t="str">
            <v>AYODEJI KOLAWOLE</v>
          </cell>
          <cell r="D18389" t="str">
            <v>SalaryPlus_CAT A_Top Up</v>
          </cell>
          <cell r="E18389" t="str">
            <v>DATACHK</v>
          </cell>
          <cell r="F18389" t="str">
            <v>TREATED</v>
          </cell>
          <cell r="G18389" t="str">
            <v>Treated</v>
          </cell>
          <cell r="H18389">
            <v>44726.358206018522</v>
          </cell>
          <cell r="I18389">
            <v>44726.358206018522</v>
          </cell>
          <cell r="J18389" t="str">
            <v>DATACHK</v>
          </cell>
          <cell r="K18389" t="str">
            <v>DISBURSED</v>
          </cell>
          <cell r="L18389" t="str">
            <v>MELVIN EZEOKE</v>
          </cell>
          <cell r="M18389" t="str">
            <v>MELVIN EZEOKE</v>
          </cell>
          <cell r="O18389">
            <v>44733</v>
          </cell>
        </row>
        <row r="18390">
          <cell r="A18390">
            <v>1059079</v>
          </cell>
          <cell r="B18390" t="str">
            <v>011 - IJEBU-ODE I BRANCH</v>
          </cell>
          <cell r="C18390" t="str">
            <v>SERIKI OMOTAYO MUFUTAU</v>
          </cell>
          <cell r="D18390" t="str">
            <v>CP_SalaryPlus_CAT C_Top Up</v>
          </cell>
          <cell r="E18390" t="str">
            <v>FB</v>
          </cell>
          <cell r="F18390" t="str">
            <v>TREATED</v>
          </cell>
          <cell r="G18390" t="str">
            <v>Treated</v>
          </cell>
          <cell r="H18390">
            <v>44726.357129629629</v>
          </cell>
          <cell r="I18390">
            <v>44726.357129629629</v>
          </cell>
          <cell r="J18390" t="str">
            <v>FB</v>
          </cell>
          <cell r="K18390" t="str">
            <v>DISBURSED</v>
          </cell>
          <cell r="L18390" t="str">
            <v>IBRAHEEM SALAM</v>
          </cell>
          <cell r="M18390" t="str">
            <v>IBRAHEEM SALAM</v>
          </cell>
          <cell r="N18390">
            <v>11435</v>
          </cell>
          <cell r="O18390">
            <v>44733</v>
          </cell>
        </row>
        <row r="18391">
          <cell r="A18391">
            <v>1058880</v>
          </cell>
          <cell r="B18391" t="str">
            <v>101 - DUTSE 1 BRANCH</v>
          </cell>
          <cell r="C18391" t="str">
            <v>TSANGAYA MUHAMMAD HABIBU</v>
          </cell>
          <cell r="D18391" t="str">
            <v>CP_SalaryPlus_CAT B_Fresh Loan</v>
          </cell>
          <cell r="E18391" t="str">
            <v>DATACHK</v>
          </cell>
          <cell r="F18391" t="str">
            <v>TREATED</v>
          </cell>
          <cell r="G18391" t="str">
            <v>Treated</v>
          </cell>
          <cell r="H18391">
            <v>44726.356863425928</v>
          </cell>
          <cell r="I18391">
            <v>44726.356863425928</v>
          </cell>
          <cell r="J18391" t="str">
            <v>DATACHK</v>
          </cell>
          <cell r="K18391" t="str">
            <v>PENDING</v>
          </cell>
          <cell r="L18391" t="str">
            <v>MELVIN EZEOKE</v>
          </cell>
          <cell r="M18391" t="str">
            <v>MELVIN EZEOKE</v>
          </cell>
          <cell r="O18391">
            <v>44733</v>
          </cell>
        </row>
        <row r="18392">
          <cell r="A18392">
            <v>1056163</v>
          </cell>
          <cell r="B18392" t="str">
            <v>063 - IKOT EKPENE I BRANCH</v>
          </cell>
          <cell r="C18392" t="str">
            <v>UDOAKA SEBASTINE E</v>
          </cell>
          <cell r="D18392" t="str">
            <v>CP_SalaryPlus_CAT B_Fresh Loan</v>
          </cell>
          <cell r="E18392" t="str">
            <v>FB</v>
          </cell>
          <cell r="F18392" t="str">
            <v>TREATED</v>
          </cell>
          <cell r="G18392" t="str">
            <v>Treated</v>
          </cell>
          <cell r="H18392">
            <v>44726.35665509259</v>
          </cell>
          <cell r="I18392">
            <v>44726.35665509259</v>
          </cell>
          <cell r="J18392" t="str">
            <v>FB</v>
          </cell>
          <cell r="K18392" t="str">
            <v>DECLINED</v>
          </cell>
          <cell r="L18392" t="str">
            <v>Seun Akande</v>
          </cell>
          <cell r="M18392" t="str">
            <v>SEUN AKANDE</v>
          </cell>
          <cell r="O18392">
            <v>44732</v>
          </cell>
        </row>
        <row r="18393">
          <cell r="A18393">
            <v>1057139</v>
          </cell>
          <cell r="B18393" t="str">
            <v>074 - MINNA 1 BRANCH</v>
          </cell>
          <cell r="C18393" t="str">
            <v>ABDULKADIR SANUSI</v>
          </cell>
          <cell r="D18393" t="str">
            <v>CP_SalaryPlus_CAT B_Fresh Loan</v>
          </cell>
          <cell r="E18393" t="str">
            <v>FB</v>
          </cell>
          <cell r="F18393" t="str">
            <v>TREATED</v>
          </cell>
          <cell r="G18393" t="str">
            <v>Treated</v>
          </cell>
          <cell r="H18393">
            <v>44726.355555555558</v>
          </cell>
          <cell r="I18393">
            <v>44726.355555555558</v>
          </cell>
          <cell r="J18393" t="str">
            <v>FB</v>
          </cell>
          <cell r="K18393" t="str">
            <v>PENDING</v>
          </cell>
          <cell r="L18393" t="str">
            <v>MOJISOLA ADEBAJO</v>
          </cell>
          <cell r="M18393" t="str">
            <v>MOJISOLA ADEBAJO</v>
          </cell>
          <cell r="O18393">
            <v>44733</v>
          </cell>
        </row>
        <row r="18394">
          <cell r="A18394">
            <v>1058930</v>
          </cell>
          <cell r="B18394" t="str">
            <v>107 - KETU BRANCH</v>
          </cell>
          <cell r="C18394" t="str">
            <v>OMOTAYO JULIUS KOLADE</v>
          </cell>
          <cell r="D18394" t="str">
            <v>LGPEP_Loan_Fresh</v>
          </cell>
          <cell r="E18394" t="str">
            <v>DATACHK</v>
          </cell>
          <cell r="F18394" t="str">
            <v>TREATED</v>
          </cell>
          <cell r="G18394" t="str">
            <v>Treated</v>
          </cell>
          <cell r="H18394">
            <v>44726.355324074073</v>
          </cell>
          <cell r="I18394">
            <v>44726.355324074073</v>
          </cell>
          <cell r="J18394" t="str">
            <v>DATACHK</v>
          </cell>
          <cell r="K18394" t="str">
            <v>PENDING</v>
          </cell>
          <cell r="L18394" t="str">
            <v>MELVIN EZEOKE</v>
          </cell>
          <cell r="M18394" t="str">
            <v>MELVIN EZEOKE</v>
          </cell>
          <cell r="O18394">
            <v>44733</v>
          </cell>
        </row>
        <row r="18395">
          <cell r="A18395">
            <v>1058983</v>
          </cell>
          <cell r="B18395" t="str">
            <v>267 - UMUAHIA II BRANCH</v>
          </cell>
          <cell r="C18395" t="str">
            <v>ECHEREOBIA EMEKA</v>
          </cell>
          <cell r="D18395" t="str">
            <v>VISA Unsecured Credit Card Scheme Borrower CAT B</v>
          </cell>
          <cell r="E18395" t="str">
            <v>FB</v>
          </cell>
          <cell r="F18395" t="str">
            <v>TREATED</v>
          </cell>
          <cell r="G18395" t="str">
            <v>Treated</v>
          </cell>
          <cell r="H18395">
            <v>44726.354444444441</v>
          </cell>
          <cell r="I18395">
            <v>44726.354444444441</v>
          </cell>
          <cell r="J18395" t="str">
            <v>FB</v>
          </cell>
          <cell r="K18395" t="str">
            <v>PENDING</v>
          </cell>
          <cell r="L18395" t="str">
            <v>IBRAHEEM SALAM</v>
          </cell>
          <cell r="M18395" t="str">
            <v>IBRAHEEM SALAM</v>
          </cell>
          <cell r="N18395">
            <v>11435</v>
          </cell>
          <cell r="O18395">
            <v>44733</v>
          </cell>
        </row>
        <row r="18396">
          <cell r="A18396">
            <v>1058765</v>
          </cell>
          <cell r="B18396" t="str">
            <v>206 - JABI BRANCH</v>
          </cell>
          <cell r="C18396" t="str">
            <v>LIMAN ABUBAKAR ABDULRAHMAN</v>
          </cell>
          <cell r="D18396" t="str">
            <v>SalaryPlus_CAT A_Fresh Loan</v>
          </cell>
          <cell r="E18396" t="str">
            <v>FB</v>
          </cell>
          <cell r="F18396" t="str">
            <v>TREATED</v>
          </cell>
          <cell r="G18396" t="str">
            <v>Treated</v>
          </cell>
          <cell r="H18396">
            <v>44726.353981481479</v>
          </cell>
          <cell r="I18396">
            <v>44726.353981481479</v>
          </cell>
          <cell r="J18396" t="str">
            <v>FB</v>
          </cell>
          <cell r="K18396" t="str">
            <v>DECLINED</v>
          </cell>
          <cell r="L18396" t="str">
            <v>Favour Elijah</v>
          </cell>
          <cell r="M18396" t="str">
            <v>FAVOUR ELIJAH</v>
          </cell>
          <cell r="O18396">
            <v>44733</v>
          </cell>
        </row>
        <row r="18397">
          <cell r="A18397">
            <v>1059175</v>
          </cell>
          <cell r="B18397" t="str">
            <v>045 - FAULKS ROAD BRANCH</v>
          </cell>
          <cell r="C18397" t="str">
            <v>ONYEBUENYI HAPPINESS ULOMA</v>
          </cell>
          <cell r="D18397" t="str">
            <v>CP_SalaryPlus_CAT C_Fresh Loan</v>
          </cell>
          <cell r="E18397" t="str">
            <v>FB</v>
          </cell>
          <cell r="F18397" t="str">
            <v>TREATED</v>
          </cell>
          <cell r="G18397" t="str">
            <v>Treated</v>
          </cell>
          <cell r="H18397">
            <v>44726.352708333332</v>
          </cell>
          <cell r="I18397">
            <v>44726.352708333332</v>
          </cell>
          <cell r="J18397" t="str">
            <v>FB</v>
          </cell>
          <cell r="K18397" t="str">
            <v>PENDING</v>
          </cell>
          <cell r="L18397" t="str">
            <v>MOJISOLA ADEBAJO</v>
          </cell>
          <cell r="M18397" t="str">
            <v>MOJISOLA ADEBAJO</v>
          </cell>
          <cell r="O18397">
            <v>44734</v>
          </cell>
        </row>
        <row r="18398">
          <cell r="A18398">
            <v>1059063</v>
          </cell>
          <cell r="B18398" t="str">
            <v>267 - UMUAHIA II BRANCH</v>
          </cell>
          <cell r="C18398" t="str">
            <v>IZIMAH CHIDINMA EZINNE</v>
          </cell>
          <cell r="D18398" t="str">
            <v>CP_SalaryPlus_CAT A_Fresh Loan</v>
          </cell>
          <cell r="E18398" t="str">
            <v>FB</v>
          </cell>
          <cell r="F18398" t="str">
            <v>TREATED</v>
          </cell>
          <cell r="G18398" t="str">
            <v>Treated</v>
          </cell>
          <cell r="H18398">
            <v>44726.351064814815</v>
          </cell>
          <cell r="I18398">
            <v>44726.351064814815</v>
          </cell>
          <cell r="J18398" t="str">
            <v>FB</v>
          </cell>
          <cell r="K18398" t="str">
            <v>PENDING</v>
          </cell>
          <cell r="L18398" t="str">
            <v>IBRAHEEM SALAM</v>
          </cell>
          <cell r="M18398" t="str">
            <v>IBRAHEEM SALAM</v>
          </cell>
          <cell r="N18398">
            <v>11435</v>
          </cell>
          <cell r="O18398">
            <v>44733</v>
          </cell>
        </row>
        <row r="18399">
          <cell r="A18399">
            <v>1058895</v>
          </cell>
          <cell r="B18399" t="str">
            <v>192 - BAUCHI JOS ROAD</v>
          </cell>
          <cell r="C18399" t="str">
            <v>DUTSE DAUDA DAZARA</v>
          </cell>
          <cell r="D18399" t="str">
            <v>CP_SalaryPlus_CAT B_Fresh Loan</v>
          </cell>
          <cell r="E18399" t="str">
            <v>DOCREVW</v>
          </cell>
          <cell r="F18399" t="str">
            <v>TREATED</v>
          </cell>
          <cell r="G18399" t="str">
            <v>Treated</v>
          </cell>
          <cell r="H18399">
            <v>44726.349398148152</v>
          </cell>
          <cell r="I18399">
            <v>44726.349398148152</v>
          </cell>
          <cell r="J18399" t="str">
            <v>DOCREVW</v>
          </cell>
          <cell r="K18399" t="str">
            <v>DECLINED</v>
          </cell>
          <cell r="L18399" t="str">
            <v>ANIGALA INNOCENT</v>
          </cell>
          <cell r="M18399" t="str">
            <v>ANIGALA INNOCENT</v>
          </cell>
          <cell r="N18399">
            <v>11971</v>
          </cell>
          <cell r="O18399">
            <v>44734</v>
          </cell>
        </row>
        <row r="18400">
          <cell r="A18400">
            <v>1059148</v>
          </cell>
          <cell r="B18400" t="str">
            <v>147 - TRADE FAIR II BRANCH</v>
          </cell>
          <cell r="C18400" t="str">
            <v>AYODEJI KOLAWOLE</v>
          </cell>
          <cell r="D18400" t="str">
            <v>SalaryPlus_CAT A_Top Up</v>
          </cell>
          <cell r="E18400" t="str">
            <v>FB</v>
          </cell>
          <cell r="F18400" t="str">
            <v>TREATED</v>
          </cell>
          <cell r="G18400" t="str">
            <v>Treated</v>
          </cell>
          <cell r="H18400">
            <v>44726.348460648151</v>
          </cell>
          <cell r="I18400">
            <v>44726.348460648151</v>
          </cell>
          <cell r="J18400" t="str">
            <v>FB</v>
          </cell>
          <cell r="K18400" t="str">
            <v>DISBURSED</v>
          </cell>
          <cell r="L18400" t="str">
            <v>MOJISOLA ADEBAJO</v>
          </cell>
          <cell r="M18400" t="str">
            <v>MOJISOLA ADEBAJO</v>
          </cell>
          <cell r="O18400">
            <v>44733</v>
          </cell>
        </row>
        <row r="18401">
          <cell r="A18401">
            <v>1059076</v>
          </cell>
          <cell r="B18401" t="str">
            <v>114 - AGEGE BRANCH</v>
          </cell>
          <cell r="C18401" t="str">
            <v>USMAN HAJARA</v>
          </cell>
          <cell r="D18401" t="str">
            <v>SalaryPlus_CAT A_Top Up_Conss</v>
          </cell>
          <cell r="E18401" t="str">
            <v>FB</v>
          </cell>
          <cell r="F18401" t="str">
            <v>TREATED</v>
          </cell>
          <cell r="G18401" t="str">
            <v>Treated</v>
          </cell>
          <cell r="H18401">
            <v>44726.348136574074</v>
          </cell>
          <cell r="I18401">
            <v>44726.348136574074</v>
          </cell>
          <cell r="J18401" t="str">
            <v>FB</v>
          </cell>
          <cell r="K18401" t="str">
            <v>DECLINED</v>
          </cell>
          <cell r="L18401" t="str">
            <v>Favour Elijah</v>
          </cell>
          <cell r="M18401" t="str">
            <v>FAVOUR ELIJAH</v>
          </cell>
          <cell r="O18401">
            <v>44733</v>
          </cell>
        </row>
        <row r="18402">
          <cell r="A18402">
            <v>1058659</v>
          </cell>
          <cell r="B18402" t="str">
            <v>192 - BAUCHI JOS ROAD</v>
          </cell>
          <cell r="C18402" t="str">
            <v>IBRAHIM ALIYU</v>
          </cell>
          <cell r="D18402" t="str">
            <v>VISA Unsecured Credit Card Scheme Borrower CAT C</v>
          </cell>
          <cell r="E18402" t="str">
            <v>FB</v>
          </cell>
          <cell r="F18402" t="str">
            <v>TREATED</v>
          </cell>
          <cell r="G18402" t="str">
            <v>Treated</v>
          </cell>
          <cell r="H18402">
            <v>44726.348124999997</v>
          </cell>
          <cell r="I18402">
            <v>44726.348124999997</v>
          </cell>
          <cell r="J18402" t="str">
            <v>FB</v>
          </cell>
          <cell r="K18402" t="str">
            <v>PENDING</v>
          </cell>
          <cell r="L18402" t="str">
            <v>IBRAHEEM SALAM</v>
          </cell>
          <cell r="M18402" t="str">
            <v>IBRAHEEM SALAM</v>
          </cell>
          <cell r="N18402">
            <v>11435</v>
          </cell>
          <cell r="O18402">
            <v>44733</v>
          </cell>
        </row>
        <row r="18403">
          <cell r="A18403">
            <v>1058758</v>
          </cell>
          <cell r="B18403" t="str">
            <v>192 - BAUCHI JOS ROAD</v>
          </cell>
          <cell r="C18403" t="str">
            <v>DANAZUMI GARBA</v>
          </cell>
          <cell r="D18403" t="str">
            <v>CP_SalaryPlus_CAT C_Fresh Loan</v>
          </cell>
          <cell r="E18403" t="str">
            <v>DOCREVW</v>
          </cell>
          <cell r="F18403" t="str">
            <v>TREATED</v>
          </cell>
          <cell r="G18403" t="str">
            <v>Treated</v>
          </cell>
          <cell r="H18403">
            <v>44726.347442129627</v>
          </cell>
          <cell r="I18403">
            <v>44726.347442129627</v>
          </cell>
          <cell r="J18403" t="str">
            <v>DOCREVW</v>
          </cell>
          <cell r="K18403" t="str">
            <v>PENDING</v>
          </cell>
          <cell r="L18403" t="str">
            <v>ANIGALA INNOCENT</v>
          </cell>
          <cell r="M18403" t="str">
            <v>ANIGALA INNOCENT</v>
          </cell>
          <cell r="N18403">
            <v>11971</v>
          </cell>
          <cell r="O18403">
            <v>44733</v>
          </cell>
        </row>
        <row r="18404">
          <cell r="A18404">
            <v>1058830</v>
          </cell>
          <cell r="B18404" t="str">
            <v>112 - ABAKALIKI BRANCH</v>
          </cell>
          <cell r="C18404" t="str">
            <v>EZE GLORIA UDUNMA</v>
          </cell>
          <cell r="D18404" t="str">
            <v>CP_SalaryPlus_CAT C_Fresh Loan</v>
          </cell>
          <cell r="E18404" t="str">
            <v>FB</v>
          </cell>
          <cell r="F18404" t="str">
            <v>TREATED</v>
          </cell>
          <cell r="G18404" t="str">
            <v>Treated</v>
          </cell>
          <cell r="H18404">
            <v>44726.345856481479</v>
          </cell>
          <cell r="I18404">
            <v>44726.345856481479</v>
          </cell>
          <cell r="J18404" t="str">
            <v>FB</v>
          </cell>
          <cell r="K18404" t="str">
            <v>PENDING</v>
          </cell>
          <cell r="L18404" t="str">
            <v>IBRAHEEM SALAM</v>
          </cell>
          <cell r="M18404" t="str">
            <v>IBRAHEEM SALAM</v>
          </cell>
          <cell r="N18404">
            <v>11435</v>
          </cell>
          <cell r="O18404">
            <v>44734</v>
          </cell>
        </row>
        <row r="18405">
          <cell r="A18405">
            <v>1058224</v>
          </cell>
          <cell r="B18405" t="str">
            <v>097 - COMMERCIAL RD BAUCHI BRANCH</v>
          </cell>
          <cell r="C18405" t="str">
            <v>MAKWAYO JONATHAN NABABA</v>
          </cell>
          <cell r="D18405" t="str">
            <v>CP_SalaryPlus_CAT B_Fresh Loan</v>
          </cell>
          <cell r="E18405" t="str">
            <v>DOCREVW</v>
          </cell>
          <cell r="F18405" t="str">
            <v>TREATED</v>
          </cell>
          <cell r="G18405" t="str">
            <v>Treated</v>
          </cell>
          <cell r="H18405">
            <v>44726.345810185187</v>
          </cell>
          <cell r="I18405">
            <v>44726.345810185187</v>
          </cell>
          <cell r="J18405" t="str">
            <v>DOCREVW</v>
          </cell>
          <cell r="K18405" t="str">
            <v>DECLINED</v>
          </cell>
          <cell r="L18405" t="str">
            <v>ANIGALA INNOCENT</v>
          </cell>
          <cell r="M18405" t="str">
            <v>ANIGALA INNOCENT</v>
          </cell>
          <cell r="N18405">
            <v>11971</v>
          </cell>
          <cell r="O18405">
            <v>44733</v>
          </cell>
        </row>
        <row r="18406">
          <cell r="A18406">
            <v>1058941</v>
          </cell>
          <cell r="B18406" t="str">
            <v>088 - BRITISH AMERICAN JUNCTION JOS</v>
          </cell>
          <cell r="C18406" t="str">
            <v>KUYATU BAKO MUHINA</v>
          </cell>
          <cell r="D18406" t="str">
            <v>CP_SalaryPlus_CAT A_Top Up</v>
          </cell>
          <cell r="E18406" t="str">
            <v>DOCREVW</v>
          </cell>
          <cell r="F18406" t="str">
            <v>TREATED</v>
          </cell>
          <cell r="G18406" t="str">
            <v>Treated</v>
          </cell>
          <cell r="H18406">
            <v>44726.345381944448</v>
          </cell>
          <cell r="I18406">
            <v>44726.345381944448</v>
          </cell>
          <cell r="J18406" t="str">
            <v>DOCREVW</v>
          </cell>
          <cell r="K18406" t="str">
            <v>DECLINED</v>
          </cell>
          <cell r="L18406" t="str">
            <v>ANIGALA INNOCENT</v>
          </cell>
          <cell r="M18406" t="str">
            <v>ANIGALA INNOCENT</v>
          </cell>
          <cell r="N18406">
            <v>11971</v>
          </cell>
          <cell r="O18406">
            <v>44734</v>
          </cell>
        </row>
        <row r="18407">
          <cell r="A18407">
            <v>1058334</v>
          </cell>
          <cell r="B18407" t="str">
            <v>220 - ABUJA AMINU KANO CRESCENT BRANCH</v>
          </cell>
          <cell r="C18407" t="str">
            <v>ODEJOR PAUL</v>
          </cell>
          <cell r="D18407" t="str">
            <v>VISA Unsecured Credit Card Scheme Borrower CAT A</v>
          </cell>
          <cell r="E18407" t="str">
            <v>DATACHK</v>
          </cell>
          <cell r="F18407" t="str">
            <v>TREATED</v>
          </cell>
          <cell r="G18407" t="str">
            <v>Treated</v>
          </cell>
          <cell r="H18407">
            <v>44726.344317129631</v>
          </cell>
          <cell r="I18407">
            <v>44726.344317129631</v>
          </cell>
          <cell r="J18407" t="str">
            <v>DATACHK</v>
          </cell>
          <cell r="K18407" t="str">
            <v>DECLINED</v>
          </cell>
          <cell r="L18407" t="str">
            <v>ADEFUNKE SALAWU</v>
          </cell>
          <cell r="M18407" t="str">
            <v>ADEFUNKE SALAWU</v>
          </cell>
          <cell r="N18407">
            <v>11861</v>
          </cell>
          <cell r="O18407">
            <v>44732</v>
          </cell>
        </row>
        <row r="18408">
          <cell r="A18408">
            <v>1058880</v>
          </cell>
          <cell r="B18408" t="str">
            <v>101 - DUTSE 1 BRANCH</v>
          </cell>
          <cell r="C18408" t="str">
            <v>TSANGAYA MUHAMMAD HABIBU</v>
          </cell>
          <cell r="D18408" t="str">
            <v>CP_SalaryPlus_CAT B_Fresh Loan</v>
          </cell>
          <cell r="E18408" t="str">
            <v>FB</v>
          </cell>
          <cell r="F18408" t="str">
            <v>TREATED</v>
          </cell>
          <cell r="G18408" t="str">
            <v>Treated</v>
          </cell>
          <cell r="H18408">
            <v>44726.344282407408</v>
          </cell>
          <cell r="I18408">
            <v>44726.344282407408</v>
          </cell>
          <cell r="J18408" t="str">
            <v>FB</v>
          </cell>
          <cell r="K18408" t="str">
            <v>PENDING</v>
          </cell>
          <cell r="L18408" t="str">
            <v>IBRAHEEM SALAM</v>
          </cell>
          <cell r="M18408" t="str">
            <v>IBRAHEEM SALAM</v>
          </cell>
          <cell r="N18408">
            <v>11435</v>
          </cell>
          <cell r="O18408">
            <v>44732</v>
          </cell>
        </row>
        <row r="18409">
          <cell r="A18409">
            <v>1059007</v>
          </cell>
          <cell r="B18409" t="str">
            <v>093 - YOLA BRANCH</v>
          </cell>
          <cell r="C18409" t="str">
            <v>AIDEN MORRIS</v>
          </cell>
          <cell r="D18409" t="str">
            <v>CP_SalaryPlus_CAT B_Top Up</v>
          </cell>
          <cell r="E18409" t="str">
            <v>DOCREVW</v>
          </cell>
          <cell r="F18409" t="str">
            <v>TREATED</v>
          </cell>
          <cell r="G18409" t="str">
            <v>Treated</v>
          </cell>
          <cell r="H18409">
            <v>44726.343310185184</v>
          </cell>
          <cell r="I18409">
            <v>44726.343310185184</v>
          </cell>
          <cell r="J18409" t="str">
            <v>DOCREVW</v>
          </cell>
          <cell r="K18409" t="str">
            <v>DECLINED</v>
          </cell>
          <cell r="L18409" t="str">
            <v>ANIGALA INNOCENT</v>
          </cell>
          <cell r="M18409" t="str">
            <v>ANIGALA INNOCENT</v>
          </cell>
          <cell r="N18409">
            <v>11971</v>
          </cell>
          <cell r="O18409">
            <v>44732</v>
          </cell>
        </row>
        <row r="18410">
          <cell r="A18410">
            <v>1055922</v>
          </cell>
          <cell r="B18410" t="str">
            <v>003 - PH MAIN BRANCH</v>
          </cell>
          <cell r="C18410" t="str">
            <v>SAM-SIPOU SEIYEFA</v>
          </cell>
          <cell r="D18410" t="str">
            <v>CP_SalaryPlus_CAT C_Fresh Loan</v>
          </cell>
          <cell r="E18410" t="str">
            <v>DOCREVW</v>
          </cell>
          <cell r="F18410" t="str">
            <v>TREATED</v>
          </cell>
          <cell r="G18410" t="str">
            <v>Treated</v>
          </cell>
          <cell r="H18410">
            <v>44726.333657407406</v>
          </cell>
          <cell r="I18410">
            <v>44726.333657407406</v>
          </cell>
          <cell r="J18410" t="str">
            <v>DOCREVW</v>
          </cell>
          <cell r="K18410" t="str">
            <v>PENDING</v>
          </cell>
          <cell r="L18410" t="str">
            <v>GOODNESS ABAM</v>
          </cell>
          <cell r="M18410" t="str">
            <v>GOODNESS ABAM</v>
          </cell>
          <cell r="N18410">
            <v>15805</v>
          </cell>
          <cell r="O18410">
            <v>44732</v>
          </cell>
        </row>
        <row r="18411">
          <cell r="A18411">
            <v>1059175</v>
          </cell>
          <cell r="B18411" t="str">
            <v>045 - FAULKS ROAD BRANCH</v>
          </cell>
          <cell r="C18411" t="str">
            <v>ONYEBUENYI HAPPINESS ULOMA</v>
          </cell>
          <cell r="D18411" t="str">
            <v>CP_SalaryPlus_CAT C_Fresh Loan</v>
          </cell>
          <cell r="E18411" t="str">
            <v>DOCREVW</v>
          </cell>
          <cell r="F18411" t="str">
            <v>TREATED</v>
          </cell>
          <cell r="G18411" t="str">
            <v>Treated</v>
          </cell>
          <cell r="H18411">
            <v>44726.331273148149</v>
          </cell>
          <cell r="I18411">
            <v>44726.331273148149</v>
          </cell>
          <cell r="J18411" t="str">
            <v>DOCREVW</v>
          </cell>
          <cell r="K18411" t="str">
            <v>PENDING</v>
          </cell>
          <cell r="L18411" t="str">
            <v>ANIGALA INNOCENT</v>
          </cell>
          <cell r="M18411" t="str">
            <v>ANIGALA INNOCENT</v>
          </cell>
          <cell r="N18411">
            <v>11971</v>
          </cell>
          <cell r="O18411">
            <v>44733</v>
          </cell>
        </row>
        <row r="18412">
          <cell r="A18412">
            <v>1059219</v>
          </cell>
          <cell r="B18412" t="str">
            <v>094 - AWKA BRANCH</v>
          </cell>
          <cell r="C18412" t="str">
            <v>BRAIMOH REX ASHIEMIJE</v>
          </cell>
          <cell r="D18412" t="str">
            <v>CP_SalaryPlus_CAT A_Fresh Loan</v>
          </cell>
          <cell r="E18412" t="str">
            <v>DOCREVW</v>
          </cell>
          <cell r="F18412" t="str">
            <v>TREATED</v>
          </cell>
          <cell r="G18412" t="str">
            <v>Treated</v>
          </cell>
          <cell r="H18412">
            <v>44726.330243055556</v>
          </cell>
          <cell r="I18412">
            <v>44726.330243055556</v>
          </cell>
          <cell r="J18412" t="str">
            <v>DOCREVW</v>
          </cell>
          <cell r="K18412" t="str">
            <v>PENDING</v>
          </cell>
          <cell r="L18412" t="str">
            <v>ANIGALA INNOCENT</v>
          </cell>
          <cell r="M18412" t="str">
            <v>ANIGALA INNOCENT</v>
          </cell>
          <cell r="N18412">
            <v>11971</v>
          </cell>
          <cell r="O18412">
            <v>44733</v>
          </cell>
        </row>
        <row r="18413">
          <cell r="A18413">
            <v>1059140</v>
          </cell>
          <cell r="B18413" t="str">
            <v>045 - FAULKS ROAD BRANCH</v>
          </cell>
          <cell r="C18413" t="str">
            <v>IHEANYI CHINYERE PRECIOUS</v>
          </cell>
          <cell r="D18413" t="str">
            <v>CP_SalaryPlus_CAT C_Fresh Loan</v>
          </cell>
          <cell r="E18413" t="str">
            <v>DATACHK</v>
          </cell>
          <cell r="F18413" t="str">
            <v>TREATED</v>
          </cell>
          <cell r="G18413" t="str">
            <v>Treated</v>
          </cell>
          <cell r="H18413">
            <v>44726.327534722222</v>
          </cell>
          <cell r="I18413">
            <v>44726.327534722222</v>
          </cell>
          <cell r="J18413" t="str">
            <v>DATACHK</v>
          </cell>
          <cell r="K18413" t="str">
            <v>PENDING</v>
          </cell>
          <cell r="L18413" t="str">
            <v>Rita Osodein</v>
          </cell>
          <cell r="M18413" t="str">
            <v>RITA OSODEIN</v>
          </cell>
          <cell r="O18413">
            <v>44733</v>
          </cell>
        </row>
        <row r="18414">
          <cell r="A18414">
            <v>1058887</v>
          </cell>
          <cell r="B18414" t="str">
            <v>074 - MINNA 1 BRANCH</v>
          </cell>
          <cell r="C18414" t="str">
            <v>SAMAILA ABUBAKAR</v>
          </cell>
          <cell r="D18414" t="str">
            <v>CP_SalaryPlus_CAT A_Fresh Loan_Conss</v>
          </cell>
          <cell r="E18414" t="str">
            <v>DATACHK</v>
          </cell>
          <cell r="F18414" t="str">
            <v>TREATED</v>
          </cell>
          <cell r="G18414" t="str">
            <v>Treated</v>
          </cell>
          <cell r="H18414">
            <v>44726.326249999998</v>
          </cell>
          <cell r="I18414">
            <v>44726.326249999998</v>
          </cell>
          <cell r="J18414" t="str">
            <v>DATACHK</v>
          </cell>
          <cell r="K18414" t="str">
            <v>PENDING</v>
          </cell>
          <cell r="L18414" t="str">
            <v>Rita Osodein</v>
          </cell>
          <cell r="M18414" t="str">
            <v>RITA OSODEIN</v>
          </cell>
          <cell r="O18414">
            <v>44733</v>
          </cell>
        </row>
        <row r="18415">
          <cell r="A18415">
            <v>1059153</v>
          </cell>
          <cell r="B18415" t="str">
            <v>040 - EKET BRANCH</v>
          </cell>
          <cell r="C18415" t="str">
            <v>PETER UDUAK SAMUEL</v>
          </cell>
          <cell r="D18415" t="str">
            <v>CP_SalaryPlus_CAT B_Top Up</v>
          </cell>
          <cell r="E18415" t="str">
            <v>DOCREVW</v>
          </cell>
          <cell r="F18415" t="str">
            <v>TREATED</v>
          </cell>
          <cell r="G18415" t="str">
            <v>Treated</v>
          </cell>
          <cell r="H18415">
            <v>44726.325590277775</v>
          </cell>
          <cell r="I18415">
            <v>44726.325590277775</v>
          </cell>
          <cell r="J18415" t="str">
            <v>DOCREVW</v>
          </cell>
          <cell r="K18415" t="str">
            <v>DECLINED</v>
          </cell>
          <cell r="L18415" t="str">
            <v>ANIGALA INNOCENT</v>
          </cell>
          <cell r="M18415" t="str">
            <v>ANIGALA INNOCENT</v>
          </cell>
          <cell r="N18415">
            <v>11971</v>
          </cell>
          <cell r="O18415">
            <v>44733</v>
          </cell>
        </row>
        <row r="18416">
          <cell r="A18416">
            <v>1059149</v>
          </cell>
          <cell r="B18416" t="str">
            <v>243 - AWKA II BRANCH</v>
          </cell>
          <cell r="C18416" t="str">
            <v>IMO NKEMJIKA JOSEPH</v>
          </cell>
          <cell r="D18416" t="str">
            <v>SalaryPlus_CAT A_Top Up</v>
          </cell>
          <cell r="E18416" t="str">
            <v>DOCREVW</v>
          </cell>
          <cell r="F18416" t="str">
            <v>TREATED</v>
          </cell>
          <cell r="G18416" t="str">
            <v>Treated</v>
          </cell>
          <cell r="H18416">
            <v>44726.324444444443</v>
          </cell>
          <cell r="I18416">
            <v>44726.324444444443</v>
          </cell>
          <cell r="J18416" t="str">
            <v>DOCREVW</v>
          </cell>
          <cell r="K18416" t="str">
            <v>DISBURSED</v>
          </cell>
          <cell r="L18416" t="str">
            <v>ANIGALA INNOCENT</v>
          </cell>
          <cell r="M18416" t="str">
            <v>ANIGALA INNOCENT</v>
          </cell>
          <cell r="N18416">
            <v>11971</v>
          </cell>
          <cell r="O18416">
            <v>44734</v>
          </cell>
        </row>
        <row r="18417">
          <cell r="A18417">
            <v>1057370</v>
          </cell>
          <cell r="B18417" t="str">
            <v>074 - MINNA 1 BRANCH</v>
          </cell>
          <cell r="C18417" t="str">
            <v>ALFA MAHMUD ALHAJI</v>
          </cell>
          <cell r="D18417" t="str">
            <v>CP_SalaryPlus_CAT A_Top Up</v>
          </cell>
          <cell r="E18417" t="str">
            <v>DATACHK</v>
          </cell>
          <cell r="F18417" t="str">
            <v>TREATED</v>
          </cell>
          <cell r="G18417" t="str">
            <v>Treated</v>
          </cell>
          <cell r="H18417">
            <v>44726.323703703703</v>
          </cell>
          <cell r="I18417">
            <v>44726.323703703703</v>
          </cell>
          <cell r="J18417" t="str">
            <v>DATACHK</v>
          </cell>
          <cell r="K18417" t="str">
            <v>DISBURSED</v>
          </cell>
          <cell r="L18417" t="str">
            <v>Rita Osodein</v>
          </cell>
          <cell r="M18417" t="str">
            <v>RITA OSODEIN</v>
          </cell>
          <cell r="O18417">
            <v>44733</v>
          </cell>
        </row>
        <row r="18418">
          <cell r="A18418">
            <v>1059087</v>
          </cell>
          <cell r="B18418" t="str">
            <v>073 - ABUJA FEDSEC PHASE III BRANCH</v>
          </cell>
          <cell r="C18418" t="str">
            <v>ANDREW SIMON</v>
          </cell>
          <cell r="D18418" t="str">
            <v>CP_SalaryPlus_CAT A_Fresh Loan</v>
          </cell>
          <cell r="E18418" t="str">
            <v>DOCREVW</v>
          </cell>
          <cell r="F18418" t="str">
            <v>TREATED</v>
          </cell>
          <cell r="G18418" t="str">
            <v>Treated</v>
          </cell>
          <cell r="H18418">
            <v>44726.32340277778</v>
          </cell>
          <cell r="I18418">
            <v>44726.32340277778</v>
          </cell>
          <cell r="J18418" t="str">
            <v>DOCREVW</v>
          </cell>
          <cell r="K18418" t="str">
            <v>DECLINED</v>
          </cell>
          <cell r="L18418" t="str">
            <v>ANIGALA INNOCENT</v>
          </cell>
          <cell r="M18418" t="str">
            <v>ANIGALA INNOCENT</v>
          </cell>
          <cell r="N18418">
            <v>11971</v>
          </cell>
          <cell r="O18418">
            <v>44734</v>
          </cell>
        </row>
        <row r="18419">
          <cell r="A18419">
            <v>1059144</v>
          </cell>
          <cell r="B18419" t="str">
            <v>045 - FAULKS ROAD BRANCH</v>
          </cell>
          <cell r="C18419" t="str">
            <v>CHIDI CHIBE</v>
          </cell>
          <cell r="D18419" t="str">
            <v>CP_SalaryPlus_CAT C_Fresh Loan</v>
          </cell>
          <cell r="E18419" t="str">
            <v>DOCREVW</v>
          </cell>
          <cell r="F18419" t="str">
            <v>TREATED</v>
          </cell>
          <cell r="G18419" t="str">
            <v>Treated</v>
          </cell>
          <cell r="H18419">
            <v>44726.322326388887</v>
          </cell>
          <cell r="I18419">
            <v>44726.322326388887</v>
          </cell>
          <cell r="J18419" t="str">
            <v>DOCREVW</v>
          </cell>
          <cell r="K18419" t="str">
            <v>PENDING</v>
          </cell>
          <cell r="L18419" t="str">
            <v>ANIGALA INNOCENT</v>
          </cell>
          <cell r="M18419" t="str">
            <v>ANIGALA INNOCENT</v>
          </cell>
          <cell r="N18419">
            <v>11971</v>
          </cell>
          <cell r="O18419">
            <v>44732</v>
          </cell>
        </row>
        <row r="18420">
          <cell r="A18420">
            <v>1057547</v>
          </cell>
          <cell r="B18420" t="str">
            <v>128 - ZARIA 1 BRANCH</v>
          </cell>
          <cell r="C18420" t="str">
            <v>USMAN MUSADDAQ ABDULLAHI</v>
          </cell>
          <cell r="D18420" t="str">
            <v>CP_SalaryPlus_CAT A_Top Up</v>
          </cell>
          <cell r="E18420" t="str">
            <v>DATACHK</v>
          </cell>
          <cell r="F18420" t="str">
            <v>TREATED</v>
          </cell>
          <cell r="G18420" t="str">
            <v>Treated</v>
          </cell>
          <cell r="H18420">
            <v>44726.322233796294</v>
          </cell>
          <cell r="I18420">
            <v>44726.322233796294</v>
          </cell>
          <cell r="J18420" t="str">
            <v>DATACHK</v>
          </cell>
          <cell r="K18420" t="str">
            <v>DISBURSED</v>
          </cell>
          <cell r="L18420" t="str">
            <v>Rita Osodein</v>
          </cell>
          <cell r="M18420" t="str">
            <v>RITA OSODEIN</v>
          </cell>
          <cell r="O18420">
            <v>44733</v>
          </cell>
        </row>
        <row r="18421">
          <cell r="A18421">
            <v>1058373</v>
          </cell>
          <cell r="B18421" t="str">
            <v>198 - ALI AKILU ROAD KADUNA BRANCH</v>
          </cell>
          <cell r="C18421" t="str">
            <v>ATSEN JOSHUA ISHAKU</v>
          </cell>
          <cell r="D18421" t="str">
            <v>CP_SalaryPlus_CAT A_Top Up</v>
          </cell>
          <cell r="E18421" t="str">
            <v>DATACHK</v>
          </cell>
          <cell r="F18421" t="str">
            <v>TREATED</v>
          </cell>
          <cell r="G18421" t="str">
            <v>Treated</v>
          </cell>
          <cell r="H18421">
            <v>44726.322060185186</v>
          </cell>
          <cell r="I18421">
            <v>44726.322060185186</v>
          </cell>
          <cell r="J18421" t="str">
            <v>DATACHK</v>
          </cell>
          <cell r="K18421" t="str">
            <v>DISBURSED</v>
          </cell>
          <cell r="L18421" t="str">
            <v>Rita Osodein</v>
          </cell>
          <cell r="M18421" t="str">
            <v>RITA OSODEIN</v>
          </cell>
          <cell r="O18421">
            <v>44732</v>
          </cell>
        </row>
        <row r="18422">
          <cell r="A18422">
            <v>1058867</v>
          </cell>
          <cell r="B18422" t="str">
            <v>186 - BEACH ROAD JOS BRANCH</v>
          </cell>
          <cell r="C18422" t="str">
            <v>ATSEN JOSEPH</v>
          </cell>
          <cell r="D18422" t="str">
            <v>CP_SalaryPlus_CAT C_Top Up</v>
          </cell>
          <cell r="E18422" t="str">
            <v>DATACHK</v>
          </cell>
          <cell r="F18422" t="str">
            <v>TREATED</v>
          </cell>
          <cell r="G18422" t="str">
            <v>Treated</v>
          </cell>
          <cell r="H18422">
            <v>44726.321608796294</v>
          </cell>
          <cell r="I18422">
            <v>44726.321608796294</v>
          </cell>
          <cell r="J18422" t="str">
            <v>DATACHK</v>
          </cell>
          <cell r="K18422" t="str">
            <v>DISBURSED</v>
          </cell>
          <cell r="L18422" t="str">
            <v>Rita Osodein</v>
          </cell>
          <cell r="M18422" t="str">
            <v>RITA OSODEIN</v>
          </cell>
          <cell r="O18422">
            <v>44732</v>
          </cell>
        </row>
        <row r="18423">
          <cell r="A18423">
            <v>1057368</v>
          </cell>
          <cell r="B18423" t="str">
            <v>042 - UYO, ORON BRANCH</v>
          </cell>
          <cell r="C18423" t="str">
            <v>UMANAH IFIOK</v>
          </cell>
          <cell r="D18423" t="str">
            <v>CP_SalaryPlus_CAT B_Fresh Loan</v>
          </cell>
          <cell r="E18423" t="str">
            <v>DATACHK</v>
          </cell>
          <cell r="F18423" t="str">
            <v>TREATED</v>
          </cell>
          <cell r="G18423" t="str">
            <v>Treated</v>
          </cell>
          <cell r="H18423">
            <v>44726.321481481478</v>
          </cell>
          <cell r="I18423">
            <v>44726.321481481478</v>
          </cell>
          <cell r="J18423" t="str">
            <v>DATACHK</v>
          </cell>
          <cell r="K18423" t="str">
            <v>PENDING</v>
          </cell>
          <cell r="L18423" t="str">
            <v>Rita Osodein</v>
          </cell>
          <cell r="M18423" t="str">
            <v>RITA OSODEIN</v>
          </cell>
          <cell r="O18423">
            <v>44732</v>
          </cell>
        </row>
        <row r="18424">
          <cell r="A18424">
            <v>1057664</v>
          </cell>
          <cell r="B18424" t="str">
            <v>038 - CALABAR BRANCH</v>
          </cell>
          <cell r="C18424" t="str">
            <v>UBI NNANKE EYONG</v>
          </cell>
          <cell r="D18424" t="str">
            <v>SalaryPlus_CAT A_Top Up</v>
          </cell>
          <cell r="E18424" t="str">
            <v>DATACHK</v>
          </cell>
          <cell r="F18424" t="str">
            <v>TREATED</v>
          </cell>
          <cell r="G18424" t="str">
            <v>Treated</v>
          </cell>
          <cell r="H18424">
            <v>44726.32135416667</v>
          </cell>
          <cell r="I18424">
            <v>44726.32135416667</v>
          </cell>
          <cell r="J18424" t="str">
            <v>DATACHK</v>
          </cell>
          <cell r="K18424" t="str">
            <v>DISBURSED</v>
          </cell>
          <cell r="L18424" t="str">
            <v>Rita Osodein</v>
          </cell>
          <cell r="M18424" t="str">
            <v>RITA OSODEIN</v>
          </cell>
          <cell r="O18424">
            <v>44732</v>
          </cell>
        </row>
        <row r="18425">
          <cell r="A18425">
            <v>1057391</v>
          </cell>
          <cell r="B18425" t="str">
            <v>275 - RUMUOKORO BRANCH</v>
          </cell>
          <cell r="C18425" t="str">
            <v>SAAIOR ADE</v>
          </cell>
          <cell r="D18425" t="str">
            <v>SalaryPlus_CAT A_Top Up</v>
          </cell>
          <cell r="E18425" t="str">
            <v>DATACHK</v>
          </cell>
          <cell r="F18425" t="str">
            <v>TREATED</v>
          </cell>
          <cell r="G18425" t="str">
            <v>Treated</v>
          </cell>
          <cell r="H18425">
            <v>44726.321180555555</v>
          </cell>
          <cell r="I18425">
            <v>44726.321180555555</v>
          </cell>
          <cell r="J18425" t="str">
            <v>DATACHK</v>
          </cell>
          <cell r="K18425" t="str">
            <v>DISBURSED</v>
          </cell>
          <cell r="L18425" t="str">
            <v>Rita Osodein</v>
          </cell>
          <cell r="M18425" t="str">
            <v>RITA OSODEIN</v>
          </cell>
          <cell r="O18425">
            <v>44732</v>
          </cell>
        </row>
        <row r="18426">
          <cell r="A18426">
            <v>1055576</v>
          </cell>
          <cell r="B18426" t="str">
            <v>074 - MINNA 1 BRANCH</v>
          </cell>
          <cell r="C18426" t="str">
            <v>ALFA SIMON</v>
          </cell>
          <cell r="D18426" t="str">
            <v>CP_SalaryPlus_CAT A_Fresh Loan</v>
          </cell>
          <cell r="E18426" t="str">
            <v>DATACHK</v>
          </cell>
          <cell r="F18426" t="str">
            <v>TREATED</v>
          </cell>
          <cell r="G18426" t="str">
            <v>Treated</v>
          </cell>
          <cell r="H18426">
            <v>44726.32099537037</v>
          </cell>
          <cell r="I18426">
            <v>44726.32099537037</v>
          </cell>
          <cell r="J18426" t="str">
            <v>DATACHK</v>
          </cell>
          <cell r="K18426" t="str">
            <v>PENDING</v>
          </cell>
          <cell r="L18426" t="str">
            <v>Rita Osodein</v>
          </cell>
          <cell r="M18426" t="str">
            <v>RITA OSODEIN</v>
          </cell>
          <cell r="O18426">
            <v>44734</v>
          </cell>
        </row>
        <row r="18427">
          <cell r="A18427">
            <v>1058710</v>
          </cell>
          <cell r="B18427" t="str">
            <v>097 - COMMERCIAL RD BAUCHI BRANCH</v>
          </cell>
          <cell r="C18427" t="str">
            <v>MUSA MOHAMMED DANKORE</v>
          </cell>
          <cell r="D18427" t="str">
            <v>CP_SalaryPlus_CAT B_Fresh Loan</v>
          </cell>
          <cell r="E18427" t="str">
            <v>DATACHK</v>
          </cell>
          <cell r="F18427" t="str">
            <v>TREATED</v>
          </cell>
          <cell r="G18427" t="str">
            <v>Treated</v>
          </cell>
          <cell r="H18427">
            <v>44726.319953703707</v>
          </cell>
          <cell r="I18427">
            <v>44726.319953703707</v>
          </cell>
          <cell r="J18427" t="str">
            <v>DATACHK</v>
          </cell>
          <cell r="K18427" t="str">
            <v>PENDING</v>
          </cell>
          <cell r="L18427" t="str">
            <v>Rita Osodein</v>
          </cell>
          <cell r="M18427" t="str">
            <v>RITA OSODEIN</v>
          </cell>
          <cell r="O18427">
            <v>44734</v>
          </cell>
        </row>
        <row r="18428">
          <cell r="A18428">
            <v>1053925</v>
          </cell>
          <cell r="B18428" t="str">
            <v>177 - IWO ROAD BRANCH</v>
          </cell>
          <cell r="C18428" t="str">
            <v>MUSTAPHA KAMARUDEEN</v>
          </cell>
          <cell r="D18428" t="str">
            <v>CP_SalaryPlus_CAT B_Fresh Loan</v>
          </cell>
          <cell r="E18428" t="str">
            <v>DATACHK</v>
          </cell>
          <cell r="F18428" t="str">
            <v>TREATED</v>
          </cell>
          <cell r="G18428" t="str">
            <v>Treated</v>
          </cell>
          <cell r="H18428">
            <v>44726.319768518515</v>
          </cell>
          <cell r="I18428">
            <v>44726.319768518515</v>
          </cell>
          <cell r="J18428" t="str">
            <v>DATACHK</v>
          </cell>
          <cell r="K18428" t="str">
            <v>PENDING</v>
          </cell>
          <cell r="L18428" t="str">
            <v>Rita Osodein</v>
          </cell>
          <cell r="M18428" t="str">
            <v>RITA OSODEIN</v>
          </cell>
          <cell r="O18428">
            <v>44734</v>
          </cell>
        </row>
        <row r="18429">
          <cell r="A18429">
            <v>1056601</v>
          </cell>
          <cell r="B18429" t="str">
            <v>256 - PH ABA ROAD 2</v>
          </cell>
          <cell r="C18429" t="str">
            <v>AKEYE DAVID UNIMKE</v>
          </cell>
          <cell r="D18429" t="str">
            <v>Premium Salary Plus (Take over) loan</v>
          </cell>
          <cell r="E18429" t="str">
            <v>DATACHK</v>
          </cell>
          <cell r="F18429" t="str">
            <v>TREATED</v>
          </cell>
          <cell r="G18429" t="str">
            <v>Treated</v>
          </cell>
          <cell r="H18429">
            <v>44726.319236111114</v>
          </cell>
          <cell r="I18429">
            <v>44726.319236111114</v>
          </cell>
          <cell r="J18429" t="str">
            <v>DATACHK</v>
          </cell>
          <cell r="K18429" t="str">
            <v>DECLINED</v>
          </cell>
          <cell r="L18429" t="str">
            <v>Rita Osodein</v>
          </cell>
          <cell r="M18429" t="str">
            <v>RITA OSODEIN</v>
          </cell>
          <cell r="O18429">
            <v>44733</v>
          </cell>
        </row>
        <row r="18430">
          <cell r="A18430">
            <v>1058272</v>
          </cell>
          <cell r="B18430" t="str">
            <v>235 - NEW SECRETARIAT, CALABAR  BRANCH</v>
          </cell>
          <cell r="C18430" t="str">
            <v>OKELEKE OKPO UKAM</v>
          </cell>
          <cell r="D18430" t="str">
            <v>CP_SalaryPlus_CAT B_Top Up</v>
          </cell>
          <cell r="E18430" t="str">
            <v>DATACHK</v>
          </cell>
          <cell r="F18430" t="str">
            <v>TREATED</v>
          </cell>
          <cell r="G18430" t="str">
            <v>Treated</v>
          </cell>
          <cell r="H18430">
            <v>44726.319027777776</v>
          </cell>
          <cell r="I18430">
            <v>44726.319027777776</v>
          </cell>
          <cell r="J18430" t="str">
            <v>DATACHK</v>
          </cell>
          <cell r="K18430" t="str">
            <v>DECLINED</v>
          </cell>
          <cell r="L18430" t="str">
            <v>Rita Osodein</v>
          </cell>
          <cell r="M18430" t="str">
            <v>RITA OSODEIN</v>
          </cell>
          <cell r="O18430">
            <v>44732</v>
          </cell>
        </row>
        <row r="18431">
          <cell r="A18431">
            <v>1056610</v>
          </cell>
          <cell r="B18431" t="str">
            <v>056 - APAPA II BRANCH</v>
          </cell>
          <cell r="C18431" t="str">
            <v>NKULO CHINEDU O.</v>
          </cell>
          <cell r="D18431" t="str">
            <v>CP_SalaryPlus_CAT A_Fresh Loan</v>
          </cell>
          <cell r="E18431" t="str">
            <v>DATACHK</v>
          </cell>
          <cell r="F18431" t="str">
            <v>TREATED</v>
          </cell>
          <cell r="G18431" t="str">
            <v>Treated</v>
          </cell>
          <cell r="H18431">
            <v>44726.318807870368</v>
          </cell>
          <cell r="I18431">
            <v>44726.318807870368</v>
          </cell>
          <cell r="J18431" t="str">
            <v>DATACHK</v>
          </cell>
          <cell r="K18431" t="str">
            <v>DECLINED</v>
          </cell>
          <cell r="L18431" t="str">
            <v>Rita Osodein</v>
          </cell>
          <cell r="M18431" t="str">
            <v>RITA OSODEIN</v>
          </cell>
          <cell r="O18431">
            <v>44733</v>
          </cell>
        </row>
        <row r="18432">
          <cell r="A18432">
            <v>1056773</v>
          </cell>
          <cell r="B18432" t="str">
            <v>198 - ALI AKILU ROAD KADUNA BRANCH</v>
          </cell>
          <cell r="C18432" t="str">
            <v>SALIHU KANA</v>
          </cell>
          <cell r="D18432" t="str">
            <v>CP_SalaryPlus_CAT A_Fresh Loan</v>
          </cell>
          <cell r="E18432" t="str">
            <v>DATACHK</v>
          </cell>
          <cell r="F18432" t="str">
            <v>TREATED</v>
          </cell>
          <cell r="G18432" t="str">
            <v>Treated</v>
          </cell>
          <cell r="H18432">
            <v>44726.318391203706</v>
          </cell>
          <cell r="I18432">
            <v>44726.318391203706</v>
          </cell>
          <cell r="J18432" t="str">
            <v>DATACHK</v>
          </cell>
          <cell r="K18432" t="str">
            <v>DECLINED</v>
          </cell>
          <cell r="L18432" t="str">
            <v>Rita Osodein</v>
          </cell>
          <cell r="M18432" t="str">
            <v>RITA OSODEIN</v>
          </cell>
          <cell r="O18432">
            <v>44733</v>
          </cell>
        </row>
        <row r="18433">
          <cell r="A18433">
            <v>1058822</v>
          </cell>
          <cell r="B18433" t="str">
            <v>261 - BORI BRANCH</v>
          </cell>
          <cell r="C18433" t="str">
            <v>MAAMAA BARIBIAUE BRAIN</v>
          </cell>
          <cell r="D18433" t="str">
            <v>CP_SalaryPlus_CAT B_Fresh Loan</v>
          </cell>
          <cell r="E18433" t="str">
            <v>DATACHK</v>
          </cell>
          <cell r="F18433" t="str">
            <v>TREATED</v>
          </cell>
          <cell r="G18433" t="str">
            <v>Treated</v>
          </cell>
          <cell r="H18433">
            <v>44726.317916666667</v>
          </cell>
          <cell r="I18433">
            <v>44726.317916666667</v>
          </cell>
          <cell r="J18433" t="str">
            <v>DATACHK</v>
          </cell>
          <cell r="K18433" t="str">
            <v>PENDING</v>
          </cell>
          <cell r="L18433" t="str">
            <v>Rita Osodein</v>
          </cell>
          <cell r="M18433" t="str">
            <v>RITA OSODEIN</v>
          </cell>
          <cell r="O18433">
            <v>44733</v>
          </cell>
        </row>
        <row r="18434">
          <cell r="A18434">
            <v>1055177</v>
          </cell>
          <cell r="B18434" t="str">
            <v>049 - OLU OBASANJO BRANCH</v>
          </cell>
          <cell r="C18434" t="str">
            <v>IROM ITAM</v>
          </cell>
          <cell r="D18434" t="str">
            <v>CP_SalaryPlus_CAT A_Fresh Loan</v>
          </cell>
          <cell r="E18434" t="str">
            <v>DATACHK</v>
          </cell>
          <cell r="F18434" t="str">
            <v>TREATED</v>
          </cell>
          <cell r="G18434" t="str">
            <v>Treated</v>
          </cell>
          <cell r="H18434">
            <v>44726.317789351851</v>
          </cell>
          <cell r="I18434">
            <v>44726.317789351851</v>
          </cell>
          <cell r="J18434" t="str">
            <v>DATACHK</v>
          </cell>
          <cell r="K18434" t="str">
            <v>PENDING</v>
          </cell>
          <cell r="L18434" t="str">
            <v>Rita Osodein</v>
          </cell>
          <cell r="M18434" t="str">
            <v>RITA OSODEIN</v>
          </cell>
          <cell r="O18434">
            <v>44733</v>
          </cell>
        </row>
        <row r="18435">
          <cell r="A18435">
            <v>1058797</v>
          </cell>
          <cell r="B18435" t="str">
            <v>239 - IKWERRE II BRANCH</v>
          </cell>
          <cell r="C18435" t="str">
            <v>KONEE VICTOR</v>
          </cell>
          <cell r="D18435" t="str">
            <v>CP_SalaryPlus_CAT A_Top Up</v>
          </cell>
          <cell r="E18435" t="str">
            <v>DATACHK</v>
          </cell>
          <cell r="F18435" t="str">
            <v>TREATED</v>
          </cell>
          <cell r="G18435" t="str">
            <v>Treated</v>
          </cell>
          <cell r="H18435">
            <v>44726.317650462966</v>
          </cell>
          <cell r="I18435">
            <v>44726.317650462966</v>
          </cell>
          <cell r="J18435" t="str">
            <v>DATACHK</v>
          </cell>
          <cell r="K18435" t="str">
            <v>DISBURSED</v>
          </cell>
          <cell r="L18435" t="str">
            <v>Rita Osodein</v>
          </cell>
          <cell r="M18435" t="str">
            <v>RITA OSODEIN</v>
          </cell>
          <cell r="O18435">
            <v>44733</v>
          </cell>
        </row>
        <row r="18436">
          <cell r="A18436">
            <v>1056158</v>
          </cell>
          <cell r="B18436" t="str">
            <v>063 - IKOT EKPENE I BRANCH</v>
          </cell>
          <cell r="C18436" t="str">
            <v>JOHNSON AGNES IME</v>
          </cell>
          <cell r="D18436" t="str">
            <v>CP_SalaryPlus_CAT B_Fresh Loan</v>
          </cell>
          <cell r="E18436" t="str">
            <v>DATACHK</v>
          </cell>
          <cell r="F18436" t="str">
            <v>TREATED</v>
          </cell>
          <cell r="G18436" t="str">
            <v>Treated</v>
          </cell>
          <cell r="H18436">
            <v>44726.317349537036</v>
          </cell>
          <cell r="I18436">
            <v>44726.317349537036</v>
          </cell>
          <cell r="J18436" t="str">
            <v>DATACHK</v>
          </cell>
          <cell r="K18436" t="str">
            <v>DECLINED</v>
          </cell>
          <cell r="L18436" t="str">
            <v>Rita Osodein</v>
          </cell>
          <cell r="M18436" t="str">
            <v>RITA OSODEIN</v>
          </cell>
          <cell r="O18436">
            <v>44733</v>
          </cell>
        </row>
        <row r="18437">
          <cell r="A18437">
            <v>1059101</v>
          </cell>
          <cell r="B18437" t="str">
            <v>192 - BAUCHI JOS ROAD</v>
          </cell>
          <cell r="C18437" t="str">
            <v>UMAR ADAMU MADACHI</v>
          </cell>
          <cell r="D18437" t="str">
            <v>CP_SalaryPlus_CAT B_Fresh Loan</v>
          </cell>
          <cell r="E18437" t="str">
            <v>DOCREVW</v>
          </cell>
          <cell r="F18437" t="str">
            <v>TREATED</v>
          </cell>
          <cell r="G18437" t="str">
            <v>Treated</v>
          </cell>
          <cell r="H18437">
            <v>44726.317314814813</v>
          </cell>
          <cell r="I18437">
            <v>44726.317314814813</v>
          </cell>
          <cell r="J18437" t="str">
            <v>DOCREVW</v>
          </cell>
          <cell r="K18437" t="str">
            <v>PENDING</v>
          </cell>
          <cell r="L18437" t="str">
            <v>ANIGALA INNOCENT</v>
          </cell>
          <cell r="M18437" t="str">
            <v>ANIGALA INNOCENT</v>
          </cell>
          <cell r="N18437">
            <v>11971</v>
          </cell>
          <cell r="O18437">
            <v>44733</v>
          </cell>
        </row>
        <row r="18438">
          <cell r="A18438">
            <v>1058139</v>
          </cell>
          <cell r="B18438" t="str">
            <v>267 - UMUAHIA II BRANCH</v>
          </cell>
          <cell r="C18438" t="str">
            <v>OKEREKE KELECHI</v>
          </cell>
          <cell r="D18438" t="str">
            <v>CP_SalaryPlus_CAT B_Top Up</v>
          </cell>
          <cell r="E18438" t="str">
            <v>DATACHK</v>
          </cell>
          <cell r="F18438" t="str">
            <v>TREATED</v>
          </cell>
          <cell r="G18438" t="str">
            <v>Treated</v>
          </cell>
          <cell r="H18438">
            <v>44726.317245370374</v>
          </cell>
          <cell r="I18438">
            <v>44726.317245370374</v>
          </cell>
          <cell r="J18438" t="str">
            <v>DATACHK</v>
          </cell>
          <cell r="K18438" t="str">
            <v>DECLINED</v>
          </cell>
          <cell r="L18438" t="str">
            <v>Rita Osodein</v>
          </cell>
          <cell r="M18438" t="str">
            <v>RITA OSODEIN</v>
          </cell>
          <cell r="O18438">
            <v>44734</v>
          </cell>
        </row>
        <row r="18439">
          <cell r="A18439">
            <v>1056177</v>
          </cell>
          <cell r="B18439" t="str">
            <v>063 - IKOT EKPENE I BRANCH</v>
          </cell>
          <cell r="C18439" t="str">
            <v>FRANCIS ASUQUO OYOH</v>
          </cell>
          <cell r="D18439" t="str">
            <v>CP_SalaryPlus_CAT B_Fresh Loan</v>
          </cell>
          <cell r="E18439" t="str">
            <v>DATACHK</v>
          </cell>
          <cell r="F18439" t="str">
            <v>TREATED</v>
          </cell>
          <cell r="G18439" t="str">
            <v>Treated</v>
          </cell>
          <cell r="H18439">
            <v>44726.317037037035</v>
          </cell>
          <cell r="I18439">
            <v>44726.317037037035</v>
          </cell>
          <cell r="J18439" t="str">
            <v>DATACHK</v>
          </cell>
          <cell r="K18439" t="str">
            <v>PENDING</v>
          </cell>
          <cell r="L18439" t="str">
            <v>Rita Osodein</v>
          </cell>
          <cell r="M18439" t="str">
            <v>RITA OSODEIN</v>
          </cell>
          <cell r="O18439">
            <v>44734</v>
          </cell>
        </row>
        <row r="18440">
          <cell r="A18440">
            <v>1058964</v>
          </cell>
          <cell r="B18440" t="str">
            <v>267 - UMUAHIA II BRANCH</v>
          </cell>
          <cell r="C18440" t="str">
            <v>UGORJI CHIKEZIE</v>
          </cell>
          <cell r="D18440" t="str">
            <v>CP_SalaryPlus_CAT C_Top Up</v>
          </cell>
          <cell r="E18440" t="str">
            <v>DOCREVW</v>
          </cell>
          <cell r="F18440" t="str">
            <v>TREATED</v>
          </cell>
          <cell r="G18440" t="str">
            <v>Treated</v>
          </cell>
          <cell r="H18440">
            <v>44726.316967592589</v>
          </cell>
          <cell r="I18440">
            <v>44726.316967592589</v>
          </cell>
          <cell r="J18440" t="str">
            <v>DOCREVW</v>
          </cell>
          <cell r="K18440" t="str">
            <v>DISBURSED</v>
          </cell>
          <cell r="L18440" t="str">
            <v>ANIGALA INNOCENT</v>
          </cell>
          <cell r="M18440" t="str">
            <v>ANIGALA INNOCENT</v>
          </cell>
          <cell r="N18440">
            <v>11971</v>
          </cell>
          <cell r="O18440">
            <v>44734</v>
          </cell>
        </row>
        <row r="18441">
          <cell r="A18441">
            <v>1057728</v>
          </cell>
          <cell r="B18441" t="str">
            <v>047 - YENAGOA  BRANCH</v>
          </cell>
          <cell r="C18441" t="str">
            <v>ENOGHA MARIA</v>
          </cell>
          <cell r="D18441" t="str">
            <v>CP_SalaryPlus_CAT C_Fresh Loan</v>
          </cell>
          <cell r="E18441" t="str">
            <v>DATACHK</v>
          </cell>
          <cell r="F18441" t="str">
            <v>TREATED</v>
          </cell>
          <cell r="G18441" t="str">
            <v>Treated</v>
          </cell>
          <cell r="H18441">
            <v>44726.316793981481</v>
          </cell>
          <cell r="I18441">
            <v>44726.316793981481</v>
          </cell>
          <cell r="J18441" t="str">
            <v>DATACHK</v>
          </cell>
          <cell r="K18441" t="str">
            <v>PENDING</v>
          </cell>
          <cell r="L18441" t="str">
            <v>Rita Osodein</v>
          </cell>
          <cell r="M18441" t="str">
            <v>RITA OSODEIN</v>
          </cell>
          <cell r="O18441">
            <v>44733</v>
          </cell>
        </row>
        <row r="18442">
          <cell r="A18442">
            <v>1057062</v>
          </cell>
          <cell r="B18442" t="str">
            <v>137 - IKEJA GRA BRANCH</v>
          </cell>
          <cell r="C18442" t="str">
            <v>OGUNSEYE OLUBUNMI</v>
          </cell>
          <cell r="D18442" t="str">
            <v>CP_SalaryPlus_CAT A_Fresh Loan_Conss</v>
          </cell>
          <cell r="E18442" t="str">
            <v>DATACHK</v>
          </cell>
          <cell r="F18442" t="str">
            <v>TREATED</v>
          </cell>
          <cell r="G18442" t="str">
            <v>Treated</v>
          </cell>
          <cell r="H18442">
            <v>44726.316678240742</v>
          </cell>
          <cell r="I18442">
            <v>44726.316678240742</v>
          </cell>
          <cell r="J18442" t="str">
            <v>DATACHK</v>
          </cell>
          <cell r="K18442" t="str">
            <v>PENDING</v>
          </cell>
          <cell r="L18442" t="str">
            <v>Rita Osodein</v>
          </cell>
          <cell r="M18442" t="str">
            <v>RITA OSODEIN</v>
          </cell>
          <cell r="O18442">
            <v>44733</v>
          </cell>
        </row>
        <row r="18443">
          <cell r="A18443">
            <v>1058889</v>
          </cell>
          <cell r="B18443" t="str">
            <v>199 - KANO 40 MM WAY  BRANCH</v>
          </cell>
          <cell r="C18443" t="str">
            <v>SALEH IBRAHIM DUKURAWA</v>
          </cell>
          <cell r="D18443" t="str">
            <v>CP_SalaryPlus_CAT B_Fresh Loan</v>
          </cell>
          <cell r="E18443" t="str">
            <v>DATACHK</v>
          </cell>
          <cell r="F18443" t="str">
            <v>TREATED</v>
          </cell>
          <cell r="G18443" t="str">
            <v>Treated</v>
          </cell>
          <cell r="H18443">
            <v>44726.316423611112</v>
          </cell>
          <cell r="I18443">
            <v>44726.316423611112</v>
          </cell>
          <cell r="J18443" t="str">
            <v>DATACHK</v>
          </cell>
          <cell r="K18443" t="str">
            <v>DECLINED</v>
          </cell>
          <cell r="L18443" t="str">
            <v>Rita Osodein</v>
          </cell>
          <cell r="M18443" t="str">
            <v>RITA OSODEIN</v>
          </cell>
          <cell r="O18443">
            <v>44733</v>
          </cell>
        </row>
        <row r="18444">
          <cell r="A18444">
            <v>1057240</v>
          </cell>
          <cell r="B18444" t="str">
            <v>074 - MINNA 1 BRANCH</v>
          </cell>
          <cell r="C18444" t="str">
            <v>AREO RUTH</v>
          </cell>
          <cell r="D18444" t="str">
            <v>CP_SalaryPlus_CAT B_Fresh Loan</v>
          </cell>
          <cell r="E18444" t="str">
            <v>DATACHK</v>
          </cell>
          <cell r="F18444" t="str">
            <v>TREATED</v>
          </cell>
          <cell r="G18444" t="str">
            <v>Treated</v>
          </cell>
          <cell r="H18444">
            <v>44726.316134259258</v>
          </cell>
          <cell r="I18444">
            <v>44726.316134259258</v>
          </cell>
          <cell r="J18444" t="str">
            <v>DATACHK</v>
          </cell>
          <cell r="K18444" t="str">
            <v>PENDING</v>
          </cell>
          <cell r="L18444" t="str">
            <v>Rita Osodein</v>
          </cell>
          <cell r="M18444" t="str">
            <v>RITA OSODEIN</v>
          </cell>
          <cell r="O18444">
            <v>44733</v>
          </cell>
        </row>
        <row r="18445">
          <cell r="A18445">
            <v>1058551</v>
          </cell>
          <cell r="B18445" t="str">
            <v>080 - MAIDUGURI I BRANCH</v>
          </cell>
          <cell r="C18445" t="str">
            <v>KYARI MOHAMMED</v>
          </cell>
          <cell r="D18445" t="str">
            <v>CP_SalaryPlus_CAT A_Top Up</v>
          </cell>
          <cell r="E18445" t="str">
            <v>DATACHK</v>
          </cell>
          <cell r="F18445" t="str">
            <v>TREATED</v>
          </cell>
          <cell r="G18445" t="str">
            <v>Treated</v>
          </cell>
          <cell r="H18445">
            <v>44726.315891203703</v>
          </cell>
          <cell r="I18445">
            <v>44726.315891203703</v>
          </cell>
          <cell r="J18445" t="str">
            <v>DATACHK</v>
          </cell>
          <cell r="K18445" t="str">
            <v>DISBURSED</v>
          </cell>
          <cell r="L18445" t="str">
            <v>Rita Osodein</v>
          </cell>
          <cell r="M18445" t="str">
            <v>RITA OSODEIN</v>
          </cell>
          <cell r="O18445">
            <v>44733</v>
          </cell>
        </row>
        <row r="18446">
          <cell r="A18446">
            <v>1057884</v>
          </cell>
          <cell r="B18446" t="str">
            <v>201 - KEBBI II BRANCH</v>
          </cell>
          <cell r="C18446" t="str">
            <v>USMAN NAZIRU</v>
          </cell>
          <cell r="D18446" t="str">
            <v>CP_SalaryPlus_CAT C_Fresh Loan</v>
          </cell>
          <cell r="E18446" t="str">
            <v>DATACHK</v>
          </cell>
          <cell r="F18446" t="str">
            <v>TREATED</v>
          </cell>
          <cell r="G18446" t="str">
            <v>Treated</v>
          </cell>
          <cell r="H18446">
            <v>44726.315497685187</v>
          </cell>
          <cell r="I18446">
            <v>44726.315497685187</v>
          </cell>
          <cell r="J18446" t="str">
            <v>DATACHK</v>
          </cell>
          <cell r="K18446" t="str">
            <v>PENDING</v>
          </cell>
          <cell r="L18446" t="str">
            <v>Rita Osodein</v>
          </cell>
          <cell r="M18446" t="str">
            <v>RITA OSODEIN</v>
          </cell>
          <cell r="O18446">
            <v>44733</v>
          </cell>
        </row>
        <row r="18447">
          <cell r="A18447">
            <v>1059148</v>
          </cell>
          <cell r="B18447" t="str">
            <v>147 - TRADE FAIR II BRANCH</v>
          </cell>
          <cell r="C18447" t="str">
            <v>AYODEJI KOLAWOLE</v>
          </cell>
          <cell r="D18447" t="str">
            <v>SalaryPlus_CAT A_Top Up</v>
          </cell>
          <cell r="E18447" t="str">
            <v>DOCREVW</v>
          </cell>
          <cell r="F18447" t="str">
            <v>TREATED</v>
          </cell>
          <cell r="G18447" t="str">
            <v>Treated</v>
          </cell>
          <cell r="H18447">
            <v>44726.315057870372</v>
          </cell>
          <cell r="I18447">
            <v>44726.315057870372</v>
          </cell>
          <cell r="J18447" t="str">
            <v>DOCREVW</v>
          </cell>
          <cell r="K18447" t="str">
            <v>DISBURSED</v>
          </cell>
          <cell r="L18447" t="str">
            <v>ANIGALA INNOCENT</v>
          </cell>
          <cell r="M18447" t="str">
            <v>ANIGALA INNOCENT</v>
          </cell>
          <cell r="N18447">
            <v>11971</v>
          </cell>
          <cell r="O18447">
            <v>44733</v>
          </cell>
        </row>
        <row r="18448">
          <cell r="A18448">
            <v>1057244</v>
          </cell>
          <cell r="B18448" t="str">
            <v>097 - COMMERCIAL RD BAUCHI BRANCH</v>
          </cell>
          <cell r="C18448" t="str">
            <v>YERO MUDI</v>
          </cell>
          <cell r="D18448" t="str">
            <v>CP_SalaryPlus_CAT B_Top Up</v>
          </cell>
          <cell r="E18448" t="str">
            <v>DATACHK</v>
          </cell>
          <cell r="F18448" t="str">
            <v>TREATED</v>
          </cell>
          <cell r="G18448" t="str">
            <v>Treated</v>
          </cell>
          <cell r="H18448">
            <v>44726.31490740741</v>
          </cell>
          <cell r="I18448">
            <v>44726.31490740741</v>
          </cell>
          <cell r="J18448" t="str">
            <v>DATACHK</v>
          </cell>
          <cell r="K18448" t="str">
            <v>DISBURSED</v>
          </cell>
          <cell r="L18448" t="str">
            <v>Rita Osodein</v>
          </cell>
          <cell r="M18448" t="str">
            <v>RITA OSODEIN</v>
          </cell>
          <cell r="O18448">
            <v>44732</v>
          </cell>
        </row>
        <row r="18449">
          <cell r="A18449">
            <v>1059141</v>
          </cell>
          <cell r="B18449" t="str">
            <v>237 - BRASS ROAD BRANCH</v>
          </cell>
          <cell r="C18449" t="str">
            <v>ANYATONWU MICHAEL UZOMA</v>
          </cell>
          <cell r="D18449" t="str">
            <v>CP_SalaryPlus_CAT A_Top Up</v>
          </cell>
          <cell r="E18449" t="str">
            <v>DATACHK</v>
          </cell>
          <cell r="F18449" t="str">
            <v>TREATED</v>
          </cell>
          <cell r="G18449" t="str">
            <v>Treated</v>
          </cell>
          <cell r="H18449">
            <v>44726.314745370371</v>
          </cell>
          <cell r="I18449">
            <v>44726.314745370371</v>
          </cell>
          <cell r="J18449" t="str">
            <v>DATACHK</v>
          </cell>
          <cell r="K18449" t="str">
            <v>DISBURSED</v>
          </cell>
          <cell r="L18449" t="str">
            <v>Rita Osodein</v>
          </cell>
          <cell r="M18449" t="str">
            <v>RITA OSODEIN</v>
          </cell>
          <cell r="O18449">
            <v>44733</v>
          </cell>
        </row>
        <row r="18450">
          <cell r="A18450">
            <v>1058969</v>
          </cell>
          <cell r="B18450" t="str">
            <v>205 - ABUJA PORTHACOURT CRESCENT BRANCH</v>
          </cell>
          <cell r="C18450" t="str">
            <v>ABDULSALAM MOHAMMED</v>
          </cell>
          <cell r="D18450" t="str">
            <v>SalaryPlus_CAT B_Top Up</v>
          </cell>
          <cell r="E18450" t="str">
            <v>DATACHK</v>
          </cell>
          <cell r="F18450" t="str">
            <v>TREATED</v>
          </cell>
          <cell r="G18450" t="str">
            <v>Treated</v>
          </cell>
          <cell r="H18450">
            <v>44726.314606481479</v>
          </cell>
          <cell r="I18450">
            <v>44726.314606481479</v>
          </cell>
          <cell r="J18450" t="str">
            <v>DATACHK</v>
          </cell>
          <cell r="K18450" t="str">
            <v>DISBURSED</v>
          </cell>
          <cell r="L18450" t="str">
            <v>Rita Osodein</v>
          </cell>
          <cell r="M18450" t="str">
            <v>RITA OSODEIN</v>
          </cell>
          <cell r="O18450">
            <v>44733</v>
          </cell>
        </row>
        <row r="18451">
          <cell r="A18451">
            <v>1057572</v>
          </cell>
          <cell r="B18451" t="str">
            <v>074 - MINNA 1 BRANCH</v>
          </cell>
          <cell r="C18451" t="str">
            <v>MUSA GARBA GUNNA</v>
          </cell>
          <cell r="D18451" t="str">
            <v>CP_SalaryPlus_CAT C_Fresh Loan</v>
          </cell>
          <cell r="E18451" t="str">
            <v>DATACHK</v>
          </cell>
          <cell r="F18451" t="str">
            <v>TREATED</v>
          </cell>
          <cell r="G18451" t="str">
            <v>Treated</v>
          </cell>
          <cell r="H18451">
            <v>44726.314386574071</v>
          </cell>
          <cell r="I18451">
            <v>44726.314386574071</v>
          </cell>
          <cell r="J18451" t="str">
            <v>DATACHK</v>
          </cell>
          <cell r="K18451" t="str">
            <v>DECLINED</v>
          </cell>
          <cell r="L18451" t="str">
            <v>Rita Osodein</v>
          </cell>
          <cell r="M18451" t="str">
            <v>RITA OSODEIN</v>
          </cell>
          <cell r="O18451">
            <v>44735</v>
          </cell>
        </row>
        <row r="18452">
          <cell r="A18452">
            <v>1059172</v>
          </cell>
          <cell r="B18452" t="str">
            <v>031 - ALLEN I BRANCH</v>
          </cell>
          <cell r="C18452" t="str">
            <v>ADEKUNLE ADENIYI</v>
          </cell>
          <cell r="D18452" t="str">
            <v>SalaryPlus_CAT A_Top Up</v>
          </cell>
          <cell r="E18452" t="str">
            <v>DATACHK</v>
          </cell>
          <cell r="F18452" t="str">
            <v>TREATED</v>
          </cell>
          <cell r="G18452" t="str">
            <v>Treated</v>
          </cell>
          <cell r="H18452">
            <v>44726.314201388886</v>
          </cell>
          <cell r="I18452">
            <v>44726.314201388886</v>
          </cell>
          <cell r="J18452" t="str">
            <v>DATACHK</v>
          </cell>
          <cell r="K18452" t="str">
            <v>DECLINED</v>
          </cell>
          <cell r="L18452" t="str">
            <v>Rita Osodein</v>
          </cell>
          <cell r="M18452" t="str">
            <v>RITA OSODEIN</v>
          </cell>
          <cell r="O18452">
            <v>44735</v>
          </cell>
        </row>
        <row r="18453">
          <cell r="A18453">
            <v>1057773</v>
          </cell>
          <cell r="B18453" t="str">
            <v>148 - CHALLENGE BRANCH</v>
          </cell>
          <cell r="C18453" t="str">
            <v>IDRIS ABDULKADIR</v>
          </cell>
          <cell r="D18453" t="str">
            <v>CP_SalaryPlus_CAT A_Fresh Loan</v>
          </cell>
          <cell r="E18453" t="str">
            <v>DATACHK</v>
          </cell>
          <cell r="F18453" t="str">
            <v>TREATED</v>
          </cell>
          <cell r="G18453" t="str">
            <v>Treated</v>
          </cell>
          <cell r="H18453">
            <v>44726.314050925925</v>
          </cell>
          <cell r="I18453">
            <v>44726.314050925925</v>
          </cell>
          <cell r="J18453" t="str">
            <v>DATACHK</v>
          </cell>
          <cell r="K18453" t="str">
            <v>PENDING</v>
          </cell>
          <cell r="L18453" t="str">
            <v>Rita Osodein</v>
          </cell>
          <cell r="M18453" t="str">
            <v>RITA OSODEIN</v>
          </cell>
          <cell r="O18453">
            <v>44735</v>
          </cell>
        </row>
        <row r="18454">
          <cell r="A18454">
            <v>1058571</v>
          </cell>
          <cell r="B18454" t="str">
            <v>007 - OBA AKRAN I BRANCH</v>
          </cell>
          <cell r="C18454" t="str">
            <v>ABAH OSENI</v>
          </cell>
          <cell r="D18454" t="str">
            <v>CP_SalaryPlus_CAT A_Fresh Loan</v>
          </cell>
          <cell r="E18454" t="str">
            <v>DATACHK</v>
          </cell>
          <cell r="F18454" t="str">
            <v>TREATED</v>
          </cell>
          <cell r="G18454" t="str">
            <v>Treated</v>
          </cell>
          <cell r="H18454">
            <v>44726.313784722224</v>
          </cell>
          <cell r="I18454">
            <v>44726.313784722224</v>
          </cell>
          <cell r="J18454" t="str">
            <v>DATACHK</v>
          </cell>
          <cell r="K18454" t="str">
            <v>PENDING</v>
          </cell>
          <cell r="L18454" t="str">
            <v>Rita Osodein</v>
          </cell>
          <cell r="M18454" t="str">
            <v>RITA OSODEIN</v>
          </cell>
          <cell r="O18454">
            <v>44732</v>
          </cell>
        </row>
        <row r="18455">
          <cell r="A18455">
            <v>1058018</v>
          </cell>
          <cell r="B18455" t="str">
            <v>198 - ALI AKILU ROAD KADUNA BRANCH</v>
          </cell>
          <cell r="C18455" t="str">
            <v>ADAMU MOHAMMED SULE</v>
          </cell>
          <cell r="D18455" t="str">
            <v>CP_SalaryPlus_CAT A_Fresh Loan</v>
          </cell>
          <cell r="E18455" t="str">
            <v>DATACHK</v>
          </cell>
          <cell r="F18455" t="str">
            <v>TREATED</v>
          </cell>
          <cell r="G18455" t="str">
            <v>Treated</v>
          </cell>
          <cell r="H18455">
            <v>44726.313645833332</v>
          </cell>
          <cell r="I18455">
            <v>44726.313645833332</v>
          </cell>
          <cell r="J18455" t="str">
            <v>DATACHK</v>
          </cell>
          <cell r="K18455" t="str">
            <v>PENDING</v>
          </cell>
          <cell r="L18455" t="str">
            <v>Rita Osodein</v>
          </cell>
          <cell r="M18455" t="str">
            <v>RITA OSODEIN</v>
          </cell>
          <cell r="O18455">
            <v>44732</v>
          </cell>
        </row>
        <row r="18456">
          <cell r="A18456">
            <v>1059108</v>
          </cell>
          <cell r="B18456" t="str">
            <v>203 - MURTALA MOHAMMED WAY JOS BRANCH</v>
          </cell>
          <cell r="C18456" t="str">
            <v>DAVOU THERESA CHUNDUNG</v>
          </cell>
          <cell r="D18456" t="str">
            <v>CP_SalaryPlus_CAT C_Fresh Loan</v>
          </cell>
          <cell r="E18456" t="str">
            <v>DATACHK</v>
          </cell>
          <cell r="F18456" t="str">
            <v>TREATED</v>
          </cell>
          <cell r="G18456" t="str">
            <v>Treated</v>
          </cell>
          <cell r="H18456">
            <v>44726.313356481478</v>
          </cell>
          <cell r="I18456">
            <v>44726.313356481478</v>
          </cell>
          <cell r="J18456" t="str">
            <v>DATACHK</v>
          </cell>
          <cell r="K18456" t="str">
            <v>DECLINED</v>
          </cell>
          <cell r="L18456" t="str">
            <v>Rita Osodein</v>
          </cell>
          <cell r="M18456" t="str">
            <v>RITA OSODEIN</v>
          </cell>
          <cell r="O18456">
            <v>44732</v>
          </cell>
        </row>
        <row r="18457">
          <cell r="A18457">
            <v>1058157</v>
          </cell>
          <cell r="B18457" t="str">
            <v>209 - KACHIA POLICE BRANCH BRANCH</v>
          </cell>
          <cell r="C18457" t="str">
            <v>HAMISU RABIU GULANI</v>
          </cell>
          <cell r="D18457" t="str">
            <v>CP_SalaryPlus_CAT A_Fresh Loan</v>
          </cell>
          <cell r="E18457" t="str">
            <v>DATACHK</v>
          </cell>
          <cell r="F18457" t="str">
            <v>TREATED</v>
          </cell>
          <cell r="G18457" t="str">
            <v>Treated</v>
          </cell>
          <cell r="H18457">
            <v>44726.313159722224</v>
          </cell>
          <cell r="I18457">
            <v>44726.313159722224</v>
          </cell>
          <cell r="J18457" t="str">
            <v>DATACHK</v>
          </cell>
          <cell r="K18457" t="str">
            <v>PENDING</v>
          </cell>
          <cell r="L18457" t="str">
            <v>Rita Osodein</v>
          </cell>
          <cell r="M18457" t="str">
            <v>RITA OSODEIN</v>
          </cell>
          <cell r="O18457">
            <v>44733</v>
          </cell>
        </row>
        <row r="18458">
          <cell r="A18458">
            <v>1059123</v>
          </cell>
          <cell r="B18458" t="str">
            <v>040 - EKET BRANCH</v>
          </cell>
          <cell r="C18458" t="str">
            <v>FELICIA ADA ENOBONG MOSES</v>
          </cell>
          <cell r="D18458" t="str">
            <v>CP_SalaryPlus_CAT B_Fresh Loan</v>
          </cell>
          <cell r="E18458" t="str">
            <v>DOCREVW</v>
          </cell>
          <cell r="F18458" t="str">
            <v>TREATED</v>
          </cell>
          <cell r="G18458" t="str">
            <v>Treated</v>
          </cell>
          <cell r="H18458">
            <v>44726.312928240739</v>
          </cell>
          <cell r="I18458">
            <v>44726.312928240739</v>
          </cell>
          <cell r="J18458" t="str">
            <v>DOCREVW</v>
          </cell>
          <cell r="K18458" t="str">
            <v>PENDING</v>
          </cell>
          <cell r="L18458" t="str">
            <v>ANIGALA INNOCENT</v>
          </cell>
          <cell r="M18458" t="str">
            <v>ANIGALA INNOCENT</v>
          </cell>
          <cell r="N18458">
            <v>11971</v>
          </cell>
          <cell r="O18458">
            <v>44732</v>
          </cell>
        </row>
        <row r="18459">
          <cell r="A18459">
            <v>1057896</v>
          </cell>
          <cell r="B18459" t="str">
            <v>063 - IKOT EKPENE I BRANCH</v>
          </cell>
          <cell r="C18459" t="str">
            <v>JOHN UDOFIA GRACE</v>
          </cell>
          <cell r="D18459" t="str">
            <v>CP_SalaryPlus_CAT B_Fresh Loan</v>
          </cell>
          <cell r="E18459" t="str">
            <v>DATACHK</v>
          </cell>
          <cell r="F18459" t="str">
            <v>TREATED</v>
          </cell>
          <cell r="G18459" t="str">
            <v>Treated</v>
          </cell>
          <cell r="H18459">
            <v>44726.3127662037</v>
          </cell>
          <cell r="I18459">
            <v>44726.3127662037</v>
          </cell>
          <cell r="J18459" t="str">
            <v>DATACHK</v>
          </cell>
          <cell r="K18459" t="str">
            <v>PENDING</v>
          </cell>
          <cell r="L18459" t="str">
            <v>Rita Osodein</v>
          </cell>
          <cell r="M18459" t="str">
            <v>RITA OSODEIN</v>
          </cell>
          <cell r="O18459">
            <v>44733</v>
          </cell>
        </row>
        <row r="18460">
          <cell r="A18460">
            <v>1058656</v>
          </cell>
          <cell r="B18460" t="str">
            <v>028 - UYO ABAK ROAD BRANCH</v>
          </cell>
          <cell r="C18460" t="str">
            <v>EKANEM DOMINIC EMILE</v>
          </cell>
          <cell r="D18460" t="str">
            <v>CP_SalaryPlus_CAT B_Fresh Loan</v>
          </cell>
          <cell r="E18460" t="str">
            <v>DATACHK</v>
          </cell>
          <cell r="F18460" t="str">
            <v>TREATED</v>
          </cell>
          <cell r="G18460" t="str">
            <v>Treated</v>
          </cell>
          <cell r="H18460">
            <v>44726.312534722223</v>
          </cell>
          <cell r="I18460">
            <v>44726.312534722223</v>
          </cell>
          <cell r="J18460" t="str">
            <v>DATACHK</v>
          </cell>
          <cell r="K18460" t="str">
            <v>PENDING</v>
          </cell>
          <cell r="L18460" t="str">
            <v>Rita Osodein</v>
          </cell>
          <cell r="M18460" t="str">
            <v>RITA OSODEIN</v>
          </cell>
          <cell r="O18460">
            <v>44733</v>
          </cell>
        </row>
        <row r="18461">
          <cell r="A18461">
            <v>1058096</v>
          </cell>
          <cell r="B18461" t="str">
            <v>074 - MINNA 1 BRANCH</v>
          </cell>
          <cell r="C18461" t="str">
            <v>SABO USMAN PYATA</v>
          </cell>
          <cell r="D18461" t="str">
            <v>CP_SalaryPlus_CAT C_Top Up</v>
          </cell>
          <cell r="E18461" t="str">
            <v>DATACHK</v>
          </cell>
          <cell r="F18461" t="str">
            <v>TREATED</v>
          </cell>
          <cell r="G18461" t="str">
            <v>Treated</v>
          </cell>
          <cell r="H18461">
            <v>44726.312303240738</v>
          </cell>
          <cell r="I18461">
            <v>44726.312303240738</v>
          </cell>
          <cell r="J18461" t="str">
            <v>DATACHK</v>
          </cell>
          <cell r="K18461" t="str">
            <v>DISBURSED</v>
          </cell>
          <cell r="L18461" t="str">
            <v>Rita Osodein</v>
          </cell>
          <cell r="M18461" t="str">
            <v>RITA OSODEIN</v>
          </cell>
          <cell r="O18461">
            <v>44732</v>
          </cell>
        </row>
        <row r="18462">
          <cell r="A18462">
            <v>1058796</v>
          </cell>
          <cell r="B18462" t="str">
            <v>048 - AHMADU BELLO WAY KADUNA BRANCH</v>
          </cell>
          <cell r="C18462" t="str">
            <v>LAWRENCE BAMIDELE</v>
          </cell>
          <cell r="D18462" t="str">
            <v>CP_SalaryPlus_CAT A_Top Up</v>
          </cell>
          <cell r="E18462" t="str">
            <v>DATACHK</v>
          </cell>
          <cell r="F18462" t="str">
            <v>TREATED</v>
          </cell>
          <cell r="G18462" t="str">
            <v>Treated</v>
          </cell>
          <cell r="H18462">
            <v>44726.312175925923</v>
          </cell>
          <cell r="I18462">
            <v>44726.312175925923</v>
          </cell>
          <cell r="J18462" t="str">
            <v>DATACHK</v>
          </cell>
          <cell r="K18462" t="str">
            <v>DISBURSED</v>
          </cell>
          <cell r="L18462" t="str">
            <v>Rita Osodein</v>
          </cell>
          <cell r="M18462" t="str">
            <v>RITA OSODEIN</v>
          </cell>
          <cell r="O18462">
            <v>44732</v>
          </cell>
        </row>
        <row r="18463">
          <cell r="A18463">
            <v>1058342</v>
          </cell>
          <cell r="B18463" t="str">
            <v>097 - COMMERCIAL RD BAUCHI BRANCH</v>
          </cell>
          <cell r="C18463" t="str">
            <v>SALIHU MUSA</v>
          </cell>
          <cell r="D18463" t="str">
            <v>CP_SalaryPlus_CAT C_Fresh Loan</v>
          </cell>
          <cell r="E18463" t="str">
            <v>DATACHK</v>
          </cell>
          <cell r="F18463" t="str">
            <v>TREATED</v>
          </cell>
          <cell r="G18463" t="str">
            <v>Treated</v>
          </cell>
          <cell r="H18463">
            <v>44726.311990740738</v>
          </cell>
          <cell r="I18463">
            <v>44726.311990740738</v>
          </cell>
          <cell r="J18463" t="str">
            <v>DATACHK</v>
          </cell>
          <cell r="K18463" t="str">
            <v>PENDING</v>
          </cell>
          <cell r="L18463" t="str">
            <v>Rita Osodein</v>
          </cell>
          <cell r="M18463" t="str">
            <v>RITA OSODEIN</v>
          </cell>
          <cell r="O18463">
            <v>44733</v>
          </cell>
        </row>
        <row r="18464">
          <cell r="A18464">
            <v>1059096</v>
          </cell>
          <cell r="B18464" t="str">
            <v>127 - SOKOTO BRANCH</v>
          </cell>
          <cell r="C18464" t="str">
            <v>LUMU ABUBAKAR</v>
          </cell>
          <cell r="D18464" t="str">
            <v>CP_SalaryPlus_CAT A_Fresh Loan</v>
          </cell>
          <cell r="E18464" t="str">
            <v>DATACHK</v>
          </cell>
          <cell r="F18464" t="str">
            <v>TREATED</v>
          </cell>
          <cell r="G18464" t="str">
            <v>Treated</v>
          </cell>
          <cell r="H18464">
            <v>44726.311851851853</v>
          </cell>
          <cell r="I18464">
            <v>44726.311851851853</v>
          </cell>
          <cell r="J18464" t="str">
            <v>DATACHK</v>
          </cell>
          <cell r="K18464" t="str">
            <v>PENDING</v>
          </cell>
          <cell r="L18464" t="str">
            <v>Rita Osodein</v>
          </cell>
          <cell r="M18464" t="str">
            <v>RITA OSODEIN</v>
          </cell>
          <cell r="O18464">
            <v>44734</v>
          </cell>
        </row>
        <row r="18465">
          <cell r="A18465">
            <v>1058701</v>
          </cell>
          <cell r="B18465" t="str">
            <v>097 - COMMERCIAL RD BAUCHI BRANCH</v>
          </cell>
          <cell r="C18465" t="str">
            <v>DANGANA AWWALL</v>
          </cell>
          <cell r="D18465" t="str">
            <v>CP_SalaryPlus_CAT B_Fresh Loan</v>
          </cell>
          <cell r="E18465" t="str">
            <v>DATACHK</v>
          </cell>
          <cell r="F18465" t="str">
            <v>TREATED</v>
          </cell>
          <cell r="G18465" t="str">
            <v>Treated</v>
          </cell>
          <cell r="H18465">
            <v>44726.311678240738</v>
          </cell>
          <cell r="I18465">
            <v>44726.311678240738</v>
          </cell>
          <cell r="J18465" t="str">
            <v>DATACHK</v>
          </cell>
          <cell r="K18465" t="str">
            <v>PENDING</v>
          </cell>
          <cell r="L18465" t="str">
            <v>Rita Osodein</v>
          </cell>
          <cell r="M18465" t="str">
            <v>RITA OSODEIN</v>
          </cell>
          <cell r="O18465">
            <v>44733</v>
          </cell>
        </row>
        <row r="18466">
          <cell r="A18466">
            <v>1058704</v>
          </cell>
          <cell r="B18466" t="str">
            <v>097 - COMMERCIAL RD BAUCHI BRANCH</v>
          </cell>
          <cell r="C18466" t="str">
            <v>SALEH UMAR ALHAJI</v>
          </cell>
          <cell r="D18466" t="str">
            <v>CP_SalaryPlus_CAT B_Fresh Loan</v>
          </cell>
          <cell r="E18466" t="str">
            <v>DATACHK</v>
          </cell>
          <cell r="F18466" t="str">
            <v>TREATED</v>
          </cell>
          <cell r="G18466" t="str">
            <v>Treated</v>
          </cell>
          <cell r="H18466">
            <v>44726.311481481483</v>
          </cell>
          <cell r="I18466">
            <v>44726.311481481483</v>
          </cell>
          <cell r="J18466" t="str">
            <v>DATACHK</v>
          </cell>
          <cell r="K18466" t="str">
            <v>PENDING</v>
          </cell>
          <cell r="L18466" t="str">
            <v>Rita Osodein</v>
          </cell>
          <cell r="M18466" t="str">
            <v>RITA OSODEIN</v>
          </cell>
          <cell r="O18466">
            <v>44733</v>
          </cell>
        </row>
        <row r="18467">
          <cell r="A18467">
            <v>1059098</v>
          </cell>
          <cell r="B18467" t="str">
            <v>031 - ALLEN I BRANCH</v>
          </cell>
          <cell r="C18467" t="str">
            <v>AMUSA AYIHAJI MAJEED</v>
          </cell>
          <cell r="D18467" t="str">
            <v>SalaryPlus_CAT A_Top Up</v>
          </cell>
          <cell r="E18467" t="str">
            <v>DATACHK</v>
          </cell>
          <cell r="F18467" t="str">
            <v>TREATED</v>
          </cell>
          <cell r="G18467" t="str">
            <v>Treated</v>
          </cell>
          <cell r="H18467">
            <v>44726.311354166668</v>
          </cell>
          <cell r="I18467">
            <v>44726.311354166668</v>
          </cell>
          <cell r="J18467" t="str">
            <v>DATACHK</v>
          </cell>
          <cell r="K18467" t="str">
            <v>DISBURSED</v>
          </cell>
          <cell r="L18467" t="str">
            <v>Rita Osodein</v>
          </cell>
          <cell r="M18467" t="str">
            <v>RITA OSODEIN</v>
          </cell>
          <cell r="O18467">
            <v>44733</v>
          </cell>
        </row>
        <row r="18468">
          <cell r="A18468">
            <v>1058817</v>
          </cell>
          <cell r="B18468" t="str">
            <v>049 - OLU OBASANJO BRANCH</v>
          </cell>
          <cell r="C18468" t="str">
            <v>LEIGHA DORCAS TIMI</v>
          </cell>
          <cell r="D18468" t="str">
            <v>CP_SalaryPlus_CAT B_Top Up</v>
          </cell>
          <cell r="E18468" t="str">
            <v>DATACHK</v>
          </cell>
          <cell r="F18468" t="str">
            <v>TREATED</v>
          </cell>
          <cell r="G18468" t="str">
            <v>Treated</v>
          </cell>
          <cell r="H18468">
            <v>44726.311157407406</v>
          </cell>
          <cell r="I18468">
            <v>44726.311157407406</v>
          </cell>
          <cell r="J18468" t="str">
            <v>DATACHK</v>
          </cell>
          <cell r="K18468" t="str">
            <v>DISBURSED</v>
          </cell>
          <cell r="L18468" t="str">
            <v>Rita Osodein</v>
          </cell>
          <cell r="M18468" t="str">
            <v>RITA OSODEIN</v>
          </cell>
          <cell r="O18468">
            <v>44733</v>
          </cell>
        </row>
        <row r="18469">
          <cell r="A18469">
            <v>1058731</v>
          </cell>
          <cell r="B18469" t="str">
            <v>096 - KATSINA I BRANCH</v>
          </cell>
          <cell r="C18469" t="str">
            <v>KABIR HAMISU</v>
          </cell>
          <cell r="D18469" t="str">
            <v>CP_SalaryPlus_CAT C_Fresh Loan</v>
          </cell>
          <cell r="E18469" t="str">
            <v>DATACHK</v>
          </cell>
          <cell r="F18469" t="str">
            <v>TREATED</v>
          </cell>
          <cell r="G18469" t="str">
            <v>Treated</v>
          </cell>
          <cell r="H18469">
            <v>44726.311030092591</v>
          </cell>
          <cell r="I18469">
            <v>44726.311030092591</v>
          </cell>
          <cell r="J18469" t="str">
            <v>DATACHK</v>
          </cell>
          <cell r="K18469" t="str">
            <v>PENDING</v>
          </cell>
          <cell r="L18469" t="str">
            <v>Rita Osodein</v>
          </cell>
          <cell r="M18469" t="str">
            <v>RITA OSODEIN</v>
          </cell>
          <cell r="O18469">
            <v>44733</v>
          </cell>
        </row>
        <row r="18470">
          <cell r="A18470">
            <v>1058934</v>
          </cell>
          <cell r="B18470" t="str">
            <v>028 - UYO ABAK ROAD BRANCH</v>
          </cell>
          <cell r="C18470" t="str">
            <v>AKPASO UDEME EFFIONG</v>
          </cell>
          <cell r="D18470" t="str">
            <v>CP_SalaryPlus_CAT B_Top Up</v>
          </cell>
          <cell r="E18470" t="str">
            <v>DOCREVW</v>
          </cell>
          <cell r="F18470" t="str">
            <v>TREATED</v>
          </cell>
          <cell r="G18470" t="str">
            <v>Treated</v>
          </cell>
          <cell r="H18470">
            <v>44726.309745370374</v>
          </cell>
          <cell r="I18470">
            <v>44726.309745370374</v>
          </cell>
          <cell r="J18470" t="str">
            <v>DOCREVW</v>
          </cell>
          <cell r="K18470" t="str">
            <v>DISBURSED</v>
          </cell>
          <cell r="L18470" t="str">
            <v>ANIGALA INNOCENT</v>
          </cell>
          <cell r="M18470" t="str">
            <v>ANIGALA INNOCENT</v>
          </cell>
          <cell r="N18470">
            <v>11971</v>
          </cell>
          <cell r="O18470">
            <v>44733</v>
          </cell>
        </row>
        <row r="18471">
          <cell r="A18471">
            <v>1058754</v>
          </cell>
          <cell r="B18471" t="str">
            <v>066 - OJO BRANCH</v>
          </cell>
          <cell r="C18471" t="str">
            <v>YAKUBU MOHAMMED ADOMUHA</v>
          </cell>
          <cell r="D18471" t="str">
            <v>CP_SalaryPlus_CAT A_Fresh Loan_Conss</v>
          </cell>
          <cell r="E18471" t="str">
            <v>DATACHK</v>
          </cell>
          <cell r="F18471" t="str">
            <v>TREATED</v>
          </cell>
          <cell r="G18471" t="str">
            <v>Treated</v>
          </cell>
          <cell r="H18471">
            <v>44726.308506944442</v>
          </cell>
          <cell r="I18471">
            <v>44726.308506944442</v>
          </cell>
          <cell r="J18471" t="str">
            <v>DATACHK</v>
          </cell>
          <cell r="K18471" t="str">
            <v>PENDING</v>
          </cell>
          <cell r="L18471" t="str">
            <v>Rita Osodein</v>
          </cell>
          <cell r="M18471" t="str">
            <v>RITA OSODEIN</v>
          </cell>
          <cell r="O18471">
            <v>44734</v>
          </cell>
        </row>
        <row r="18472">
          <cell r="A18472">
            <v>1059035</v>
          </cell>
          <cell r="B18472" t="str">
            <v>240 - YENAGOA II BRANCH</v>
          </cell>
          <cell r="C18472" t="str">
            <v>TARIBI INIMOTIMI</v>
          </cell>
          <cell r="D18472" t="str">
            <v>CP_SalaryPlus_CAT B_Top Up</v>
          </cell>
          <cell r="E18472" t="str">
            <v>DATACHK</v>
          </cell>
          <cell r="F18472" t="str">
            <v>TREATED</v>
          </cell>
          <cell r="G18472" t="str">
            <v>Treated</v>
          </cell>
          <cell r="H18472">
            <v>44726.308321759258</v>
          </cell>
          <cell r="I18472">
            <v>44726.308321759258</v>
          </cell>
          <cell r="J18472" t="str">
            <v>DATACHK</v>
          </cell>
          <cell r="K18472" t="str">
            <v>DECLINED</v>
          </cell>
          <cell r="L18472" t="str">
            <v>Rita Osodein</v>
          </cell>
          <cell r="M18472" t="str">
            <v>RITA OSODEIN</v>
          </cell>
          <cell r="O18472">
            <v>44734</v>
          </cell>
        </row>
        <row r="18473">
          <cell r="A18473">
            <v>1058972</v>
          </cell>
          <cell r="B18473" t="str">
            <v>014 - ABEOKUTA BRANCH</v>
          </cell>
          <cell r="C18473" t="str">
            <v>MOSES ABIMBOLA</v>
          </cell>
          <cell r="D18473" t="str">
            <v>CP_SalaryPlus_CAT A_Top Up</v>
          </cell>
          <cell r="E18473" t="str">
            <v>DATACHK</v>
          </cell>
          <cell r="F18473" t="str">
            <v>TREATED</v>
          </cell>
          <cell r="G18473" t="str">
            <v>Treated</v>
          </cell>
          <cell r="H18473">
            <v>44726.308113425926</v>
          </cell>
          <cell r="I18473">
            <v>44726.308113425926</v>
          </cell>
          <cell r="J18473" t="str">
            <v>DATACHK</v>
          </cell>
          <cell r="K18473" t="str">
            <v>DISBURSED</v>
          </cell>
          <cell r="L18473" t="str">
            <v>Rita Osodein</v>
          </cell>
          <cell r="M18473" t="str">
            <v>RITA OSODEIN</v>
          </cell>
          <cell r="O18473">
            <v>44734</v>
          </cell>
        </row>
        <row r="18474">
          <cell r="A18474">
            <v>1058814</v>
          </cell>
          <cell r="B18474" t="str">
            <v>267 - UMUAHIA II BRANCH</v>
          </cell>
          <cell r="C18474" t="str">
            <v>ONUOHA JOHN</v>
          </cell>
          <cell r="D18474" t="str">
            <v>CP_SalaryPlus_CAT A_Fresh Loan</v>
          </cell>
          <cell r="E18474" t="str">
            <v>DATACHK</v>
          </cell>
          <cell r="F18474" t="str">
            <v>TREATED</v>
          </cell>
          <cell r="G18474" t="str">
            <v>Treated</v>
          </cell>
          <cell r="H18474">
            <v>44726.307916666665</v>
          </cell>
          <cell r="I18474">
            <v>44726.307916666665</v>
          </cell>
          <cell r="J18474" t="str">
            <v>DATACHK</v>
          </cell>
          <cell r="K18474" t="str">
            <v>DECLINED</v>
          </cell>
          <cell r="L18474" t="str">
            <v>Rita Osodein</v>
          </cell>
          <cell r="M18474" t="str">
            <v>RITA OSODEIN</v>
          </cell>
          <cell r="O18474">
            <v>44733</v>
          </cell>
        </row>
        <row r="18475">
          <cell r="A18475">
            <v>1059156</v>
          </cell>
          <cell r="B18475" t="str">
            <v>040 - EKET BRANCH</v>
          </cell>
          <cell r="C18475" t="str">
            <v>WILLAMS ISAAC EKARIKA</v>
          </cell>
          <cell r="D18475" t="str">
            <v>CP_SalaryPlus_CAT B_Fresh Loan</v>
          </cell>
          <cell r="E18475" t="str">
            <v>DATACHK</v>
          </cell>
          <cell r="F18475" t="str">
            <v>TREATED</v>
          </cell>
          <cell r="G18475" t="str">
            <v>Treated</v>
          </cell>
          <cell r="H18475">
            <v>44726.30777777778</v>
          </cell>
          <cell r="I18475">
            <v>44726.30777777778</v>
          </cell>
          <cell r="J18475" t="str">
            <v>DATACHK</v>
          </cell>
          <cell r="K18475" t="str">
            <v>PENDING</v>
          </cell>
          <cell r="L18475" t="str">
            <v>Rita Osodein</v>
          </cell>
          <cell r="M18475" t="str">
            <v>RITA OSODEIN</v>
          </cell>
          <cell r="O18475">
            <v>44732</v>
          </cell>
        </row>
        <row r="18476">
          <cell r="A18476">
            <v>1058932</v>
          </cell>
          <cell r="B18476" t="str">
            <v>192 - BAUCHI JOS ROAD</v>
          </cell>
          <cell r="C18476" t="str">
            <v>YUSUF MAMUDA</v>
          </cell>
          <cell r="D18476" t="str">
            <v>CP_SalaryPlus_CAT B_Fresh Loan</v>
          </cell>
          <cell r="E18476" t="str">
            <v>DOCREVW</v>
          </cell>
          <cell r="F18476" t="str">
            <v>TREATED</v>
          </cell>
          <cell r="G18476" t="str">
            <v>Treated</v>
          </cell>
          <cell r="H18476">
            <v>44726.307696759257</v>
          </cell>
          <cell r="I18476">
            <v>44726.307696759257</v>
          </cell>
          <cell r="J18476" t="str">
            <v>DOCREVW</v>
          </cell>
          <cell r="K18476" t="str">
            <v>PENDING</v>
          </cell>
          <cell r="L18476" t="str">
            <v>ANIGALA INNOCENT</v>
          </cell>
          <cell r="M18476" t="str">
            <v>ANIGALA INNOCENT</v>
          </cell>
          <cell r="N18476">
            <v>11971</v>
          </cell>
          <cell r="O18476">
            <v>44733</v>
          </cell>
        </row>
        <row r="18477">
          <cell r="A18477">
            <v>1058896</v>
          </cell>
          <cell r="B18477" t="str">
            <v>011 - IJEBU-ODE I BRANCH</v>
          </cell>
          <cell r="C18477" t="str">
            <v>OGUNTUGA AYODELE OYINDAMOLA</v>
          </cell>
          <cell r="D18477" t="str">
            <v>CP_SalaryPlus_CAT C_Top Up</v>
          </cell>
          <cell r="E18477" t="str">
            <v>DATACHK</v>
          </cell>
          <cell r="F18477" t="str">
            <v>TREATED</v>
          </cell>
          <cell r="G18477" t="str">
            <v>Treated</v>
          </cell>
          <cell r="H18477">
            <v>44726.30740740741</v>
          </cell>
          <cell r="I18477">
            <v>44726.30740740741</v>
          </cell>
          <cell r="J18477" t="str">
            <v>DATACHK</v>
          </cell>
          <cell r="K18477" t="str">
            <v>DISBURSED</v>
          </cell>
          <cell r="L18477" t="str">
            <v>Rita Osodein</v>
          </cell>
          <cell r="M18477" t="str">
            <v>RITA OSODEIN</v>
          </cell>
          <cell r="O18477">
            <v>44736</v>
          </cell>
        </row>
        <row r="18478">
          <cell r="A18478">
            <v>1058910</v>
          </cell>
          <cell r="B18478" t="str">
            <v>097 - COMMERCIAL RD BAUCHI BRANCH</v>
          </cell>
          <cell r="C18478" t="str">
            <v>ADAMU MUSA</v>
          </cell>
          <cell r="D18478" t="str">
            <v>CP_SalaryPlus_CAT B_Fresh Loan</v>
          </cell>
          <cell r="E18478" t="str">
            <v>DATACHK</v>
          </cell>
          <cell r="F18478" t="str">
            <v>TREATED</v>
          </cell>
          <cell r="G18478" t="str">
            <v>Treated</v>
          </cell>
          <cell r="H18478">
            <v>44726.307245370372</v>
          </cell>
          <cell r="I18478">
            <v>44726.307245370372</v>
          </cell>
          <cell r="J18478" t="str">
            <v>DATACHK</v>
          </cell>
          <cell r="K18478" t="str">
            <v>PENDING</v>
          </cell>
          <cell r="L18478" t="str">
            <v>Rita Osodein</v>
          </cell>
          <cell r="M18478" t="str">
            <v>RITA OSODEIN</v>
          </cell>
          <cell r="O18478">
            <v>44735</v>
          </cell>
        </row>
        <row r="18479">
          <cell r="A18479">
            <v>1059017</v>
          </cell>
          <cell r="B18479" t="str">
            <v>121 - MURTALA MOHAMMED ROAD  BRANCH</v>
          </cell>
          <cell r="C18479" t="str">
            <v>ABRAHAM JONAH GANA</v>
          </cell>
          <cell r="D18479" t="str">
            <v>CP_SalaryPlus_CAT B_Fresh Loan</v>
          </cell>
          <cell r="E18479" t="str">
            <v>DATACHK</v>
          </cell>
          <cell r="F18479" t="str">
            <v>TREATED</v>
          </cell>
          <cell r="G18479" t="str">
            <v>Treated</v>
          </cell>
          <cell r="H18479">
            <v>44726.307037037041</v>
          </cell>
          <cell r="I18479">
            <v>44726.307037037041</v>
          </cell>
          <cell r="J18479" t="str">
            <v>DATACHK</v>
          </cell>
          <cell r="K18479" t="str">
            <v>PENDING</v>
          </cell>
          <cell r="L18479" t="str">
            <v>Rita Osodein</v>
          </cell>
          <cell r="M18479" t="str">
            <v>RITA OSODEIN</v>
          </cell>
          <cell r="O18479">
            <v>44736</v>
          </cell>
        </row>
        <row r="18480">
          <cell r="A18480">
            <v>1058860</v>
          </cell>
          <cell r="B18480" t="str">
            <v>275 - RUMUOKORO BRANCH</v>
          </cell>
          <cell r="C18480" t="str">
            <v>ERASMUS NKECHINYERE IHUOMA</v>
          </cell>
          <cell r="D18480" t="str">
            <v>CP_SalaryPlus_CAT C_Top Up</v>
          </cell>
          <cell r="E18480" t="str">
            <v>DATACHK</v>
          </cell>
          <cell r="F18480" t="str">
            <v>TREATED</v>
          </cell>
          <cell r="G18480" t="str">
            <v>Treated</v>
          </cell>
          <cell r="H18480">
            <v>44726.306863425925</v>
          </cell>
          <cell r="I18480">
            <v>44726.306863425925</v>
          </cell>
          <cell r="J18480" t="str">
            <v>DATACHK</v>
          </cell>
          <cell r="K18480" t="str">
            <v>DISBURSED</v>
          </cell>
          <cell r="L18480" t="str">
            <v>Rita Osodein</v>
          </cell>
          <cell r="M18480" t="str">
            <v>RITA OSODEIN</v>
          </cell>
          <cell r="O18480">
            <v>44733</v>
          </cell>
        </row>
        <row r="18481">
          <cell r="A18481">
            <v>1058900</v>
          </cell>
          <cell r="B18481" t="str">
            <v>183 - KANO MM WAY 1 BRANCH</v>
          </cell>
          <cell r="C18481" t="str">
            <v>NABABA ADAMU MUHAMMAD</v>
          </cell>
          <cell r="D18481" t="str">
            <v>CP_SalaryPlus_CAT B_Top Up</v>
          </cell>
          <cell r="E18481" t="str">
            <v>DATACHK</v>
          </cell>
          <cell r="F18481" t="str">
            <v>TREATED</v>
          </cell>
          <cell r="G18481" t="str">
            <v>Treated</v>
          </cell>
          <cell r="H18481">
            <v>44726.30667824074</v>
          </cell>
          <cell r="I18481">
            <v>44726.30667824074</v>
          </cell>
          <cell r="J18481" t="str">
            <v>DATACHK</v>
          </cell>
          <cell r="K18481" t="str">
            <v>DECLINED</v>
          </cell>
          <cell r="L18481" t="str">
            <v>Rita Osodein</v>
          </cell>
          <cell r="M18481" t="str">
            <v>RITA OSODEIN</v>
          </cell>
          <cell r="O18481">
            <v>44733</v>
          </cell>
        </row>
        <row r="18482">
          <cell r="A18482">
            <v>1058913</v>
          </cell>
          <cell r="B18482" t="str">
            <v>084 - GARDEN AVENUE ENUGU BRANCH</v>
          </cell>
          <cell r="C18482" t="str">
            <v>NWACHUKWU PRINCE UGOCHUKWU</v>
          </cell>
          <cell r="D18482" t="str">
            <v>SalaryPlus_CAT A_Top Up</v>
          </cell>
          <cell r="E18482" t="str">
            <v>DATACHK</v>
          </cell>
          <cell r="F18482" t="str">
            <v>TREATED</v>
          </cell>
          <cell r="G18482" t="str">
            <v>Treated</v>
          </cell>
          <cell r="H18482">
            <v>44726.306354166663</v>
          </cell>
          <cell r="I18482">
            <v>44726.306354166663</v>
          </cell>
          <cell r="J18482" t="str">
            <v>DATACHK</v>
          </cell>
          <cell r="K18482" t="str">
            <v>DISBURSED</v>
          </cell>
          <cell r="L18482" t="str">
            <v>Rita Osodein</v>
          </cell>
          <cell r="M18482" t="str">
            <v>RITA OSODEIN</v>
          </cell>
          <cell r="O18482">
            <v>44733</v>
          </cell>
        </row>
        <row r="18483">
          <cell r="A18483">
            <v>1058994</v>
          </cell>
          <cell r="B18483" t="str">
            <v>206 - JABI BRANCH</v>
          </cell>
          <cell r="C18483" t="str">
            <v>UMAR MUHAMMED</v>
          </cell>
          <cell r="D18483" t="str">
            <v>SalaryPlus_CAT A_Top Up</v>
          </cell>
          <cell r="E18483" t="str">
            <v>DATACHK</v>
          </cell>
          <cell r="F18483" t="str">
            <v>TREATED</v>
          </cell>
          <cell r="G18483" t="str">
            <v>Treated</v>
          </cell>
          <cell r="H18483">
            <v>44726.306018518517</v>
          </cell>
          <cell r="I18483">
            <v>44726.306018518517</v>
          </cell>
          <cell r="J18483" t="str">
            <v>DATACHK</v>
          </cell>
          <cell r="K18483" t="str">
            <v>DECLINED</v>
          </cell>
          <cell r="L18483" t="str">
            <v>Rita Osodein</v>
          </cell>
          <cell r="M18483" t="str">
            <v>RITA OSODEIN</v>
          </cell>
          <cell r="O18483">
            <v>44733</v>
          </cell>
        </row>
        <row r="18484">
          <cell r="A18484">
            <v>1058997</v>
          </cell>
          <cell r="B18484" t="str">
            <v>151 - IBRAHIM TAIWO RD BRANCH</v>
          </cell>
          <cell r="C18484" t="str">
            <v>FADIJI KEHINDE N.</v>
          </cell>
          <cell r="D18484" t="str">
            <v>CP_SalaryPlus_CAT B_Fresh Loan</v>
          </cell>
          <cell r="E18484" t="str">
            <v>DATACHK</v>
          </cell>
          <cell r="F18484" t="str">
            <v>TREATED</v>
          </cell>
          <cell r="G18484" t="str">
            <v>Treated</v>
          </cell>
          <cell r="H18484">
            <v>44726.305844907409</v>
          </cell>
          <cell r="I18484">
            <v>44726.305844907409</v>
          </cell>
          <cell r="J18484" t="str">
            <v>DATACHK</v>
          </cell>
          <cell r="K18484" t="str">
            <v>PENDING</v>
          </cell>
          <cell r="L18484" t="str">
            <v>Rita Osodein</v>
          </cell>
          <cell r="M18484" t="str">
            <v>RITA OSODEIN</v>
          </cell>
          <cell r="O18484">
            <v>44732</v>
          </cell>
        </row>
        <row r="18485">
          <cell r="A18485">
            <v>1059088</v>
          </cell>
          <cell r="B18485" t="str">
            <v>199 - KANO 40 MM WAY  BRANCH</v>
          </cell>
          <cell r="C18485" t="str">
            <v>DAYYABU BALA</v>
          </cell>
          <cell r="D18485" t="str">
            <v>CP_SalaryPlus_CAT A_Top Up</v>
          </cell>
          <cell r="E18485" t="str">
            <v>DATACHK</v>
          </cell>
          <cell r="F18485" t="str">
            <v>TREATED</v>
          </cell>
          <cell r="G18485" t="str">
            <v>Treated</v>
          </cell>
          <cell r="H18485">
            <v>44726.305706018517</v>
          </cell>
          <cell r="I18485">
            <v>44726.305706018517</v>
          </cell>
          <cell r="J18485" t="str">
            <v>DATACHK</v>
          </cell>
          <cell r="K18485" t="str">
            <v>DISBURSED</v>
          </cell>
          <cell r="L18485" t="str">
            <v>Rita Osodein</v>
          </cell>
          <cell r="M18485" t="str">
            <v>RITA OSODEIN</v>
          </cell>
          <cell r="O18485">
            <v>44733</v>
          </cell>
        </row>
        <row r="18486">
          <cell r="A18486">
            <v>1059069</v>
          </cell>
          <cell r="B18486" t="str">
            <v>082 - YABA BRANCH</v>
          </cell>
          <cell r="C18486" t="str">
            <v>ALBERT LAWRENCE SYLVESTER</v>
          </cell>
          <cell r="D18486" t="str">
            <v>SalaryPlus_CAT A_Top Up</v>
          </cell>
          <cell r="E18486" t="str">
            <v>DATACHK</v>
          </cell>
          <cell r="F18486" t="str">
            <v>TREATED</v>
          </cell>
          <cell r="G18486" t="str">
            <v>Treated</v>
          </cell>
          <cell r="H18486">
            <v>44726.305497685185</v>
          </cell>
          <cell r="I18486">
            <v>44726.305497685185</v>
          </cell>
          <cell r="J18486" t="str">
            <v>DATACHK</v>
          </cell>
          <cell r="K18486" t="str">
            <v>DECLINED</v>
          </cell>
          <cell r="L18486" t="str">
            <v>Rita Osodein</v>
          </cell>
          <cell r="M18486" t="str">
            <v>RITA OSODEIN</v>
          </cell>
          <cell r="O18486">
            <v>44733</v>
          </cell>
        </row>
        <row r="18487">
          <cell r="A18487">
            <v>1059091</v>
          </cell>
          <cell r="B18487" t="str">
            <v>240 - YENAGOA II BRANCH</v>
          </cell>
          <cell r="C18487" t="str">
            <v>KPOLOVIE ARANYE .R.</v>
          </cell>
          <cell r="D18487" t="str">
            <v>CP_SalaryPlus_CAT B_Top Up</v>
          </cell>
          <cell r="E18487" t="str">
            <v>DATACHK</v>
          </cell>
          <cell r="F18487" t="str">
            <v>TREATED</v>
          </cell>
          <cell r="G18487" t="str">
            <v>Treated</v>
          </cell>
          <cell r="H18487">
            <v>44726.305312500001</v>
          </cell>
          <cell r="I18487">
            <v>44726.305312500001</v>
          </cell>
          <cell r="J18487" t="str">
            <v>DATACHK</v>
          </cell>
          <cell r="K18487" t="str">
            <v>DISBURSED</v>
          </cell>
          <cell r="L18487" t="str">
            <v>Rita Osodein</v>
          </cell>
          <cell r="M18487" t="str">
            <v>RITA OSODEIN</v>
          </cell>
          <cell r="O18487">
            <v>44733</v>
          </cell>
        </row>
        <row r="18488">
          <cell r="A18488">
            <v>1059073</v>
          </cell>
          <cell r="B18488" t="str">
            <v>200 - KANO IBRAHIM TAIWO BRANCH</v>
          </cell>
          <cell r="C18488" t="str">
            <v>IBRAHIM AUWALU</v>
          </cell>
          <cell r="D18488" t="str">
            <v>CP_SalaryPlus_CAT C_Fresh Loan</v>
          </cell>
          <cell r="E18488" t="str">
            <v>DATACHK</v>
          </cell>
          <cell r="F18488" t="str">
            <v>TREATED</v>
          </cell>
          <cell r="G18488" t="str">
            <v>Treated</v>
          </cell>
          <cell r="H18488">
            <v>44726.305115740739</v>
          </cell>
          <cell r="I18488">
            <v>44726.305115740739</v>
          </cell>
          <cell r="J18488" t="str">
            <v>DATACHK</v>
          </cell>
          <cell r="K18488" t="str">
            <v>PENDING</v>
          </cell>
          <cell r="L18488" t="str">
            <v>Rita Osodein</v>
          </cell>
          <cell r="M18488" t="str">
            <v>RITA OSODEIN</v>
          </cell>
          <cell r="O18488">
            <v>44733</v>
          </cell>
        </row>
        <row r="18489">
          <cell r="A18489">
            <v>1059013</v>
          </cell>
          <cell r="B18489" t="str">
            <v>192 - BAUCHI JOS ROAD</v>
          </cell>
          <cell r="C18489" t="str">
            <v>ADAMU HARUNA DAJIN</v>
          </cell>
          <cell r="D18489" t="str">
            <v>CP_SalaryPlus_CAT B_Fresh Loan</v>
          </cell>
          <cell r="E18489" t="str">
            <v>DATACHK</v>
          </cell>
          <cell r="F18489" t="str">
            <v>TREATED</v>
          </cell>
          <cell r="G18489" t="str">
            <v>Treated</v>
          </cell>
          <cell r="H18489">
            <v>44726.3049537037</v>
          </cell>
          <cell r="I18489">
            <v>44726.3049537037</v>
          </cell>
          <cell r="J18489" t="str">
            <v>DATACHK</v>
          </cell>
          <cell r="K18489" t="str">
            <v>PENDING</v>
          </cell>
          <cell r="L18489" t="str">
            <v>Rita Osodein</v>
          </cell>
          <cell r="M18489" t="str">
            <v>RITA OSODEIN</v>
          </cell>
          <cell r="O18489">
            <v>44741</v>
          </cell>
        </row>
        <row r="18490">
          <cell r="A18490">
            <v>1058919</v>
          </cell>
          <cell r="B18490" t="str">
            <v>200 - KANO IBRAHIM TAIWO BRANCH</v>
          </cell>
          <cell r="C18490" t="str">
            <v>TORIYA BABANI</v>
          </cell>
          <cell r="D18490" t="str">
            <v>CP_SalaryPlus_CAT B_Fresh Loan</v>
          </cell>
          <cell r="E18490" t="str">
            <v>DATACHK</v>
          </cell>
          <cell r="F18490" t="str">
            <v>TREATED</v>
          </cell>
          <cell r="G18490" t="str">
            <v>Treated</v>
          </cell>
          <cell r="H18490">
            <v>44726.304826388892</v>
          </cell>
          <cell r="I18490">
            <v>44726.304826388892</v>
          </cell>
          <cell r="J18490" t="str">
            <v>DATACHK</v>
          </cell>
          <cell r="K18490" t="str">
            <v>PENDING</v>
          </cell>
          <cell r="L18490" t="str">
            <v>Rita Osodein</v>
          </cell>
          <cell r="M18490" t="str">
            <v>RITA OSODEIN</v>
          </cell>
          <cell r="O18490">
            <v>44741</v>
          </cell>
        </row>
        <row r="18491">
          <cell r="A18491">
            <v>1059140</v>
          </cell>
          <cell r="B18491" t="str">
            <v>045 - FAULKS ROAD BRANCH</v>
          </cell>
          <cell r="C18491" t="str">
            <v>IHEANYI CHINYERE PRECIOUS</v>
          </cell>
          <cell r="D18491" t="str">
            <v>CP_SalaryPlus_CAT C_Fresh Loan</v>
          </cell>
          <cell r="E18491" t="str">
            <v>FB</v>
          </cell>
          <cell r="F18491" t="str">
            <v>TREATED</v>
          </cell>
          <cell r="G18491" t="str">
            <v>Treated</v>
          </cell>
          <cell r="H18491">
            <v>44725.944895833331</v>
          </cell>
          <cell r="I18491">
            <v>44725.944895833331</v>
          </cell>
          <cell r="J18491" t="str">
            <v>FB</v>
          </cell>
          <cell r="K18491" t="str">
            <v>PENDING</v>
          </cell>
          <cell r="L18491" t="str">
            <v>MOJISOLA ADEBAJO</v>
          </cell>
          <cell r="M18491" t="str">
            <v>MOJISOLA ADEBAJO</v>
          </cell>
          <cell r="O18491">
            <v>44741</v>
          </cell>
        </row>
        <row r="18492">
          <cell r="A18492">
            <v>1058334</v>
          </cell>
          <cell r="B18492" t="str">
            <v>220 - ABUJA AMINU KANO CRESCENT BRANCH</v>
          </cell>
          <cell r="C18492" t="str">
            <v>ODEJOR PAUL</v>
          </cell>
          <cell r="D18492" t="str">
            <v>VISA Unsecured Credit Card Scheme Borrower CAT A</v>
          </cell>
          <cell r="E18492" t="str">
            <v>FB</v>
          </cell>
          <cell r="F18492" t="str">
            <v>TREATED</v>
          </cell>
          <cell r="G18492" t="str">
            <v>Treated</v>
          </cell>
          <cell r="H18492">
            <v>44725.938252314816</v>
          </cell>
          <cell r="I18492">
            <v>44725.938252314816</v>
          </cell>
          <cell r="J18492" t="str">
            <v>FB</v>
          </cell>
          <cell r="K18492" t="str">
            <v>DECLINED</v>
          </cell>
          <cell r="L18492" t="str">
            <v>MOJISOLA ADEBAJO</v>
          </cell>
          <cell r="M18492" t="str">
            <v>MOJISOLA ADEBAJO</v>
          </cell>
          <cell r="O18492">
            <v>44733</v>
          </cell>
        </row>
        <row r="18493">
          <cell r="A18493">
            <v>1059118</v>
          </cell>
          <cell r="B18493" t="str">
            <v>240 - YENAGOA II BRANCH</v>
          </cell>
          <cell r="C18493" t="str">
            <v>EPEMU IYEN</v>
          </cell>
          <cell r="D18493" t="str">
            <v>CP_SalaryPlus_CAT B_Fresh Loan</v>
          </cell>
          <cell r="E18493" t="str">
            <v>FB</v>
          </cell>
          <cell r="F18493" t="str">
            <v>TREATED</v>
          </cell>
          <cell r="G18493" t="str">
            <v>Treated</v>
          </cell>
          <cell r="H18493">
            <v>44725.937939814816</v>
          </cell>
          <cell r="I18493">
            <v>44725.937939814816</v>
          </cell>
          <cell r="J18493" t="str">
            <v>FB</v>
          </cell>
          <cell r="K18493" t="str">
            <v>PENDING</v>
          </cell>
          <cell r="L18493" t="str">
            <v>MOJISOLA ADEBAJO</v>
          </cell>
          <cell r="M18493" t="str">
            <v>MOJISOLA ADEBAJO</v>
          </cell>
          <cell r="O18493">
            <v>44734</v>
          </cell>
        </row>
        <row r="18494">
          <cell r="A18494">
            <v>1058930</v>
          </cell>
          <cell r="B18494" t="str">
            <v>107 - KETU BRANCH</v>
          </cell>
          <cell r="C18494" t="str">
            <v>OMOTAYO JULIUS KOLADE</v>
          </cell>
          <cell r="D18494" t="str">
            <v>LGPEP_Loan_Fresh</v>
          </cell>
          <cell r="E18494" t="str">
            <v>FB</v>
          </cell>
          <cell r="F18494" t="str">
            <v>TREATED</v>
          </cell>
          <cell r="G18494" t="str">
            <v>Treated</v>
          </cell>
          <cell r="H18494">
            <v>44725.932442129626</v>
          </cell>
          <cell r="I18494">
            <v>44725.932442129626</v>
          </cell>
          <cell r="J18494" t="str">
            <v>FB</v>
          </cell>
          <cell r="K18494" t="str">
            <v>PENDING</v>
          </cell>
          <cell r="L18494" t="str">
            <v>MOJISOLA ADEBAJO</v>
          </cell>
          <cell r="M18494" t="str">
            <v>MOJISOLA ADEBAJO</v>
          </cell>
          <cell r="O18494">
            <v>44734</v>
          </cell>
        </row>
        <row r="18495">
          <cell r="A18495">
            <v>1058887</v>
          </cell>
          <cell r="B18495" t="str">
            <v>074 - MINNA 1 BRANCH</v>
          </cell>
          <cell r="C18495" t="str">
            <v>SAMAILA ABUBAKAR</v>
          </cell>
          <cell r="D18495" t="str">
            <v>CP_SalaryPlus_CAT A_Fresh Loan_Conss</v>
          </cell>
          <cell r="E18495" t="str">
            <v>FB</v>
          </cell>
          <cell r="F18495" t="str">
            <v>TREATED</v>
          </cell>
          <cell r="G18495" t="str">
            <v>Treated</v>
          </cell>
          <cell r="H18495">
            <v>44725.927083333336</v>
          </cell>
          <cell r="I18495">
            <v>44725.927083333336</v>
          </cell>
          <cell r="J18495" t="str">
            <v>FB</v>
          </cell>
          <cell r="K18495" t="str">
            <v>PENDING</v>
          </cell>
          <cell r="L18495" t="str">
            <v>MOJISOLA ADEBAJO</v>
          </cell>
          <cell r="M18495" t="str">
            <v>MOJISOLA ADEBAJO</v>
          </cell>
          <cell r="O18495">
            <v>44734</v>
          </cell>
        </row>
        <row r="18496">
          <cell r="A18496">
            <v>1059222</v>
          </cell>
          <cell r="B18496" t="str">
            <v>094 - AWKA BRANCH</v>
          </cell>
          <cell r="C18496" t="str">
            <v>IGWE MICHAEL EKOMA</v>
          </cell>
          <cell r="D18496" t="str">
            <v>SalaryPlus_CAT A_Top Up</v>
          </cell>
          <cell r="E18496" t="str">
            <v>DOCREVW</v>
          </cell>
          <cell r="F18496" t="str">
            <v>TREATED</v>
          </cell>
          <cell r="G18496" t="str">
            <v>Treated</v>
          </cell>
          <cell r="H18496">
            <v>44725.730706018519</v>
          </cell>
          <cell r="I18496">
            <v>44725.730706018519</v>
          </cell>
          <cell r="J18496" t="str">
            <v>DOCREVW</v>
          </cell>
          <cell r="K18496" t="str">
            <v>DECLINED</v>
          </cell>
          <cell r="L18496" t="str">
            <v>GOODNESS ABAM</v>
          </cell>
          <cell r="M18496" t="str">
            <v>GOODNESS ABAM</v>
          </cell>
          <cell r="N18496">
            <v>15805</v>
          </cell>
          <cell r="O18496">
            <v>44732</v>
          </cell>
        </row>
        <row r="18497">
          <cell r="A18497">
            <v>1059092</v>
          </cell>
          <cell r="B18497" t="str">
            <v>192 - BAUCHI JOS ROAD</v>
          </cell>
          <cell r="C18497" t="str">
            <v>ISAH SALEH</v>
          </cell>
          <cell r="D18497" t="str">
            <v>CP_SalaryPlus_CAT B_Fresh Loan</v>
          </cell>
          <cell r="E18497" t="str">
            <v>DOCREVW</v>
          </cell>
          <cell r="F18497" t="str">
            <v>TREATED</v>
          </cell>
          <cell r="G18497" t="str">
            <v>Treated</v>
          </cell>
          <cell r="H18497">
            <v>44725.729571759257</v>
          </cell>
          <cell r="I18497">
            <v>44725.729571759257</v>
          </cell>
          <cell r="J18497" t="str">
            <v>DOCREVW</v>
          </cell>
          <cell r="K18497" t="str">
            <v>PENDING</v>
          </cell>
          <cell r="L18497" t="str">
            <v>GOODNESS ABAM</v>
          </cell>
          <cell r="M18497" t="str">
            <v>GOODNESS ABAM</v>
          </cell>
          <cell r="N18497">
            <v>15805</v>
          </cell>
          <cell r="O18497">
            <v>44732</v>
          </cell>
        </row>
        <row r="18498">
          <cell r="A18498">
            <v>1059183</v>
          </cell>
          <cell r="B18498" t="str">
            <v>232 - SULEJA BRANCH</v>
          </cell>
          <cell r="C18498" t="str">
            <v>MOHAMMED JIBRIL GAWU</v>
          </cell>
          <cell r="D18498" t="str">
            <v>CP_SalaryPlus_CAT C_Fresh Loan</v>
          </cell>
          <cell r="E18498" t="str">
            <v>DOCREVW</v>
          </cell>
          <cell r="F18498" t="str">
            <v>TREATED</v>
          </cell>
          <cell r="G18498" t="str">
            <v>Treated</v>
          </cell>
          <cell r="H18498">
            <v>44725.728425925925</v>
          </cell>
          <cell r="I18498">
            <v>44725.728425925925</v>
          </cell>
          <cell r="J18498" t="str">
            <v>DOCREVW</v>
          </cell>
          <cell r="K18498" t="str">
            <v>PENDING</v>
          </cell>
          <cell r="L18498" t="str">
            <v>GOODNESS ABAM</v>
          </cell>
          <cell r="M18498" t="str">
            <v>GOODNESS ABAM</v>
          </cell>
          <cell r="N18498">
            <v>15805</v>
          </cell>
          <cell r="O18498">
            <v>44732</v>
          </cell>
        </row>
        <row r="18499">
          <cell r="A18499">
            <v>1057998</v>
          </cell>
          <cell r="B18499" t="str">
            <v>232 - SULEJA BRANCH</v>
          </cell>
          <cell r="C18499" t="str">
            <v>AHMADU MARY</v>
          </cell>
          <cell r="D18499" t="str">
            <v>CP_SalaryPlus_CAT C_Fresh Loan</v>
          </cell>
          <cell r="E18499" t="str">
            <v>DOCREVW</v>
          </cell>
          <cell r="F18499" t="str">
            <v>TREATED</v>
          </cell>
          <cell r="G18499" t="str">
            <v>Treated</v>
          </cell>
          <cell r="H18499">
            <v>44725.727905092594</v>
          </cell>
          <cell r="I18499">
            <v>44725.727905092594</v>
          </cell>
          <cell r="J18499" t="str">
            <v>DOCREVW</v>
          </cell>
          <cell r="K18499" t="str">
            <v>PENDING</v>
          </cell>
          <cell r="L18499" t="str">
            <v>GOODNESS ABAM</v>
          </cell>
          <cell r="M18499" t="str">
            <v>GOODNESS ABAM</v>
          </cell>
          <cell r="N18499">
            <v>15805</v>
          </cell>
          <cell r="O18499">
            <v>44733</v>
          </cell>
        </row>
        <row r="18500">
          <cell r="A18500">
            <v>1058334</v>
          </cell>
          <cell r="B18500" t="str">
            <v>220 - ABUJA AMINU KANO CRESCENT BRANCH</v>
          </cell>
          <cell r="C18500" t="str">
            <v>ODEJOR PAUL</v>
          </cell>
          <cell r="D18500" t="str">
            <v>VISA Unsecured Credit Card Scheme Borrower CAT A</v>
          </cell>
          <cell r="E18500" t="str">
            <v>DOCREVW</v>
          </cell>
          <cell r="F18500" t="str">
            <v>TREATED</v>
          </cell>
          <cell r="G18500" t="str">
            <v>Treated</v>
          </cell>
          <cell r="H18500">
            <v>44725.727129629631</v>
          </cell>
          <cell r="I18500">
            <v>44725.727129629631</v>
          </cell>
          <cell r="J18500" t="str">
            <v>DOCREVW</v>
          </cell>
          <cell r="K18500" t="str">
            <v>DECLINED</v>
          </cell>
          <cell r="L18500" t="str">
            <v>GOODNESS ABAM</v>
          </cell>
          <cell r="M18500" t="str">
            <v>GOODNESS ABAM</v>
          </cell>
          <cell r="N18500">
            <v>15805</v>
          </cell>
          <cell r="O18500">
            <v>44732</v>
          </cell>
        </row>
        <row r="18501">
          <cell r="A18501">
            <v>1057933</v>
          </cell>
          <cell r="B18501" t="str">
            <v>232 - SULEJA BRANCH</v>
          </cell>
          <cell r="C18501" t="str">
            <v>MOHAMMED ABDULLAHI</v>
          </cell>
          <cell r="D18501" t="str">
            <v>CP_SalaryPlus_CAT C_Fresh Loan</v>
          </cell>
          <cell r="E18501" t="str">
            <v>DOCREVW</v>
          </cell>
          <cell r="F18501" t="str">
            <v>TREATED</v>
          </cell>
          <cell r="G18501" t="str">
            <v>Treated</v>
          </cell>
          <cell r="H18501">
            <v>44725.726875</v>
          </cell>
          <cell r="I18501">
            <v>44725.726875</v>
          </cell>
          <cell r="J18501" t="str">
            <v>DOCREVW</v>
          </cell>
          <cell r="K18501" t="str">
            <v>PENDING</v>
          </cell>
          <cell r="L18501" t="str">
            <v>GOODNESS ABAM</v>
          </cell>
          <cell r="M18501" t="str">
            <v>GOODNESS ABAM</v>
          </cell>
          <cell r="N18501">
            <v>15805</v>
          </cell>
          <cell r="O18501">
            <v>44733</v>
          </cell>
        </row>
        <row r="18502">
          <cell r="A18502">
            <v>1058827</v>
          </cell>
          <cell r="B18502" t="str">
            <v>267 - UMUAHIA II BRANCH</v>
          </cell>
          <cell r="C18502" t="str">
            <v>NWARIE KELECHI EDITH</v>
          </cell>
          <cell r="D18502" t="str">
            <v>CP_SalaryPlus_CAT C_Top Up</v>
          </cell>
          <cell r="E18502" t="str">
            <v>DOCREVW</v>
          </cell>
          <cell r="F18502" t="str">
            <v>TREATED</v>
          </cell>
          <cell r="G18502" t="str">
            <v>Treated</v>
          </cell>
          <cell r="H18502">
            <v>44725.724803240744</v>
          </cell>
          <cell r="I18502">
            <v>44725.724803240744</v>
          </cell>
          <cell r="J18502" t="str">
            <v>DOCREVW</v>
          </cell>
          <cell r="K18502" t="str">
            <v>DECLINED</v>
          </cell>
          <cell r="L18502" t="str">
            <v>GOODNESS ABAM</v>
          </cell>
          <cell r="M18502" t="str">
            <v>GOODNESS ABAM</v>
          </cell>
          <cell r="N18502">
            <v>15805</v>
          </cell>
          <cell r="O18502">
            <v>44734</v>
          </cell>
        </row>
        <row r="18503">
          <cell r="A18503">
            <v>1059187</v>
          </cell>
          <cell r="B18503" t="str">
            <v>232 - SULEJA BRANCH</v>
          </cell>
          <cell r="C18503" t="str">
            <v>MUSA SANI ABDULLAHI</v>
          </cell>
          <cell r="D18503" t="str">
            <v>CP_SalaryPlus_CAT C_Fresh Loan</v>
          </cell>
          <cell r="E18503" t="str">
            <v>DOCREVW</v>
          </cell>
          <cell r="F18503" t="str">
            <v>TREATED</v>
          </cell>
          <cell r="G18503" t="str">
            <v>Treated</v>
          </cell>
          <cell r="H18503">
            <v>44725.723032407404</v>
          </cell>
          <cell r="I18503">
            <v>44725.723032407404</v>
          </cell>
          <cell r="J18503" t="str">
            <v>DOCREVW</v>
          </cell>
          <cell r="K18503" t="str">
            <v>PENDING</v>
          </cell>
          <cell r="L18503" t="str">
            <v>GOODNESS ABAM</v>
          </cell>
          <cell r="M18503" t="str">
            <v>GOODNESS ABAM</v>
          </cell>
          <cell r="N18503">
            <v>15805</v>
          </cell>
          <cell r="O18503">
            <v>44734</v>
          </cell>
        </row>
        <row r="18504">
          <cell r="A18504">
            <v>1056340</v>
          </cell>
          <cell r="B18504" t="str">
            <v>282 - AMUWO-ODOFIN BRANCH</v>
          </cell>
          <cell r="C18504" t="str">
            <v>AYEYE DAVID</v>
          </cell>
          <cell r="D18504" t="str">
            <v>SalaryPlus_CAT A_Top Up</v>
          </cell>
          <cell r="E18504" t="str">
            <v>DOCREVW</v>
          </cell>
          <cell r="F18504" t="str">
            <v>TREATED</v>
          </cell>
          <cell r="G18504" t="str">
            <v>Treated</v>
          </cell>
          <cell r="H18504">
            <v>44725.721562500003</v>
          </cell>
          <cell r="I18504">
            <v>44725.721562500003</v>
          </cell>
          <cell r="J18504" t="str">
            <v>DOCREVW</v>
          </cell>
          <cell r="K18504" t="str">
            <v>DECLINED</v>
          </cell>
          <cell r="L18504" t="str">
            <v>GOODNESS ABAM</v>
          </cell>
          <cell r="M18504" t="str">
            <v>GOODNESS ABAM</v>
          </cell>
          <cell r="N18504">
            <v>15805</v>
          </cell>
          <cell r="O18504">
            <v>44734</v>
          </cell>
        </row>
        <row r="18505">
          <cell r="A18505">
            <v>1059097</v>
          </cell>
          <cell r="B18505" t="str">
            <v>042 - UYO, ORON BRANCH</v>
          </cell>
          <cell r="C18505" t="str">
            <v>PATRICK EFIONG EDEM</v>
          </cell>
          <cell r="D18505" t="str">
            <v>CP_SalaryPlus_CAT B_Fresh Loan</v>
          </cell>
          <cell r="E18505" t="str">
            <v>DOCREVW</v>
          </cell>
          <cell r="F18505" t="str">
            <v>TREATED</v>
          </cell>
          <cell r="G18505" t="str">
            <v>Treated</v>
          </cell>
          <cell r="H18505">
            <v>44725.720532407409</v>
          </cell>
          <cell r="I18505">
            <v>44725.720532407409</v>
          </cell>
          <cell r="J18505" t="str">
            <v>DOCREVW</v>
          </cell>
          <cell r="K18505" t="str">
            <v>DECLINED</v>
          </cell>
          <cell r="L18505" t="str">
            <v>GOODNESS ABAM</v>
          </cell>
          <cell r="M18505" t="str">
            <v>GOODNESS ABAM</v>
          </cell>
          <cell r="N18505">
            <v>15805</v>
          </cell>
          <cell r="O18505">
            <v>44733</v>
          </cell>
        </row>
        <row r="18506">
          <cell r="A18506">
            <v>1056163</v>
          </cell>
          <cell r="B18506" t="str">
            <v>063 - IKOT EKPENE I BRANCH</v>
          </cell>
          <cell r="C18506" t="str">
            <v>UDOAKA SEBASTINE E</v>
          </cell>
          <cell r="D18506" t="str">
            <v>CP_SalaryPlus_CAT B_Fresh Loan</v>
          </cell>
          <cell r="E18506" t="str">
            <v>DOCREVW</v>
          </cell>
          <cell r="F18506" t="str">
            <v>TREATED</v>
          </cell>
          <cell r="G18506" t="str">
            <v>Treated</v>
          </cell>
          <cell r="H18506">
            <v>44725.719953703701</v>
          </cell>
          <cell r="I18506">
            <v>44725.719953703701</v>
          </cell>
          <cell r="J18506" t="str">
            <v>DOCREVW</v>
          </cell>
          <cell r="K18506" t="str">
            <v>DECLINED</v>
          </cell>
          <cell r="L18506" t="str">
            <v>GOODNESS ABAM</v>
          </cell>
          <cell r="M18506" t="str">
            <v>GOODNESS ABAM</v>
          </cell>
          <cell r="N18506">
            <v>15805</v>
          </cell>
          <cell r="O18506">
            <v>44733</v>
          </cell>
        </row>
        <row r="18507">
          <cell r="A18507">
            <v>1058944</v>
          </cell>
          <cell r="B18507" t="str">
            <v>263 - NSUKKA BRANCH</v>
          </cell>
          <cell r="C18507" t="str">
            <v>ODUNUKWE CHUKWUJIMAKA AMAM</v>
          </cell>
          <cell r="D18507" t="str">
            <v>CP_SalaryPlus_CAT A_Fresh Loan</v>
          </cell>
          <cell r="E18507" t="str">
            <v>DOCREVW</v>
          </cell>
          <cell r="F18507" t="str">
            <v>TREATED</v>
          </cell>
          <cell r="G18507" t="str">
            <v>Treated</v>
          </cell>
          <cell r="H18507">
            <v>44725.715925925928</v>
          </cell>
          <cell r="I18507">
            <v>44725.715925925928</v>
          </cell>
          <cell r="J18507" t="str">
            <v>DOCREVW</v>
          </cell>
          <cell r="K18507" t="str">
            <v>DECLINED</v>
          </cell>
          <cell r="L18507" t="str">
            <v>GOODNESS ABAM</v>
          </cell>
          <cell r="M18507" t="str">
            <v>GOODNESS ABAM</v>
          </cell>
          <cell r="N18507">
            <v>15805</v>
          </cell>
          <cell r="O18507">
            <v>44733</v>
          </cell>
        </row>
        <row r="18508">
          <cell r="A18508">
            <v>1058887</v>
          </cell>
          <cell r="B18508" t="str">
            <v>074 - MINNA 1 BRANCH</v>
          </cell>
          <cell r="C18508" t="str">
            <v>SAMAILA ABUBAKAR</v>
          </cell>
          <cell r="D18508" t="str">
            <v>CP_SalaryPlus_CAT A_Fresh Loan_Conss</v>
          </cell>
          <cell r="E18508" t="str">
            <v>DOCREVW</v>
          </cell>
          <cell r="F18508" t="str">
            <v>TREATED</v>
          </cell>
          <cell r="G18508" t="str">
            <v>Treated</v>
          </cell>
          <cell r="H18508">
            <v>44725.714814814812</v>
          </cell>
          <cell r="I18508">
            <v>44725.714814814812</v>
          </cell>
          <cell r="J18508" t="str">
            <v>DOCREVW</v>
          </cell>
          <cell r="K18508" t="str">
            <v>PENDING</v>
          </cell>
          <cell r="L18508" t="str">
            <v>GOODNESS ABAM</v>
          </cell>
          <cell r="M18508" t="str">
            <v>GOODNESS ABAM</v>
          </cell>
          <cell r="N18508">
            <v>15805</v>
          </cell>
          <cell r="O18508">
            <v>44734</v>
          </cell>
        </row>
        <row r="18509">
          <cell r="A18509">
            <v>1057993</v>
          </cell>
          <cell r="B18509" t="str">
            <v>074 - MINNA 1 BRANCH</v>
          </cell>
          <cell r="C18509" t="str">
            <v>UZAIRU SANI</v>
          </cell>
          <cell r="D18509" t="str">
            <v>SalaryPlus_CAT A_Fresh Loan</v>
          </cell>
          <cell r="E18509" t="str">
            <v>DOCREVW</v>
          </cell>
          <cell r="F18509" t="str">
            <v>TREATED</v>
          </cell>
          <cell r="G18509" t="str">
            <v>Treated</v>
          </cell>
          <cell r="H18509">
            <v>44725.713171296295</v>
          </cell>
          <cell r="I18509">
            <v>44725.713171296295</v>
          </cell>
          <cell r="J18509" t="str">
            <v>DOCREVW</v>
          </cell>
          <cell r="K18509" t="str">
            <v>PENDING</v>
          </cell>
          <cell r="L18509" t="str">
            <v>GOODNESS ABAM</v>
          </cell>
          <cell r="M18509" t="str">
            <v>GOODNESS ABAM</v>
          </cell>
          <cell r="N18509">
            <v>15805</v>
          </cell>
          <cell r="O18509">
            <v>44734</v>
          </cell>
        </row>
        <row r="18510">
          <cell r="A18510">
            <v>1057139</v>
          </cell>
          <cell r="B18510" t="str">
            <v>074 - MINNA 1 BRANCH</v>
          </cell>
          <cell r="C18510" t="str">
            <v>ABDULKADIR SANUSI</v>
          </cell>
          <cell r="D18510" t="str">
            <v>CP_SalaryPlus_CAT B_Fresh Loan</v>
          </cell>
          <cell r="E18510" t="str">
            <v>DOCREVW</v>
          </cell>
          <cell r="F18510" t="str">
            <v>TREATED</v>
          </cell>
          <cell r="G18510" t="str">
            <v>Treated</v>
          </cell>
          <cell r="H18510">
            <v>44725.711851851855</v>
          </cell>
          <cell r="I18510">
            <v>44725.711851851855</v>
          </cell>
          <cell r="J18510" t="str">
            <v>DOCREVW</v>
          </cell>
          <cell r="K18510" t="str">
            <v>PENDING</v>
          </cell>
          <cell r="L18510" t="str">
            <v>GOODNESS ABAM</v>
          </cell>
          <cell r="M18510" t="str">
            <v>GOODNESS ABAM</v>
          </cell>
          <cell r="N18510">
            <v>15805</v>
          </cell>
          <cell r="O18510">
            <v>44734</v>
          </cell>
        </row>
        <row r="18511">
          <cell r="A18511">
            <v>1058768</v>
          </cell>
          <cell r="B18511" t="str">
            <v>038 - CALABAR BRANCH</v>
          </cell>
          <cell r="C18511" t="str">
            <v>USANGA KINGSLEY BASSEY</v>
          </cell>
          <cell r="D18511" t="str">
            <v>CP_SalaryPlus_CAT A_Top Up</v>
          </cell>
          <cell r="E18511" t="str">
            <v>DOCREVW</v>
          </cell>
          <cell r="F18511" t="str">
            <v>TREATED</v>
          </cell>
          <cell r="G18511" t="str">
            <v>Treated</v>
          </cell>
          <cell r="H18511">
            <v>44725.710752314815</v>
          </cell>
          <cell r="I18511">
            <v>44725.710752314815</v>
          </cell>
          <cell r="J18511" t="str">
            <v>DOCREVW</v>
          </cell>
          <cell r="K18511" t="str">
            <v>DISBURSED</v>
          </cell>
          <cell r="L18511" t="str">
            <v>GOODNESS ABAM</v>
          </cell>
          <cell r="M18511" t="str">
            <v>GOODNESS ABAM</v>
          </cell>
          <cell r="N18511">
            <v>15805</v>
          </cell>
          <cell r="O18511">
            <v>44733</v>
          </cell>
        </row>
        <row r="18512">
          <cell r="A18512">
            <v>1056699</v>
          </cell>
          <cell r="B18512" t="str">
            <v>183 - KANO MM WAY 1 BRANCH</v>
          </cell>
          <cell r="C18512" t="str">
            <v>YAWALE TIJJANI SHESHE</v>
          </cell>
          <cell r="D18512" t="str">
            <v>CP_SalaryPlus_CAT B_Fresh Loan</v>
          </cell>
          <cell r="E18512" t="str">
            <v>DOCREVW</v>
          </cell>
          <cell r="F18512" t="str">
            <v>TREATED</v>
          </cell>
          <cell r="G18512" t="str">
            <v>Treated</v>
          </cell>
          <cell r="H18512">
            <v>44725.709398148145</v>
          </cell>
          <cell r="I18512">
            <v>44725.709398148145</v>
          </cell>
          <cell r="J18512" t="str">
            <v>DOCREVW</v>
          </cell>
          <cell r="K18512" t="str">
            <v>PENDING</v>
          </cell>
          <cell r="L18512" t="str">
            <v>GOODNESS ABAM</v>
          </cell>
          <cell r="M18512" t="str">
            <v>GOODNESS ABAM</v>
          </cell>
          <cell r="N18512">
            <v>15805</v>
          </cell>
          <cell r="O18512">
            <v>44732</v>
          </cell>
        </row>
        <row r="18513">
          <cell r="A18513">
            <v>1059122</v>
          </cell>
          <cell r="B18513" t="str">
            <v>045 - FAULKS ROAD BRANCH</v>
          </cell>
          <cell r="C18513" t="str">
            <v>NWANKPA AKUDO AMARACHI</v>
          </cell>
          <cell r="D18513" t="str">
            <v>CP_SalaryPlus_CAT C_Fresh Loan</v>
          </cell>
          <cell r="E18513" t="str">
            <v>DOCREVW</v>
          </cell>
          <cell r="F18513" t="str">
            <v>TREATED</v>
          </cell>
          <cell r="G18513" t="str">
            <v>Treated</v>
          </cell>
          <cell r="H18513">
            <v>44725.707858796297</v>
          </cell>
          <cell r="I18513">
            <v>44725.707858796297</v>
          </cell>
          <cell r="J18513" t="str">
            <v>DOCREVW</v>
          </cell>
          <cell r="K18513" t="str">
            <v>PENDING</v>
          </cell>
          <cell r="L18513" t="str">
            <v>GOODNESS ABAM</v>
          </cell>
          <cell r="M18513" t="str">
            <v>GOODNESS ABAM</v>
          </cell>
          <cell r="N18513">
            <v>15805</v>
          </cell>
          <cell r="O18513">
            <v>44733</v>
          </cell>
        </row>
        <row r="18514">
          <cell r="A18514">
            <v>1059177</v>
          </cell>
          <cell r="B18514" t="str">
            <v>045 - FAULKS ROAD BRANCH</v>
          </cell>
          <cell r="C18514" t="str">
            <v>OKORO JOSEPHINE</v>
          </cell>
          <cell r="D18514" t="str">
            <v>CP_SalaryPlus_CAT C_Fresh Loan</v>
          </cell>
          <cell r="E18514" t="str">
            <v>DOCREVW</v>
          </cell>
          <cell r="F18514" t="str">
            <v>TREATED</v>
          </cell>
          <cell r="G18514" t="str">
            <v>Treated</v>
          </cell>
          <cell r="H18514">
            <v>44725.706643518519</v>
          </cell>
          <cell r="I18514">
            <v>44725.706643518519</v>
          </cell>
          <cell r="J18514" t="str">
            <v>DOCREVW</v>
          </cell>
          <cell r="K18514" t="str">
            <v>PENDING</v>
          </cell>
          <cell r="L18514" t="str">
            <v>GOODNESS ABAM</v>
          </cell>
          <cell r="M18514" t="str">
            <v>GOODNESS ABAM</v>
          </cell>
          <cell r="N18514">
            <v>15805</v>
          </cell>
          <cell r="O18514">
            <v>44736</v>
          </cell>
        </row>
        <row r="18515">
          <cell r="A18515">
            <v>1059150</v>
          </cell>
          <cell r="B18515" t="str">
            <v>045 - FAULKS ROAD BRANCH</v>
          </cell>
          <cell r="C18515" t="str">
            <v>CHIGBU MATINA</v>
          </cell>
          <cell r="D18515" t="str">
            <v>CP_SalaryPlus_CAT C_Fresh Loan</v>
          </cell>
          <cell r="E18515" t="str">
            <v>DOCREVW</v>
          </cell>
          <cell r="F18515" t="str">
            <v>TREATED</v>
          </cell>
          <cell r="G18515" t="str">
            <v>Treated</v>
          </cell>
          <cell r="H18515">
            <v>44725.705324074072</v>
          </cell>
          <cell r="I18515">
            <v>44725.705324074072</v>
          </cell>
          <cell r="J18515" t="str">
            <v>DOCREVW</v>
          </cell>
          <cell r="K18515" t="str">
            <v>PENDING</v>
          </cell>
          <cell r="L18515" t="str">
            <v>GOODNESS ABAM</v>
          </cell>
          <cell r="M18515" t="str">
            <v>GOODNESS ABAM</v>
          </cell>
          <cell r="N18515">
            <v>15805</v>
          </cell>
          <cell r="O18515">
            <v>44736</v>
          </cell>
        </row>
        <row r="18516">
          <cell r="A18516">
            <v>1059140</v>
          </cell>
          <cell r="B18516" t="str">
            <v>045 - FAULKS ROAD BRANCH</v>
          </cell>
          <cell r="C18516" t="str">
            <v>IHEANYI CHINYERE PRECIOUS</v>
          </cell>
          <cell r="D18516" t="str">
            <v>CP_SalaryPlus_CAT C_Fresh Loan</v>
          </cell>
          <cell r="E18516" t="str">
            <v>DOCREVW</v>
          </cell>
          <cell r="F18516" t="str">
            <v>TREATED</v>
          </cell>
          <cell r="G18516" t="str">
            <v>Treated</v>
          </cell>
          <cell r="H18516">
            <v>44725.704201388886</v>
          </cell>
          <cell r="I18516">
            <v>44725.704201388886</v>
          </cell>
          <cell r="J18516" t="str">
            <v>DOCREVW</v>
          </cell>
          <cell r="K18516" t="str">
            <v>PENDING</v>
          </cell>
          <cell r="L18516" t="str">
            <v>GOODNESS ABAM</v>
          </cell>
          <cell r="M18516" t="str">
            <v>GOODNESS ABAM</v>
          </cell>
          <cell r="N18516">
            <v>15805</v>
          </cell>
          <cell r="O18516">
            <v>44736</v>
          </cell>
        </row>
        <row r="18517">
          <cell r="A18517">
            <v>1058907</v>
          </cell>
          <cell r="B18517" t="str">
            <v>267 - UMUAHIA II BRANCH</v>
          </cell>
          <cell r="C18517" t="str">
            <v>KEN-AKPARANTA CHIOMA SENDRILLA</v>
          </cell>
          <cell r="D18517" t="str">
            <v>CP_SalaryPlus_CAT B_Fresh Loan</v>
          </cell>
          <cell r="E18517" t="str">
            <v>DOCREVW</v>
          </cell>
          <cell r="F18517" t="str">
            <v>TREATED</v>
          </cell>
          <cell r="G18517" t="str">
            <v>Treated</v>
          </cell>
          <cell r="H18517">
            <v>44725.702731481484</v>
          </cell>
          <cell r="I18517">
            <v>44725.702731481484</v>
          </cell>
          <cell r="J18517" t="str">
            <v>DOCREVW</v>
          </cell>
          <cell r="K18517" t="str">
            <v>PENDING</v>
          </cell>
          <cell r="L18517" t="str">
            <v>GOODNESS ABAM</v>
          </cell>
          <cell r="M18517" t="str">
            <v>GOODNESS ABAM</v>
          </cell>
          <cell r="N18517">
            <v>15805</v>
          </cell>
          <cell r="O18517">
            <v>44739</v>
          </cell>
        </row>
        <row r="18518">
          <cell r="A18518">
            <v>1058850</v>
          </cell>
          <cell r="B18518" t="str">
            <v>275 - RUMUOKORO BRANCH</v>
          </cell>
          <cell r="C18518" t="str">
            <v>EMERIBE NNAMDI KENNETH</v>
          </cell>
          <cell r="D18518" t="str">
            <v>CP_SalaryPlus_CAT C_Fresh Loan</v>
          </cell>
          <cell r="E18518" t="str">
            <v>DOCREVW</v>
          </cell>
          <cell r="F18518" t="str">
            <v>TREATED</v>
          </cell>
          <cell r="G18518" t="str">
            <v>Treated</v>
          </cell>
          <cell r="H18518">
            <v>44725.700092592589</v>
          </cell>
          <cell r="I18518">
            <v>44725.700092592589</v>
          </cell>
          <cell r="J18518" t="str">
            <v>DOCREVW</v>
          </cell>
          <cell r="K18518" t="str">
            <v>PENDING</v>
          </cell>
          <cell r="L18518" t="str">
            <v>GOODNESS ABAM</v>
          </cell>
          <cell r="M18518" t="str">
            <v>GOODNESS ABAM</v>
          </cell>
          <cell r="N18518">
            <v>15805</v>
          </cell>
          <cell r="O18518">
            <v>44739</v>
          </cell>
        </row>
        <row r="18519">
          <cell r="A18519">
            <v>1059174</v>
          </cell>
          <cell r="B18519" t="str">
            <v>011 - IJEBU-ODE I BRANCH</v>
          </cell>
          <cell r="C18519" t="str">
            <v>IDOWU JEREMIAH</v>
          </cell>
          <cell r="D18519" t="str">
            <v>SalaryPlus_CAT A_Top Up</v>
          </cell>
          <cell r="E18519" t="str">
            <v>DOCREVW</v>
          </cell>
          <cell r="F18519" t="str">
            <v>TREATED</v>
          </cell>
          <cell r="G18519" t="str">
            <v>Treated</v>
          </cell>
          <cell r="H18519">
            <v>44725.697650462964</v>
          </cell>
          <cell r="I18519">
            <v>44725.697650462964</v>
          </cell>
          <cell r="J18519" t="str">
            <v>DOCREVW</v>
          </cell>
          <cell r="K18519" t="str">
            <v>DISBURSED</v>
          </cell>
          <cell r="L18519" t="str">
            <v>GOODNESS ABAM</v>
          </cell>
          <cell r="M18519" t="str">
            <v>GOODNESS ABAM</v>
          </cell>
          <cell r="N18519">
            <v>15805</v>
          </cell>
          <cell r="O18519">
            <v>44739</v>
          </cell>
        </row>
        <row r="18520">
          <cell r="A18520">
            <v>1058287</v>
          </cell>
          <cell r="B18520" t="str">
            <v>088 - BRITISH AMERICAN JUNCTION JOS</v>
          </cell>
          <cell r="C18520" t="str">
            <v>GYANG EMMANUEL ELISHA</v>
          </cell>
          <cell r="D18520" t="str">
            <v>CP_SalaryPlus_CAT B_Fresh Loan</v>
          </cell>
          <cell r="E18520" t="str">
            <v>DOCREVW</v>
          </cell>
          <cell r="F18520" t="str">
            <v>TREATED</v>
          </cell>
          <cell r="G18520" t="str">
            <v>Treated</v>
          </cell>
          <cell r="H18520">
            <v>44725.696863425925</v>
          </cell>
          <cell r="I18520">
            <v>44725.696863425925</v>
          </cell>
          <cell r="J18520" t="str">
            <v>DOCREVW</v>
          </cell>
          <cell r="K18520" t="str">
            <v>PENDING</v>
          </cell>
          <cell r="L18520" t="str">
            <v>GOODNESS ABAM</v>
          </cell>
          <cell r="M18520" t="str">
            <v>GOODNESS ABAM</v>
          </cell>
          <cell r="N18520">
            <v>15805</v>
          </cell>
          <cell r="O18520">
            <v>44733</v>
          </cell>
        </row>
        <row r="18521">
          <cell r="A18521">
            <v>1058563</v>
          </cell>
          <cell r="B18521" t="str">
            <v>088 - BRITISH AMERICAN JUNCTION JOS</v>
          </cell>
          <cell r="C18521" t="str">
            <v>ABDULRAHEEM ALHAJI SANMI</v>
          </cell>
          <cell r="D18521" t="str">
            <v>CP_SalaryPlus_CAT A_Top Up</v>
          </cell>
          <cell r="E18521" t="str">
            <v>DOCREVW</v>
          </cell>
          <cell r="F18521" t="str">
            <v>TREATED</v>
          </cell>
          <cell r="G18521" t="str">
            <v>Treated</v>
          </cell>
          <cell r="H18521">
            <v>44725.695543981485</v>
          </cell>
          <cell r="I18521">
            <v>44725.695543981485</v>
          </cell>
          <cell r="J18521" t="str">
            <v>DOCREVW</v>
          </cell>
          <cell r="K18521" t="str">
            <v>DISBURSED</v>
          </cell>
          <cell r="L18521" t="str">
            <v>GOODNESS ABAM</v>
          </cell>
          <cell r="M18521" t="str">
            <v>GOODNESS ABAM</v>
          </cell>
          <cell r="N18521">
            <v>15805</v>
          </cell>
          <cell r="O18521">
            <v>44733</v>
          </cell>
        </row>
        <row r="18522">
          <cell r="A18522">
            <v>1059116</v>
          </cell>
          <cell r="B18522" t="str">
            <v>153 - ABDULAZEEZ ATTAH, ILORIN BRANCH</v>
          </cell>
          <cell r="C18522" t="str">
            <v>SULAIMAN AYINDE SALIU</v>
          </cell>
          <cell r="D18522" t="str">
            <v>VISA Unsecured Credit Card Scheme Borrower CAT B</v>
          </cell>
          <cell r="E18522" t="str">
            <v>DOCREVW</v>
          </cell>
          <cell r="F18522" t="str">
            <v>TREATED</v>
          </cell>
          <cell r="G18522" t="str">
            <v>Treated</v>
          </cell>
          <cell r="H18522">
            <v>44725.694131944445</v>
          </cell>
          <cell r="I18522">
            <v>44725.694131944445</v>
          </cell>
          <cell r="J18522" t="str">
            <v>DOCREVW</v>
          </cell>
          <cell r="K18522" t="str">
            <v>PENDING</v>
          </cell>
          <cell r="L18522" t="str">
            <v>GOODNESS ABAM</v>
          </cell>
          <cell r="M18522" t="str">
            <v>GOODNESS ABAM</v>
          </cell>
          <cell r="N18522">
            <v>15805</v>
          </cell>
          <cell r="O18522">
            <v>44733</v>
          </cell>
        </row>
        <row r="18523">
          <cell r="A18523">
            <v>1059085</v>
          </cell>
          <cell r="B18523" t="str">
            <v>198 - ALI AKILU ROAD KADUNA BRANCH</v>
          </cell>
          <cell r="C18523" t="str">
            <v>MURTALA USMAN</v>
          </cell>
          <cell r="D18523" t="str">
            <v>VISA Unsecured Credit Card Scheme Borrower CAT A</v>
          </cell>
          <cell r="E18523" t="str">
            <v>DOCREVW</v>
          </cell>
          <cell r="F18523" t="str">
            <v>TREATED</v>
          </cell>
          <cell r="G18523" t="str">
            <v>Treated</v>
          </cell>
          <cell r="H18523">
            <v>44725.693668981483</v>
          </cell>
          <cell r="I18523">
            <v>44725.693668981483</v>
          </cell>
          <cell r="J18523" t="str">
            <v>DOCREVW</v>
          </cell>
          <cell r="K18523" t="str">
            <v>PENDING</v>
          </cell>
          <cell r="L18523" t="str">
            <v>GOODNESS ABAM</v>
          </cell>
          <cell r="M18523" t="str">
            <v>GOODNESS ABAM</v>
          </cell>
          <cell r="N18523">
            <v>15805</v>
          </cell>
          <cell r="O18523">
            <v>44733</v>
          </cell>
        </row>
        <row r="18524">
          <cell r="A18524">
            <v>1059118</v>
          </cell>
          <cell r="B18524" t="str">
            <v>240 - YENAGOA II BRANCH</v>
          </cell>
          <cell r="C18524" t="str">
            <v>EPEMU IYEN</v>
          </cell>
          <cell r="D18524" t="str">
            <v>CP_SalaryPlus_CAT B_Fresh Loan</v>
          </cell>
          <cell r="E18524" t="str">
            <v>DOCREVW</v>
          </cell>
          <cell r="F18524" t="str">
            <v>TREATED</v>
          </cell>
          <cell r="G18524" t="str">
            <v>Treated</v>
          </cell>
          <cell r="H18524">
            <v>44725.692696759259</v>
          </cell>
          <cell r="I18524">
            <v>44725.692696759259</v>
          </cell>
          <cell r="J18524" t="str">
            <v>DOCREVW</v>
          </cell>
          <cell r="K18524" t="str">
            <v>PENDING</v>
          </cell>
          <cell r="L18524" t="str">
            <v>GOODNESS ABAM</v>
          </cell>
          <cell r="M18524" t="str">
            <v>GOODNESS ABAM</v>
          </cell>
          <cell r="N18524">
            <v>15805</v>
          </cell>
          <cell r="O18524">
            <v>44732</v>
          </cell>
        </row>
        <row r="18525">
          <cell r="A18525">
            <v>1059138</v>
          </cell>
          <cell r="B18525" t="str">
            <v>030 - ALAGBADO BRANCH</v>
          </cell>
          <cell r="C18525" t="str">
            <v>OJO RAMAT OMOLARA</v>
          </cell>
          <cell r="D18525" t="str">
            <v>CP_SalaryPlus_CAT C_Top Up</v>
          </cell>
          <cell r="E18525" t="str">
            <v>DOCREVW</v>
          </cell>
          <cell r="F18525" t="str">
            <v>TREATED</v>
          </cell>
          <cell r="G18525" t="str">
            <v>Treated</v>
          </cell>
          <cell r="H18525">
            <v>44725.692314814813</v>
          </cell>
          <cell r="I18525">
            <v>44725.692314814813</v>
          </cell>
          <cell r="J18525" t="str">
            <v>DOCREVW</v>
          </cell>
          <cell r="K18525" t="str">
            <v>DECLINED</v>
          </cell>
          <cell r="L18525" t="str">
            <v>GOODNESS ABAM</v>
          </cell>
          <cell r="M18525" t="str">
            <v>GOODNESS ABAM</v>
          </cell>
          <cell r="N18525">
            <v>15805</v>
          </cell>
          <cell r="O18525">
            <v>44733</v>
          </cell>
        </row>
        <row r="18526">
          <cell r="A18526">
            <v>1057814</v>
          </cell>
          <cell r="B18526" t="str">
            <v>177 - IWO ROAD BRANCH</v>
          </cell>
          <cell r="C18526" t="str">
            <v>OMOTOSHO AJIBOLA ADUNOLA</v>
          </cell>
          <cell r="D18526" t="str">
            <v>CP_SalaryPlus_CAT B_Fresh Loan</v>
          </cell>
          <cell r="E18526" t="str">
            <v>DOCREVW</v>
          </cell>
          <cell r="F18526" t="str">
            <v>TREATED</v>
          </cell>
          <cell r="G18526" t="str">
            <v>Treated</v>
          </cell>
          <cell r="H18526">
            <v>44725.688969907409</v>
          </cell>
          <cell r="I18526">
            <v>44725.688969907409</v>
          </cell>
          <cell r="J18526" t="str">
            <v>DOCREVW</v>
          </cell>
          <cell r="K18526" t="str">
            <v>PENDING</v>
          </cell>
          <cell r="L18526" t="str">
            <v>GOODNESS ABAM</v>
          </cell>
          <cell r="M18526" t="str">
            <v>GOODNESS ABAM</v>
          </cell>
          <cell r="N18526">
            <v>15805</v>
          </cell>
          <cell r="O18526">
            <v>44733</v>
          </cell>
        </row>
        <row r="18527">
          <cell r="A18527">
            <v>1059102</v>
          </cell>
          <cell r="B18527" t="str">
            <v>192 - BAUCHI JOS ROAD</v>
          </cell>
          <cell r="C18527" t="str">
            <v>JOSHUA JUMMAI</v>
          </cell>
          <cell r="D18527" t="str">
            <v>CP_SalaryPlus_CAT B_Fresh Loan</v>
          </cell>
          <cell r="E18527" t="str">
            <v>DOCREVW</v>
          </cell>
          <cell r="F18527" t="str">
            <v>TREATED</v>
          </cell>
          <cell r="G18527" t="str">
            <v>Treated</v>
          </cell>
          <cell r="H18527">
            <v>44725.687418981484</v>
          </cell>
          <cell r="I18527">
            <v>44725.687418981484</v>
          </cell>
          <cell r="J18527" t="str">
            <v>DOCREVW</v>
          </cell>
          <cell r="K18527" t="str">
            <v>PENDING</v>
          </cell>
          <cell r="L18527" t="str">
            <v>GOODNESS ABAM</v>
          </cell>
          <cell r="M18527" t="str">
            <v>GOODNESS ABAM</v>
          </cell>
          <cell r="N18527">
            <v>15805</v>
          </cell>
          <cell r="O18527">
            <v>44732</v>
          </cell>
        </row>
        <row r="18528">
          <cell r="A18528">
            <v>1057828</v>
          </cell>
          <cell r="B18528" t="str">
            <v>033 - OTTA BRANCH</v>
          </cell>
          <cell r="C18528" t="str">
            <v>CHIZEA OYINDAMOLA EMMANUELLA</v>
          </cell>
          <cell r="D18528" t="str">
            <v>CP_SalaryPlus_CAT B_Top Up</v>
          </cell>
          <cell r="E18528" t="str">
            <v>DOCREVW</v>
          </cell>
          <cell r="F18528" t="str">
            <v>TREATED</v>
          </cell>
          <cell r="G18528" t="str">
            <v>Treated</v>
          </cell>
          <cell r="H18528">
            <v>44725.68613425926</v>
          </cell>
          <cell r="I18528">
            <v>44725.68613425926</v>
          </cell>
          <cell r="J18528" t="str">
            <v>DOCREVW</v>
          </cell>
          <cell r="K18528" t="str">
            <v>DISBURSED</v>
          </cell>
          <cell r="L18528" t="str">
            <v>GOODNESS ABAM</v>
          </cell>
          <cell r="M18528" t="str">
            <v>GOODNESS ABAM</v>
          </cell>
          <cell r="N18528">
            <v>15805</v>
          </cell>
          <cell r="O18528">
            <v>44733</v>
          </cell>
        </row>
        <row r="18529">
          <cell r="A18529">
            <v>1059094</v>
          </cell>
          <cell r="B18529" t="str">
            <v>089 - KACHIA ROAD KADUNA BRANCH</v>
          </cell>
          <cell r="C18529" t="str">
            <v>CLEMENT LABARAN</v>
          </cell>
          <cell r="D18529" t="str">
            <v>SalaryPlus_CAT A_Fresh Loan</v>
          </cell>
          <cell r="E18529" t="str">
            <v>DOCREVW</v>
          </cell>
          <cell r="F18529" t="str">
            <v>TREATED</v>
          </cell>
          <cell r="G18529" t="str">
            <v>Treated</v>
          </cell>
          <cell r="H18529">
            <v>44725.684212962966</v>
          </cell>
          <cell r="I18529">
            <v>44725.684212962966</v>
          </cell>
          <cell r="J18529" t="str">
            <v>DOCREVW</v>
          </cell>
          <cell r="K18529" t="str">
            <v>DECLINED</v>
          </cell>
          <cell r="L18529" t="str">
            <v>GOODNESS ABAM</v>
          </cell>
          <cell r="M18529" t="str">
            <v>GOODNESS ABAM</v>
          </cell>
          <cell r="N18529">
            <v>15805</v>
          </cell>
          <cell r="O18529">
            <v>44733</v>
          </cell>
        </row>
        <row r="18530">
          <cell r="A18530">
            <v>1059027</v>
          </cell>
          <cell r="B18530" t="str">
            <v>063 - IKOT EKPENE I BRANCH</v>
          </cell>
          <cell r="C18530" t="str">
            <v>USORO JUSTINA UDO</v>
          </cell>
          <cell r="D18530" t="str">
            <v>CP_SalaryPlus_CAT C_Fresh Loan</v>
          </cell>
          <cell r="E18530" t="str">
            <v>DOCREVW</v>
          </cell>
          <cell r="F18530" t="str">
            <v>TREATED</v>
          </cell>
          <cell r="G18530" t="str">
            <v>Treated</v>
          </cell>
          <cell r="H18530">
            <v>44725.6796875</v>
          </cell>
          <cell r="I18530">
            <v>44725.6796875</v>
          </cell>
          <cell r="J18530" t="str">
            <v>DOCREVW</v>
          </cell>
          <cell r="K18530" t="str">
            <v>DECLINED</v>
          </cell>
          <cell r="L18530" t="str">
            <v>GOODNESS ABAM</v>
          </cell>
          <cell r="M18530" t="str">
            <v>GOODNESS ABAM</v>
          </cell>
          <cell r="N18530">
            <v>15805</v>
          </cell>
          <cell r="O18530">
            <v>44733</v>
          </cell>
        </row>
        <row r="18531">
          <cell r="A18531">
            <v>1059137</v>
          </cell>
          <cell r="B18531" t="str">
            <v>189 - ABUJA  ZONE 4 BRANCH</v>
          </cell>
          <cell r="C18531" t="str">
            <v>ISMAILA SAFINATU</v>
          </cell>
          <cell r="D18531" t="str">
            <v>CP_SalaryPlus_CAT B_Top Up</v>
          </cell>
          <cell r="E18531" t="str">
            <v>DOCREVW</v>
          </cell>
          <cell r="F18531" t="str">
            <v>TREATED</v>
          </cell>
          <cell r="G18531" t="str">
            <v>Treated</v>
          </cell>
          <cell r="H18531">
            <v>44725.677604166667</v>
          </cell>
          <cell r="I18531">
            <v>44725.677604166667</v>
          </cell>
          <cell r="J18531" t="str">
            <v>DOCREVW</v>
          </cell>
          <cell r="K18531" t="str">
            <v>DISBURSED</v>
          </cell>
          <cell r="L18531" t="str">
            <v>GOODNESS ABAM</v>
          </cell>
          <cell r="M18531" t="str">
            <v>GOODNESS ABAM</v>
          </cell>
          <cell r="N18531">
            <v>15805</v>
          </cell>
          <cell r="O18531">
            <v>44733</v>
          </cell>
        </row>
        <row r="18532">
          <cell r="A18532">
            <v>1058930</v>
          </cell>
          <cell r="B18532" t="str">
            <v>107 - KETU BRANCH</v>
          </cell>
          <cell r="C18532" t="str">
            <v>OMOTAYO JULIUS KOLADE</v>
          </cell>
          <cell r="D18532" t="str">
            <v>LGPEP_Loan_Fresh</v>
          </cell>
          <cell r="E18532" t="str">
            <v>DOCREVW</v>
          </cell>
          <cell r="F18532" t="str">
            <v>TREATED</v>
          </cell>
          <cell r="G18532" t="str">
            <v>Treated</v>
          </cell>
          <cell r="H18532">
            <v>44725.672847222224</v>
          </cell>
          <cell r="I18532">
            <v>44725.672847222224</v>
          </cell>
          <cell r="J18532" t="str">
            <v>DOCREVW</v>
          </cell>
          <cell r="K18532" t="str">
            <v>PENDING</v>
          </cell>
          <cell r="L18532" t="str">
            <v>GOODNESS ABAM</v>
          </cell>
          <cell r="M18532" t="str">
            <v>GOODNESS ABAM</v>
          </cell>
          <cell r="N18532">
            <v>15805</v>
          </cell>
          <cell r="O18532">
            <v>44733</v>
          </cell>
        </row>
        <row r="18533">
          <cell r="A18533">
            <v>1058863</v>
          </cell>
          <cell r="B18533" t="str">
            <v>121 - MURTALA MOHAMMED ROAD  BRANCH</v>
          </cell>
          <cell r="C18533" t="str">
            <v>MOHAMMED MEDINAT BOLANLE</v>
          </cell>
          <cell r="D18533" t="str">
            <v>CP_SalaryPlus_CAT B_Top Up</v>
          </cell>
          <cell r="E18533" t="str">
            <v>DOCREVW</v>
          </cell>
          <cell r="F18533" t="str">
            <v>TREATED</v>
          </cell>
          <cell r="G18533" t="str">
            <v>Treated</v>
          </cell>
          <cell r="H18533">
            <v>44725.671550925923</v>
          </cell>
          <cell r="I18533">
            <v>44725.671550925923</v>
          </cell>
          <cell r="J18533" t="str">
            <v>DOCREVW</v>
          </cell>
          <cell r="K18533" t="str">
            <v>DISBURSED</v>
          </cell>
          <cell r="L18533" t="str">
            <v>GOODNESS ABAM</v>
          </cell>
          <cell r="M18533" t="str">
            <v>GOODNESS ABAM</v>
          </cell>
          <cell r="N18533">
            <v>15805</v>
          </cell>
          <cell r="O18533">
            <v>44733</v>
          </cell>
        </row>
        <row r="18534">
          <cell r="A18534">
            <v>1058883</v>
          </cell>
          <cell r="B18534" t="str">
            <v>038 - CALABAR BRANCH</v>
          </cell>
          <cell r="C18534" t="str">
            <v>ASUQUO ETIM</v>
          </cell>
          <cell r="D18534" t="str">
            <v>SalaryPlus_CAT A_Top Up</v>
          </cell>
          <cell r="E18534" t="str">
            <v>DOCREVW</v>
          </cell>
          <cell r="F18534" t="str">
            <v>TREATED</v>
          </cell>
          <cell r="G18534" t="str">
            <v>Treated</v>
          </cell>
          <cell r="H18534">
            <v>44725.670474537037</v>
          </cell>
          <cell r="I18534">
            <v>44725.670474537037</v>
          </cell>
          <cell r="J18534" t="str">
            <v>DOCREVW</v>
          </cell>
          <cell r="K18534" t="str">
            <v>DISBURSED</v>
          </cell>
          <cell r="L18534" t="str">
            <v>GOODNESS ABAM</v>
          </cell>
          <cell r="M18534" t="str">
            <v>GOODNESS ABAM</v>
          </cell>
          <cell r="N18534">
            <v>15805</v>
          </cell>
          <cell r="O18534">
            <v>44735</v>
          </cell>
        </row>
        <row r="18535">
          <cell r="A18535">
            <v>1059156</v>
          </cell>
          <cell r="B18535" t="str">
            <v>040 - EKET BRANCH</v>
          </cell>
          <cell r="C18535" t="str">
            <v>WILLAMS ISAAC EKARIKA</v>
          </cell>
          <cell r="D18535" t="str">
            <v>CP_SalaryPlus_CAT B_Fresh Loan</v>
          </cell>
          <cell r="E18535" t="str">
            <v>FB</v>
          </cell>
          <cell r="F18535" t="str">
            <v>TREATED</v>
          </cell>
          <cell r="G18535" t="str">
            <v>Treated</v>
          </cell>
          <cell r="H18535">
            <v>44725.669386574074</v>
          </cell>
          <cell r="I18535">
            <v>44725.669386574074</v>
          </cell>
          <cell r="J18535" t="str">
            <v>FB</v>
          </cell>
          <cell r="K18535" t="str">
            <v>PENDING</v>
          </cell>
          <cell r="L18535" t="str">
            <v>MOJISOLA ADEBAJO</v>
          </cell>
          <cell r="M18535" t="str">
            <v>MOJISOLA ADEBAJO</v>
          </cell>
          <cell r="O18535">
            <v>44735</v>
          </cell>
        </row>
        <row r="18536">
          <cell r="A18536">
            <v>1058137</v>
          </cell>
          <cell r="B18536" t="str">
            <v>040 - EKET BRANCH</v>
          </cell>
          <cell r="C18536" t="str">
            <v>MARY SAMUEL UDO</v>
          </cell>
          <cell r="D18536" t="str">
            <v>CP_SalaryPlus_CAT B_Fresh Loan</v>
          </cell>
          <cell r="E18536" t="str">
            <v>DOCREVW</v>
          </cell>
          <cell r="F18536" t="str">
            <v>TREATED</v>
          </cell>
          <cell r="G18536" t="str">
            <v>Treated</v>
          </cell>
          <cell r="H18536">
            <v>44725.669108796297</v>
          </cell>
          <cell r="I18536">
            <v>44725.669108796297</v>
          </cell>
          <cell r="J18536" t="str">
            <v>DOCREVW</v>
          </cell>
          <cell r="K18536" t="str">
            <v>DECLINED</v>
          </cell>
          <cell r="L18536" t="str">
            <v>GOODNESS ABAM</v>
          </cell>
          <cell r="M18536" t="str">
            <v>GOODNESS ABAM</v>
          </cell>
          <cell r="N18536">
            <v>15805</v>
          </cell>
          <cell r="O18536">
            <v>44735</v>
          </cell>
        </row>
        <row r="18537">
          <cell r="A18537">
            <v>1059090</v>
          </cell>
          <cell r="B18537" t="str">
            <v>080 - MAIDUGURI I BRANCH</v>
          </cell>
          <cell r="C18537" t="str">
            <v>SANDA ALHAJI BAKO</v>
          </cell>
          <cell r="D18537" t="str">
            <v>CP_SalaryPlus_CAT B_Top Up</v>
          </cell>
          <cell r="E18537" t="str">
            <v>DOCREVW</v>
          </cell>
          <cell r="F18537" t="str">
            <v>TREATED</v>
          </cell>
          <cell r="G18537" t="str">
            <v>Treated</v>
          </cell>
          <cell r="H18537">
            <v>44725.66851851852</v>
          </cell>
          <cell r="I18537">
            <v>44725.66851851852</v>
          </cell>
          <cell r="J18537" t="str">
            <v>DOCREVW</v>
          </cell>
          <cell r="K18537" t="str">
            <v>DISBURSED</v>
          </cell>
          <cell r="L18537" t="str">
            <v>GOODNESS ABAM</v>
          </cell>
          <cell r="M18537" t="str">
            <v>GOODNESS ABAM</v>
          </cell>
          <cell r="N18537">
            <v>15805</v>
          </cell>
          <cell r="O18537">
            <v>44733</v>
          </cell>
        </row>
        <row r="18538">
          <cell r="A18538">
            <v>1058808</v>
          </cell>
          <cell r="B18538" t="str">
            <v>240 - YENAGOA II BRANCH</v>
          </cell>
          <cell r="C18538" t="str">
            <v>EGBONWEI DAUNEMUGHA</v>
          </cell>
          <cell r="D18538" t="str">
            <v>CP_SalaryPlus_CAT C_Fresh Loan</v>
          </cell>
          <cell r="E18538" t="str">
            <v>DOCREVW</v>
          </cell>
          <cell r="F18538" t="str">
            <v>TREATED</v>
          </cell>
          <cell r="G18538" t="str">
            <v>Treated</v>
          </cell>
          <cell r="H18538">
            <v>44725.665694444448</v>
          </cell>
          <cell r="I18538">
            <v>44725.665694444448</v>
          </cell>
          <cell r="J18538" t="str">
            <v>DOCREVW</v>
          </cell>
          <cell r="K18538" t="str">
            <v>PENDING</v>
          </cell>
          <cell r="L18538" t="str">
            <v>GOODNESS ABAM</v>
          </cell>
          <cell r="M18538" t="str">
            <v>GOODNESS ABAM</v>
          </cell>
          <cell r="N18538">
            <v>15805</v>
          </cell>
          <cell r="O18538">
            <v>44734</v>
          </cell>
        </row>
        <row r="18539">
          <cell r="A18539">
            <v>1058788</v>
          </cell>
          <cell r="B18539" t="str">
            <v>243 - AWKA II BRANCH</v>
          </cell>
          <cell r="C18539" t="str">
            <v>OGUEJIOFOR JUDITH IFEOMA</v>
          </cell>
          <cell r="D18539" t="str">
            <v>SalaryPlus_CAT B_Top Up</v>
          </cell>
          <cell r="E18539" t="str">
            <v>DOCREVW</v>
          </cell>
          <cell r="F18539" t="str">
            <v>TREATED</v>
          </cell>
          <cell r="G18539" t="str">
            <v>Treated</v>
          </cell>
          <cell r="H18539">
            <v>44725.665185185186</v>
          </cell>
          <cell r="I18539">
            <v>44725.665185185186</v>
          </cell>
          <cell r="J18539" t="str">
            <v>DOCREVW</v>
          </cell>
          <cell r="K18539" t="str">
            <v>DISBURSED</v>
          </cell>
          <cell r="L18539" t="str">
            <v>GOODNESS ABAM</v>
          </cell>
          <cell r="M18539" t="str">
            <v>GOODNESS ABAM</v>
          </cell>
          <cell r="N18539">
            <v>15805</v>
          </cell>
          <cell r="O18539">
            <v>44733</v>
          </cell>
        </row>
        <row r="18540">
          <cell r="A18540">
            <v>1058546</v>
          </cell>
          <cell r="B18540" t="str">
            <v>084 - GARDEN AVENUE ENUGU BRANCH</v>
          </cell>
          <cell r="C18540" t="str">
            <v>NWOBODO AMUCHE MARYANN</v>
          </cell>
          <cell r="D18540" t="str">
            <v>CP_SalaryPlus_CAT A_Fresh Loan</v>
          </cell>
          <cell r="E18540" t="str">
            <v>FB</v>
          </cell>
          <cell r="F18540" t="str">
            <v>TREATED</v>
          </cell>
          <cell r="G18540" t="str">
            <v>Treated</v>
          </cell>
          <cell r="H18540">
            <v>44725.664768518516</v>
          </cell>
          <cell r="I18540">
            <v>44725.664768518516</v>
          </cell>
          <cell r="J18540" t="str">
            <v>FB</v>
          </cell>
          <cell r="K18540" t="str">
            <v>PENDING</v>
          </cell>
          <cell r="L18540" t="str">
            <v>MOJISOLA ADEBAJO</v>
          </cell>
          <cell r="M18540" t="str">
            <v>MOJISOLA ADEBAJO</v>
          </cell>
          <cell r="O18540">
            <v>44732</v>
          </cell>
        </row>
        <row r="18541">
          <cell r="A18541">
            <v>1058738</v>
          </cell>
          <cell r="B18541" t="str">
            <v>063 - IKOT EKPENE I BRANCH</v>
          </cell>
          <cell r="C18541" t="str">
            <v>MOSES DAVID IKON</v>
          </cell>
          <cell r="D18541" t="str">
            <v>CP_SalaryPlus_CAT B_Fresh Loan</v>
          </cell>
          <cell r="E18541" t="str">
            <v>DOCREVW</v>
          </cell>
          <cell r="F18541" t="str">
            <v>TREATED</v>
          </cell>
          <cell r="G18541" t="str">
            <v>Treated</v>
          </cell>
          <cell r="H18541">
            <v>44725.663668981484</v>
          </cell>
          <cell r="I18541">
            <v>44725.663668981484</v>
          </cell>
          <cell r="J18541" t="str">
            <v>DOCREVW</v>
          </cell>
          <cell r="K18541" t="str">
            <v>PENDING</v>
          </cell>
          <cell r="L18541" t="str">
            <v>GOODNESS ABAM</v>
          </cell>
          <cell r="M18541" t="str">
            <v>GOODNESS ABAM</v>
          </cell>
          <cell r="N18541">
            <v>15805</v>
          </cell>
          <cell r="O18541">
            <v>44733</v>
          </cell>
        </row>
        <row r="18542">
          <cell r="A18542">
            <v>1059141</v>
          </cell>
          <cell r="B18542" t="str">
            <v>237 - BRASS ROAD BRANCH</v>
          </cell>
          <cell r="C18542" t="str">
            <v>ANYATONWU MICHAEL UZOMA</v>
          </cell>
          <cell r="D18542" t="str">
            <v>CP_SalaryPlus_CAT A_Top Up</v>
          </cell>
          <cell r="E18542" t="str">
            <v>FB</v>
          </cell>
          <cell r="F18542" t="str">
            <v>TREATED</v>
          </cell>
          <cell r="G18542" t="str">
            <v>Treated</v>
          </cell>
          <cell r="H18542">
            <v>44725.661863425928</v>
          </cell>
          <cell r="I18542">
            <v>44725.661863425928</v>
          </cell>
          <cell r="J18542" t="str">
            <v>FB</v>
          </cell>
          <cell r="K18542" t="str">
            <v>DISBURSED</v>
          </cell>
          <cell r="L18542" t="str">
            <v>MOJISOLA ADEBAJO</v>
          </cell>
          <cell r="M18542" t="str">
            <v>MOJISOLA ADEBAJO</v>
          </cell>
          <cell r="O18542">
            <v>44733</v>
          </cell>
        </row>
        <row r="18543">
          <cell r="A18543">
            <v>1058546</v>
          </cell>
          <cell r="B18543" t="str">
            <v>084 - GARDEN AVENUE ENUGU BRANCH</v>
          </cell>
          <cell r="C18543" t="str">
            <v>NWOBODO AMUCHE MARYANN</v>
          </cell>
          <cell r="D18543" t="str">
            <v>CP_SalaryPlus_CAT A_Fresh Loan</v>
          </cell>
          <cell r="E18543" t="str">
            <v>DOCREVW</v>
          </cell>
          <cell r="F18543" t="str">
            <v>TREATED</v>
          </cell>
          <cell r="G18543" t="str">
            <v>Treated</v>
          </cell>
          <cell r="H18543">
            <v>44725.661620370367</v>
          </cell>
          <cell r="I18543">
            <v>44725.661620370367</v>
          </cell>
          <cell r="J18543" t="str">
            <v>DOCREVW</v>
          </cell>
          <cell r="K18543" t="str">
            <v>PENDING</v>
          </cell>
          <cell r="L18543" t="str">
            <v>GOODNESS ABAM</v>
          </cell>
          <cell r="M18543" t="str">
            <v>GOODNESS ABAM</v>
          </cell>
          <cell r="N18543">
            <v>15805</v>
          </cell>
          <cell r="O18543">
            <v>44733</v>
          </cell>
        </row>
        <row r="18544">
          <cell r="A18544">
            <v>1058942</v>
          </cell>
          <cell r="B18544" t="str">
            <v>028 - UYO ABAK ROAD BRANCH</v>
          </cell>
          <cell r="C18544" t="str">
            <v>EYIBIO MARTINA EDET</v>
          </cell>
          <cell r="D18544" t="str">
            <v>CP_SalaryPlus_CAT B_Fresh Loan</v>
          </cell>
          <cell r="E18544" t="str">
            <v>DOCREVW</v>
          </cell>
          <cell r="F18544" t="str">
            <v>TREATED</v>
          </cell>
          <cell r="G18544" t="str">
            <v>Treated</v>
          </cell>
          <cell r="H18544">
            <v>44725.661006944443</v>
          </cell>
          <cell r="I18544">
            <v>44725.661006944443</v>
          </cell>
          <cell r="J18544" t="str">
            <v>DOCREVW</v>
          </cell>
          <cell r="K18544" t="str">
            <v>DECLINED</v>
          </cell>
          <cell r="L18544" t="str">
            <v>GOODNESS ABAM</v>
          </cell>
          <cell r="M18544" t="str">
            <v>GOODNESS ABAM</v>
          </cell>
          <cell r="N18544">
            <v>15805</v>
          </cell>
          <cell r="O18544">
            <v>44733</v>
          </cell>
        </row>
        <row r="18545">
          <cell r="A18545">
            <v>1058913</v>
          </cell>
          <cell r="B18545" t="str">
            <v>084 - GARDEN AVENUE ENUGU BRANCH</v>
          </cell>
          <cell r="C18545" t="str">
            <v>NWACHUKWU PRINCE UGOCHUKWU</v>
          </cell>
          <cell r="D18545" t="str">
            <v>SalaryPlus_CAT A_Top Up</v>
          </cell>
          <cell r="E18545" t="str">
            <v>FB</v>
          </cell>
          <cell r="F18545" t="str">
            <v>TREATED</v>
          </cell>
          <cell r="G18545" t="str">
            <v>Treated</v>
          </cell>
          <cell r="H18545">
            <v>44725.657951388886</v>
          </cell>
          <cell r="I18545">
            <v>44725.657951388886</v>
          </cell>
          <cell r="J18545" t="str">
            <v>FB</v>
          </cell>
          <cell r="K18545" t="str">
            <v>DISBURSED</v>
          </cell>
          <cell r="L18545" t="str">
            <v>MOJISOLA ADEBAJO</v>
          </cell>
          <cell r="M18545" t="str">
            <v>MOJISOLA ADEBAJO</v>
          </cell>
          <cell r="O18545">
            <v>44733</v>
          </cell>
        </row>
        <row r="18546">
          <cell r="A18546">
            <v>1058900</v>
          </cell>
          <cell r="B18546" t="str">
            <v>183 - KANO MM WAY 1 BRANCH</v>
          </cell>
          <cell r="C18546" t="str">
            <v>NABABA ADAMU MUHAMMAD</v>
          </cell>
          <cell r="D18546" t="str">
            <v>CP_SalaryPlus_CAT B_Top Up</v>
          </cell>
          <cell r="E18546" t="str">
            <v>FB</v>
          </cell>
          <cell r="F18546" t="str">
            <v>TREATED</v>
          </cell>
          <cell r="G18546" t="str">
            <v>Treated</v>
          </cell>
          <cell r="H18546">
            <v>44725.655034722222</v>
          </cell>
          <cell r="I18546">
            <v>44725.655034722222</v>
          </cell>
          <cell r="J18546" t="str">
            <v>FB</v>
          </cell>
          <cell r="K18546" t="str">
            <v>DECLINED</v>
          </cell>
          <cell r="L18546" t="str">
            <v>MOJISOLA ADEBAJO</v>
          </cell>
          <cell r="M18546" t="str">
            <v>MOJISOLA ADEBAJO</v>
          </cell>
          <cell r="O18546">
            <v>44732</v>
          </cell>
        </row>
        <row r="18547">
          <cell r="A18547">
            <v>1058157</v>
          </cell>
          <cell r="B18547" t="str">
            <v>209 - KACHIA POLICE BRANCH BRANCH</v>
          </cell>
          <cell r="C18547" t="str">
            <v>HAMISU RABIU GULANI</v>
          </cell>
          <cell r="D18547" t="str">
            <v>CP_SalaryPlus_CAT A_Fresh Loan</v>
          </cell>
          <cell r="E18547" t="str">
            <v>FB</v>
          </cell>
          <cell r="F18547" t="str">
            <v>TREATED</v>
          </cell>
          <cell r="G18547" t="str">
            <v>Treated</v>
          </cell>
          <cell r="H18547">
            <v>44725.649618055555</v>
          </cell>
          <cell r="I18547">
            <v>44725.649618055555</v>
          </cell>
          <cell r="J18547" t="str">
            <v>FB</v>
          </cell>
          <cell r="K18547" t="str">
            <v>PENDING</v>
          </cell>
          <cell r="L18547" t="str">
            <v>MOJISOLA ADEBAJO</v>
          </cell>
          <cell r="M18547" t="str">
            <v>MOJISOLA ADEBAJO</v>
          </cell>
          <cell r="O18547">
            <v>44733</v>
          </cell>
        </row>
        <row r="18548">
          <cell r="A18548">
            <v>1057773</v>
          </cell>
          <cell r="B18548" t="str">
            <v>148 - CHALLENGE BRANCH</v>
          </cell>
          <cell r="C18548" t="str">
            <v>IDRIS ABDULKADIR</v>
          </cell>
          <cell r="D18548" t="str">
            <v>CP_SalaryPlus_CAT A_Fresh Loan</v>
          </cell>
          <cell r="E18548" t="str">
            <v>FB</v>
          </cell>
          <cell r="F18548" t="str">
            <v>TREATED</v>
          </cell>
          <cell r="G18548" t="str">
            <v>Treated</v>
          </cell>
          <cell r="H18548">
            <v>44725.646493055552</v>
          </cell>
          <cell r="I18548">
            <v>44725.646493055552</v>
          </cell>
          <cell r="J18548" t="str">
            <v>FB</v>
          </cell>
          <cell r="K18548" t="str">
            <v>PENDING</v>
          </cell>
          <cell r="L18548" t="str">
            <v>MOJISOLA ADEBAJO</v>
          </cell>
          <cell r="M18548" t="str">
            <v>MOJISOLA ADEBAJO</v>
          </cell>
          <cell r="O18548">
            <v>44733</v>
          </cell>
        </row>
        <row r="18549">
          <cell r="A18549">
            <v>1058139</v>
          </cell>
          <cell r="B18549" t="str">
            <v>267 - UMUAHIA II BRANCH</v>
          </cell>
          <cell r="C18549" t="str">
            <v>OKEREKE KELECHI</v>
          </cell>
          <cell r="D18549" t="str">
            <v>CP_SalaryPlus_CAT B_Top Up</v>
          </cell>
          <cell r="E18549" t="str">
            <v>FB</v>
          </cell>
          <cell r="F18549" t="str">
            <v>TREATED</v>
          </cell>
          <cell r="G18549" t="str">
            <v>Treated</v>
          </cell>
          <cell r="H18549">
            <v>44725.63957175926</v>
          </cell>
          <cell r="I18549">
            <v>44725.63957175926</v>
          </cell>
          <cell r="J18549" t="str">
            <v>FB</v>
          </cell>
          <cell r="K18549" t="str">
            <v>DECLINED</v>
          </cell>
          <cell r="L18549" t="str">
            <v>MOJISOLA ADEBAJO</v>
          </cell>
          <cell r="M18549" t="str">
            <v>MOJISOLA ADEBAJO</v>
          </cell>
          <cell r="O18549">
            <v>44733</v>
          </cell>
        </row>
        <row r="18550">
          <cell r="A18550">
            <v>1058710</v>
          </cell>
          <cell r="B18550" t="str">
            <v>097 - COMMERCIAL RD BAUCHI BRANCH</v>
          </cell>
          <cell r="C18550" t="str">
            <v>MUSA MOHAMMED DANKORE</v>
          </cell>
          <cell r="D18550" t="str">
            <v>CP_SalaryPlus_CAT B_Fresh Loan</v>
          </cell>
          <cell r="E18550" t="str">
            <v>FB</v>
          </cell>
          <cell r="F18550" t="str">
            <v>TREATED</v>
          </cell>
          <cell r="G18550" t="str">
            <v>Treated</v>
          </cell>
          <cell r="H18550">
            <v>44725.628148148149</v>
          </cell>
          <cell r="I18550">
            <v>44725.628148148149</v>
          </cell>
          <cell r="J18550" t="str">
            <v>FB</v>
          </cell>
          <cell r="K18550" t="str">
            <v>PENDING</v>
          </cell>
          <cell r="L18550" t="str">
            <v>MOJISOLA ADEBAJO</v>
          </cell>
          <cell r="M18550" t="str">
            <v>MOJISOLA ADEBAJO</v>
          </cell>
          <cell r="O18550">
            <v>44733</v>
          </cell>
        </row>
        <row r="18551">
          <cell r="A18551">
            <v>1058740</v>
          </cell>
          <cell r="B18551" t="str">
            <v>097 - COMMERCIAL RD BAUCHI BRANCH</v>
          </cell>
          <cell r="C18551" t="str">
            <v>SANI DAUDA</v>
          </cell>
          <cell r="D18551" t="str">
            <v>CP_SalaryPlus_CAT B_Fresh Loan</v>
          </cell>
          <cell r="E18551" t="str">
            <v>FB</v>
          </cell>
          <cell r="F18551" t="str">
            <v>TREATED</v>
          </cell>
          <cell r="G18551" t="str">
            <v>Treated</v>
          </cell>
          <cell r="H18551">
            <v>44725.623657407406</v>
          </cell>
          <cell r="I18551">
            <v>44725.623657407406</v>
          </cell>
          <cell r="J18551" t="str">
            <v>FB</v>
          </cell>
          <cell r="K18551" t="str">
            <v>DECLINED</v>
          </cell>
          <cell r="L18551" t="str">
            <v>MOJISOLA ADEBAJO</v>
          </cell>
          <cell r="M18551" t="str">
            <v>MOJISOLA ADEBAJO</v>
          </cell>
          <cell r="O18551">
            <v>44733</v>
          </cell>
        </row>
        <row r="18552">
          <cell r="A18552">
            <v>1058860</v>
          </cell>
          <cell r="B18552" t="str">
            <v>275 - RUMUOKORO BRANCH</v>
          </cell>
          <cell r="C18552" t="str">
            <v>ERASMUS NKECHINYERE IHUOMA</v>
          </cell>
          <cell r="D18552" t="str">
            <v>CP_SalaryPlus_CAT C_Top Up</v>
          </cell>
          <cell r="E18552" t="str">
            <v>FB</v>
          </cell>
          <cell r="F18552" t="str">
            <v>TREATED</v>
          </cell>
          <cell r="G18552" t="str">
            <v>Treated</v>
          </cell>
          <cell r="H18552">
            <v>44725.623576388891</v>
          </cell>
          <cell r="I18552">
            <v>44725.623576388891</v>
          </cell>
          <cell r="J18552" t="str">
            <v>FB</v>
          </cell>
          <cell r="K18552" t="str">
            <v>DISBURSED</v>
          </cell>
          <cell r="L18552" t="str">
            <v>MOJISOLA ADEBAJO</v>
          </cell>
          <cell r="M18552" t="str">
            <v>MOJISOLA ADEBAJO</v>
          </cell>
          <cell r="O18552">
            <v>44733</v>
          </cell>
        </row>
        <row r="18553">
          <cell r="A18553">
            <v>1058656</v>
          </cell>
          <cell r="B18553" t="str">
            <v>028 - UYO ABAK ROAD BRANCH</v>
          </cell>
          <cell r="C18553" t="str">
            <v>EKANEM DOMINIC EMILE</v>
          </cell>
          <cell r="D18553" t="str">
            <v>CP_SalaryPlus_CAT B_Fresh Loan</v>
          </cell>
          <cell r="E18553" t="str">
            <v>FB</v>
          </cell>
          <cell r="F18553" t="str">
            <v>TREATED</v>
          </cell>
          <cell r="G18553" t="str">
            <v>Treated</v>
          </cell>
          <cell r="H18553">
            <v>44725.611909722225</v>
          </cell>
          <cell r="I18553">
            <v>44725.611909722225</v>
          </cell>
          <cell r="J18553" t="str">
            <v>FB</v>
          </cell>
          <cell r="K18553" t="str">
            <v>PENDING</v>
          </cell>
          <cell r="L18553" t="str">
            <v>MOJISOLA ADEBAJO</v>
          </cell>
          <cell r="M18553" t="str">
            <v>MOJISOLA ADEBAJO</v>
          </cell>
          <cell r="O18553">
            <v>44733</v>
          </cell>
        </row>
        <row r="18554">
          <cell r="A18554">
            <v>1058096</v>
          </cell>
          <cell r="B18554" t="str">
            <v>074 - MINNA 1 BRANCH</v>
          </cell>
          <cell r="C18554" t="str">
            <v>SABO USMAN PYATA</v>
          </cell>
          <cell r="D18554" t="str">
            <v>CP_SalaryPlus_CAT C_Top Up</v>
          </cell>
          <cell r="E18554" t="str">
            <v>FB</v>
          </cell>
          <cell r="F18554" t="str">
            <v>TREATED</v>
          </cell>
          <cell r="G18554" t="str">
            <v>Treated</v>
          </cell>
          <cell r="H18554">
            <v>44725.606979166667</v>
          </cell>
          <cell r="I18554">
            <v>44725.606979166667</v>
          </cell>
          <cell r="J18554" t="str">
            <v>FB</v>
          </cell>
          <cell r="K18554" t="str">
            <v>DISBURSED</v>
          </cell>
          <cell r="L18554" t="str">
            <v>MOJISOLA ADEBAJO</v>
          </cell>
          <cell r="M18554" t="str">
            <v>MOJISOLA ADEBAJO</v>
          </cell>
          <cell r="O18554">
            <v>44733</v>
          </cell>
        </row>
        <row r="18555">
          <cell r="A18555">
            <v>1058697</v>
          </cell>
          <cell r="B18555" t="str">
            <v>097 - COMMERCIAL RD BAUCHI BRANCH</v>
          </cell>
          <cell r="C18555" t="str">
            <v>SALISU MUSA</v>
          </cell>
          <cell r="D18555" t="str">
            <v>CP_SalaryPlus_CAT B_Fresh Loan</v>
          </cell>
          <cell r="E18555" t="str">
            <v>DOCREVW</v>
          </cell>
          <cell r="F18555" t="str">
            <v>TREATED</v>
          </cell>
          <cell r="G18555" t="str">
            <v>Treated</v>
          </cell>
          <cell r="H18555">
            <v>44725.602210648147</v>
          </cell>
          <cell r="I18555">
            <v>44725.602210648147</v>
          </cell>
          <cell r="J18555" t="str">
            <v>DOCREVW</v>
          </cell>
          <cell r="K18555" t="str">
            <v>PENDING</v>
          </cell>
          <cell r="L18555" t="str">
            <v>GOODNESS ABAM</v>
          </cell>
          <cell r="M18555" t="str">
            <v>GOODNESS ABAM</v>
          </cell>
          <cell r="N18555">
            <v>15805</v>
          </cell>
          <cell r="O18555">
            <v>44733</v>
          </cell>
        </row>
        <row r="18556">
          <cell r="A18556">
            <v>1058018</v>
          </cell>
          <cell r="B18556" t="str">
            <v>198 - ALI AKILU ROAD KADUNA BRANCH</v>
          </cell>
          <cell r="C18556" t="str">
            <v>ADAMU MOHAMMED SULE</v>
          </cell>
          <cell r="D18556" t="str">
            <v>CP_SalaryPlus_CAT A_Fresh Loan</v>
          </cell>
          <cell r="E18556" t="str">
            <v>FB</v>
          </cell>
          <cell r="F18556" t="str">
            <v>TREATED</v>
          </cell>
          <cell r="G18556" t="str">
            <v>Treated</v>
          </cell>
          <cell r="H18556">
            <v>44725.601631944446</v>
          </cell>
          <cell r="I18556">
            <v>44725.601631944446</v>
          </cell>
          <cell r="J18556" t="str">
            <v>FB</v>
          </cell>
          <cell r="K18556" t="str">
            <v>PENDING</v>
          </cell>
          <cell r="L18556" t="str">
            <v>MOJISOLA ADEBAJO</v>
          </cell>
          <cell r="M18556" t="str">
            <v>MOJISOLA ADEBAJO</v>
          </cell>
          <cell r="O18556">
            <v>44733</v>
          </cell>
        </row>
        <row r="18557">
          <cell r="A18557">
            <v>1059080</v>
          </cell>
          <cell r="B18557" t="str">
            <v>116 - JALINGO BRANCH</v>
          </cell>
          <cell r="C18557" t="str">
            <v>SANI BABA</v>
          </cell>
          <cell r="D18557" t="str">
            <v>CP_SalaryPlus_CAT B_Fresh Loan</v>
          </cell>
          <cell r="E18557" t="str">
            <v>DOCREVW</v>
          </cell>
          <cell r="F18557" t="str">
            <v>TREATED</v>
          </cell>
          <cell r="G18557" t="str">
            <v>Treated</v>
          </cell>
          <cell r="H18557">
            <v>44725.601342592592</v>
          </cell>
          <cell r="I18557">
            <v>44725.601342592592</v>
          </cell>
          <cell r="J18557" t="str">
            <v>DOCREVW</v>
          </cell>
          <cell r="K18557" t="str">
            <v>PENDING</v>
          </cell>
          <cell r="L18557" t="str">
            <v>GOODNESS ABAM</v>
          </cell>
          <cell r="M18557" t="str">
            <v>GOODNESS ABAM</v>
          </cell>
          <cell r="N18557">
            <v>15805</v>
          </cell>
          <cell r="O18557">
            <v>44733</v>
          </cell>
        </row>
        <row r="18558">
          <cell r="A18558">
            <v>1059050</v>
          </cell>
          <cell r="B18558" t="str">
            <v>094 - AWKA BRANCH</v>
          </cell>
          <cell r="C18558" t="str">
            <v>OMEH VICTORIA NKOLIKA</v>
          </cell>
          <cell r="D18558" t="str">
            <v>SalaryPlus_CAT A_Top Up</v>
          </cell>
          <cell r="E18558" t="str">
            <v>DOCREVW</v>
          </cell>
          <cell r="F18558" t="str">
            <v>TREATED</v>
          </cell>
          <cell r="G18558" t="str">
            <v>Treated</v>
          </cell>
          <cell r="H18558">
            <v>44725.600416666668</v>
          </cell>
          <cell r="I18558">
            <v>44725.600416666668</v>
          </cell>
          <cell r="J18558" t="str">
            <v>DOCREVW</v>
          </cell>
          <cell r="K18558" t="str">
            <v>DISBURSED</v>
          </cell>
          <cell r="L18558" t="str">
            <v>GOODNESS ABAM</v>
          </cell>
          <cell r="M18558" t="str">
            <v>GOODNESS ABAM</v>
          </cell>
          <cell r="N18558">
            <v>15805</v>
          </cell>
          <cell r="O18558">
            <v>44733</v>
          </cell>
        </row>
        <row r="18559">
          <cell r="A18559">
            <v>1059058</v>
          </cell>
          <cell r="B18559" t="str">
            <v>092 - GOMBE 1 BRANCH</v>
          </cell>
          <cell r="C18559" t="str">
            <v>MUSA BABA</v>
          </cell>
          <cell r="D18559" t="str">
            <v>CP_SalaryPlus_CAT C_Fresh Loan</v>
          </cell>
          <cell r="E18559" t="str">
            <v>DOCREVW</v>
          </cell>
          <cell r="F18559" t="str">
            <v>TREATED</v>
          </cell>
          <cell r="G18559" t="str">
            <v>Treated</v>
          </cell>
          <cell r="H18559">
            <v>44725.598749999997</v>
          </cell>
          <cell r="I18559">
            <v>44725.598749999997</v>
          </cell>
          <cell r="J18559" t="str">
            <v>DOCREVW</v>
          </cell>
          <cell r="K18559" t="str">
            <v>PENDING</v>
          </cell>
          <cell r="L18559" t="str">
            <v>GOODNESS ABAM</v>
          </cell>
          <cell r="M18559" t="str">
            <v>GOODNESS ABAM</v>
          </cell>
          <cell r="N18559">
            <v>15805</v>
          </cell>
          <cell r="O18559">
            <v>44732</v>
          </cell>
        </row>
        <row r="18560">
          <cell r="A18560">
            <v>1058284</v>
          </cell>
          <cell r="B18560" t="str">
            <v>240 - YENAGOA II BRANCH</v>
          </cell>
          <cell r="C18560" t="str">
            <v>EKEREKE MIESIMA</v>
          </cell>
          <cell r="D18560" t="str">
            <v>CP_SalaryPlus_CAT C_Top Up</v>
          </cell>
          <cell r="E18560" t="str">
            <v>DOCREVW</v>
          </cell>
          <cell r="F18560" t="str">
            <v>TREATED</v>
          </cell>
          <cell r="G18560" t="str">
            <v>Treated</v>
          </cell>
          <cell r="H18560">
            <v>44725.594722222224</v>
          </cell>
          <cell r="I18560">
            <v>44725.594722222224</v>
          </cell>
          <cell r="J18560" t="str">
            <v>DOCREVW</v>
          </cell>
          <cell r="K18560" t="str">
            <v>DISBURSED</v>
          </cell>
          <cell r="L18560" t="str">
            <v>GOODNESS ABAM</v>
          </cell>
          <cell r="M18560" t="str">
            <v>GOODNESS ABAM</v>
          </cell>
          <cell r="N18560">
            <v>15805</v>
          </cell>
          <cell r="O18560">
            <v>44733</v>
          </cell>
        </row>
        <row r="18561">
          <cell r="A18561">
            <v>1058110</v>
          </cell>
          <cell r="B18561" t="str">
            <v>185 - ABUJA AREA 7 BRANCH</v>
          </cell>
          <cell r="C18561" t="str">
            <v>IBRAHIM JAWADU TANKO</v>
          </cell>
          <cell r="D18561" t="str">
            <v>CP_SalaryPlus_CAT C_Top Up</v>
          </cell>
          <cell r="E18561" t="str">
            <v>DOCREVW</v>
          </cell>
          <cell r="F18561" t="str">
            <v>TREATED</v>
          </cell>
          <cell r="G18561" t="str">
            <v>Treated</v>
          </cell>
          <cell r="H18561">
            <v>44725.594050925924</v>
          </cell>
          <cell r="I18561">
            <v>44725.594050925924</v>
          </cell>
          <cell r="J18561" t="str">
            <v>DOCREVW</v>
          </cell>
          <cell r="K18561" t="str">
            <v>DISBURSED</v>
          </cell>
          <cell r="L18561" t="str">
            <v>GOODNESS ABAM</v>
          </cell>
          <cell r="M18561" t="str">
            <v>GOODNESS ABAM</v>
          </cell>
          <cell r="N18561">
            <v>15805</v>
          </cell>
          <cell r="O18561">
            <v>44733</v>
          </cell>
        </row>
        <row r="18562">
          <cell r="A18562">
            <v>1057773</v>
          </cell>
          <cell r="B18562" t="str">
            <v>148 - CHALLENGE BRANCH</v>
          </cell>
          <cell r="C18562" t="str">
            <v>IDRIS ABDULKADIR</v>
          </cell>
          <cell r="D18562" t="str">
            <v>CP_SalaryPlus_CAT A_Fresh Loan</v>
          </cell>
          <cell r="E18562" t="str">
            <v>DOCREVW</v>
          </cell>
          <cell r="F18562" t="str">
            <v>TREATED</v>
          </cell>
          <cell r="G18562" t="str">
            <v>Treated</v>
          </cell>
          <cell r="H18562">
            <v>44725.593032407407</v>
          </cell>
          <cell r="I18562">
            <v>44725.593032407407</v>
          </cell>
          <cell r="J18562" t="str">
            <v>DOCREVW</v>
          </cell>
          <cell r="K18562" t="str">
            <v>PENDING</v>
          </cell>
          <cell r="L18562" t="str">
            <v>GOODNESS ABAM</v>
          </cell>
          <cell r="M18562" t="str">
            <v>GOODNESS ABAM</v>
          </cell>
          <cell r="N18562">
            <v>15805</v>
          </cell>
          <cell r="O18562">
            <v>44732</v>
          </cell>
        </row>
        <row r="18563">
          <cell r="A18563">
            <v>1058959</v>
          </cell>
          <cell r="B18563" t="str">
            <v>157 - MOBOLAJI BANK ANTHONY BRANCH</v>
          </cell>
          <cell r="C18563" t="str">
            <v>KEHINDE SUNDAY PETER</v>
          </cell>
          <cell r="D18563" t="str">
            <v>SalaryPlus_CAT A_Top Up</v>
          </cell>
          <cell r="E18563" t="str">
            <v>DOCREVW</v>
          </cell>
          <cell r="F18563" t="str">
            <v>TREATED</v>
          </cell>
          <cell r="G18563" t="str">
            <v>Treated</v>
          </cell>
          <cell r="H18563">
            <v>44725.591481481482</v>
          </cell>
          <cell r="I18563">
            <v>44725.591481481482</v>
          </cell>
          <cell r="J18563" t="str">
            <v>DOCREVW</v>
          </cell>
          <cell r="K18563" t="str">
            <v>DECLINED</v>
          </cell>
          <cell r="L18563" t="str">
            <v>GOODNESS ABAM</v>
          </cell>
          <cell r="M18563" t="str">
            <v>GOODNESS ABAM</v>
          </cell>
          <cell r="N18563">
            <v>15805</v>
          </cell>
          <cell r="O18563">
            <v>44733</v>
          </cell>
        </row>
        <row r="18564">
          <cell r="A18564">
            <v>1057728</v>
          </cell>
          <cell r="B18564" t="str">
            <v>047 - YENAGOA  BRANCH</v>
          </cell>
          <cell r="C18564" t="str">
            <v>ENOGHA MARIA</v>
          </cell>
          <cell r="D18564" t="str">
            <v>CP_SalaryPlus_CAT C_Fresh Loan</v>
          </cell>
          <cell r="E18564" t="str">
            <v>FB</v>
          </cell>
          <cell r="F18564" t="str">
            <v>TREATED</v>
          </cell>
          <cell r="G18564" t="str">
            <v>Treated</v>
          </cell>
          <cell r="H18564">
            <v>44725.589629629627</v>
          </cell>
          <cell r="I18564">
            <v>44725.589629629627</v>
          </cell>
          <cell r="J18564" t="str">
            <v>FB</v>
          </cell>
          <cell r="K18564" t="str">
            <v>PENDING</v>
          </cell>
          <cell r="L18564" t="str">
            <v>MOJISOLA ADEBAJO</v>
          </cell>
          <cell r="M18564" t="str">
            <v>MOJISOLA ADEBAJO</v>
          </cell>
          <cell r="O18564">
            <v>44734</v>
          </cell>
        </row>
        <row r="18565">
          <cell r="A18565">
            <v>1057664</v>
          </cell>
          <cell r="B18565" t="str">
            <v>038 - CALABAR BRANCH</v>
          </cell>
          <cell r="C18565" t="str">
            <v>UBI NNANKE EYONG</v>
          </cell>
          <cell r="D18565" t="str">
            <v>SalaryPlus_CAT A_Top Up</v>
          </cell>
          <cell r="E18565" t="str">
            <v>FB</v>
          </cell>
          <cell r="F18565" t="str">
            <v>TREATED</v>
          </cell>
          <cell r="G18565" t="str">
            <v>Treated</v>
          </cell>
          <cell r="H18565">
            <v>44725.589282407411</v>
          </cell>
          <cell r="I18565">
            <v>44725.589282407411</v>
          </cell>
          <cell r="J18565" t="str">
            <v>FB</v>
          </cell>
          <cell r="K18565" t="str">
            <v>DISBURSED</v>
          </cell>
          <cell r="L18565" t="str">
            <v>MOJISOLA ADEBAJO</v>
          </cell>
          <cell r="M18565" t="str">
            <v>MOJISOLA ADEBAJO</v>
          </cell>
          <cell r="O18565">
            <v>44732</v>
          </cell>
        </row>
        <row r="18566">
          <cell r="A18566">
            <v>1057251</v>
          </cell>
          <cell r="B18566" t="str">
            <v>197 - SABON TASHA BRANCH</v>
          </cell>
          <cell r="C18566" t="str">
            <v>ANTHONY SAMUEL SAMUEL</v>
          </cell>
          <cell r="D18566" t="str">
            <v>CP_SalaryPlus_CAT A_Fresh Loan</v>
          </cell>
          <cell r="E18566" t="str">
            <v>DOCREVW</v>
          </cell>
          <cell r="F18566" t="str">
            <v>TREATED</v>
          </cell>
          <cell r="G18566" t="str">
            <v>Treated</v>
          </cell>
          <cell r="H18566">
            <v>44725.589097222219</v>
          </cell>
          <cell r="I18566">
            <v>44725.589097222219</v>
          </cell>
          <cell r="J18566" t="str">
            <v>DOCREVW</v>
          </cell>
          <cell r="K18566" t="str">
            <v>PENDING</v>
          </cell>
          <cell r="L18566" t="str">
            <v>GOODNESS ABAM</v>
          </cell>
          <cell r="M18566" t="str">
            <v>GOODNESS ABAM</v>
          </cell>
          <cell r="N18566">
            <v>15805</v>
          </cell>
          <cell r="O18566">
            <v>44734</v>
          </cell>
        </row>
        <row r="18567">
          <cell r="A18567">
            <v>1057235</v>
          </cell>
          <cell r="B18567" t="str">
            <v>232 - SULEJA BRANCH</v>
          </cell>
          <cell r="C18567" t="str">
            <v>ADEDUGBE ADELOLU ADESANMI</v>
          </cell>
          <cell r="D18567" t="str">
            <v>PREMIUM SALARY PLUS (ALL IN RATE) TAKEOVER</v>
          </cell>
          <cell r="E18567" t="str">
            <v>DOCREVW</v>
          </cell>
          <cell r="F18567" t="str">
            <v>TREATED</v>
          </cell>
          <cell r="G18567" t="str">
            <v>Treated</v>
          </cell>
          <cell r="H18567">
            <v>44725.58734953704</v>
          </cell>
          <cell r="I18567">
            <v>44725.58734953704</v>
          </cell>
          <cell r="J18567" t="str">
            <v>DOCREVW</v>
          </cell>
          <cell r="K18567" t="str">
            <v>DISBURSED</v>
          </cell>
          <cell r="L18567" t="str">
            <v>GOODNESS ABAM</v>
          </cell>
          <cell r="M18567" t="str">
            <v>GOODNESS ABAM</v>
          </cell>
          <cell r="N18567">
            <v>15805</v>
          </cell>
          <cell r="O18567">
            <v>44734</v>
          </cell>
        </row>
        <row r="18568">
          <cell r="A18568">
            <v>1057163</v>
          </cell>
          <cell r="B18568" t="str">
            <v>074 - MINNA 1 BRANCH</v>
          </cell>
          <cell r="C18568" t="str">
            <v>ABDULKADIR NMA ABDUL</v>
          </cell>
          <cell r="D18568" t="str">
            <v>CP_SalaryPlus_CAT B_Fresh Loan</v>
          </cell>
          <cell r="E18568" t="str">
            <v>DOCREVW</v>
          </cell>
          <cell r="F18568" t="str">
            <v>TREATED</v>
          </cell>
          <cell r="G18568" t="str">
            <v>Treated</v>
          </cell>
          <cell r="H18568">
            <v>44725.585925925923</v>
          </cell>
          <cell r="I18568">
            <v>44725.585925925923</v>
          </cell>
          <cell r="J18568" t="str">
            <v>DOCREVW</v>
          </cell>
          <cell r="K18568" t="str">
            <v>PENDING</v>
          </cell>
          <cell r="L18568" t="str">
            <v>GOODNESS ABAM</v>
          </cell>
          <cell r="M18568" t="str">
            <v>GOODNESS ABAM</v>
          </cell>
          <cell r="N18568">
            <v>15805</v>
          </cell>
          <cell r="O18568">
            <v>44735</v>
          </cell>
        </row>
        <row r="18569">
          <cell r="A18569">
            <v>1058436</v>
          </cell>
          <cell r="B18569" t="str">
            <v>038 - CALABAR BRANCH</v>
          </cell>
          <cell r="C18569" t="str">
            <v>WILLIAM JAMES OMINI</v>
          </cell>
          <cell r="D18569" t="str">
            <v>CP_SalaryPlus_CAT A_Top Up</v>
          </cell>
          <cell r="E18569" t="str">
            <v>DOCREVW</v>
          </cell>
          <cell r="F18569" t="str">
            <v>TREATED</v>
          </cell>
          <cell r="G18569" t="str">
            <v>Treated</v>
          </cell>
          <cell r="H18569">
            <v>44725.585428240738</v>
          </cell>
          <cell r="I18569">
            <v>44725.585428240738</v>
          </cell>
          <cell r="J18569" t="str">
            <v>DOCREVW</v>
          </cell>
          <cell r="K18569" t="str">
            <v>DISBURSED</v>
          </cell>
          <cell r="L18569" t="str">
            <v>GOODNESS ABAM</v>
          </cell>
          <cell r="M18569" t="str">
            <v>GOODNESS ABAM</v>
          </cell>
          <cell r="N18569">
            <v>15805</v>
          </cell>
          <cell r="O18569">
            <v>44735</v>
          </cell>
        </row>
        <row r="18570">
          <cell r="A18570">
            <v>1058776</v>
          </cell>
          <cell r="B18570" t="str">
            <v>038 - CALABAR BRANCH</v>
          </cell>
          <cell r="C18570" t="str">
            <v>BASSEY NSA NSA</v>
          </cell>
          <cell r="D18570" t="str">
            <v>CP_SalaryPlus_CAT A_Top Up</v>
          </cell>
          <cell r="E18570" t="str">
            <v>DOCREVW</v>
          </cell>
          <cell r="F18570" t="str">
            <v>TREATED</v>
          </cell>
          <cell r="G18570" t="str">
            <v>Treated</v>
          </cell>
          <cell r="H18570">
            <v>44725.583958333336</v>
          </cell>
          <cell r="I18570">
            <v>44725.583958333336</v>
          </cell>
          <cell r="J18570" t="str">
            <v>DOCREVW</v>
          </cell>
          <cell r="K18570" t="str">
            <v>DISBURSED</v>
          </cell>
          <cell r="L18570" t="str">
            <v>GOODNESS ABAM</v>
          </cell>
          <cell r="M18570" t="str">
            <v>GOODNESS ABAM</v>
          </cell>
          <cell r="N18570">
            <v>15805</v>
          </cell>
          <cell r="O18570">
            <v>44735</v>
          </cell>
        </row>
        <row r="18571">
          <cell r="A18571">
            <v>1058782</v>
          </cell>
          <cell r="B18571" t="str">
            <v>079 - ADENIRAN OGUNSANYA BRANCH</v>
          </cell>
          <cell r="C18571" t="str">
            <v>IGBA NNAEMEKA LEO</v>
          </cell>
          <cell r="D18571" t="str">
            <v>CP_SalaryPlus_CAT A_Fresh Loan</v>
          </cell>
          <cell r="E18571" t="str">
            <v>DOCREVW</v>
          </cell>
          <cell r="F18571" t="str">
            <v>TREATED</v>
          </cell>
          <cell r="G18571" t="str">
            <v>Treated</v>
          </cell>
          <cell r="H18571">
            <v>44725.582673611112</v>
          </cell>
          <cell r="I18571">
            <v>44725.582673611112</v>
          </cell>
          <cell r="J18571" t="str">
            <v>DOCREVW</v>
          </cell>
          <cell r="K18571" t="str">
            <v>DECLINED</v>
          </cell>
          <cell r="L18571" t="str">
            <v>GOODNESS ABAM</v>
          </cell>
          <cell r="M18571" t="str">
            <v>GOODNESS ABAM</v>
          </cell>
          <cell r="N18571">
            <v>15805</v>
          </cell>
          <cell r="O18571">
            <v>44735</v>
          </cell>
        </row>
        <row r="18572">
          <cell r="A18572">
            <v>1056177</v>
          </cell>
          <cell r="B18572" t="str">
            <v>063 - IKOT EKPENE I BRANCH</v>
          </cell>
          <cell r="C18572" t="str">
            <v>FRANCIS ASUQUO OYOH</v>
          </cell>
          <cell r="D18572" t="str">
            <v>CP_SalaryPlus_CAT B_Fresh Loan</v>
          </cell>
          <cell r="E18572" t="str">
            <v>FB</v>
          </cell>
          <cell r="F18572" t="str">
            <v>TREATED</v>
          </cell>
          <cell r="G18572" t="str">
            <v>Treated</v>
          </cell>
          <cell r="H18572">
            <v>44725.582314814812</v>
          </cell>
          <cell r="I18572">
            <v>44725.582314814812</v>
          </cell>
          <cell r="J18572" t="str">
            <v>FB</v>
          </cell>
          <cell r="K18572" t="str">
            <v>PENDING</v>
          </cell>
          <cell r="L18572" t="str">
            <v>MOJISOLA ADEBAJO</v>
          </cell>
          <cell r="M18572" t="str">
            <v>MOJISOLA ADEBAJO</v>
          </cell>
          <cell r="O18572">
            <v>44734</v>
          </cell>
        </row>
        <row r="18573">
          <cell r="A18573">
            <v>1056601</v>
          </cell>
          <cell r="B18573" t="str">
            <v>256 - PH ABA ROAD 2</v>
          </cell>
          <cell r="C18573" t="str">
            <v>AKEYE DAVID UNIMKE</v>
          </cell>
          <cell r="D18573" t="str">
            <v>Premium Salary Plus (Take over) loan</v>
          </cell>
          <cell r="E18573" t="str">
            <v>FB</v>
          </cell>
          <cell r="F18573" t="str">
            <v>TREATED</v>
          </cell>
          <cell r="G18573" t="str">
            <v>Treated</v>
          </cell>
          <cell r="H18573">
            <v>44725.582152777781</v>
          </cell>
          <cell r="I18573">
            <v>44725.582152777781</v>
          </cell>
          <cell r="J18573" t="str">
            <v>FB</v>
          </cell>
          <cell r="K18573" t="str">
            <v>DECLINED</v>
          </cell>
          <cell r="L18573" t="str">
            <v>MOJISOLA ADEBAJO</v>
          </cell>
          <cell r="M18573" t="str">
            <v>MOJISOLA ADEBAJO</v>
          </cell>
          <cell r="O18573">
            <v>44735</v>
          </cell>
        </row>
        <row r="18574">
          <cell r="A18574">
            <v>1056158</v>
          </cell>
          <cell r="B18574" t="str">
            <v>063 - IKOT EKPENE I BRANCH</v>
          </cell>
          <cell r="C18574" t="str">
            <v>JOHNSON AGNES IME</v>
          </cell>
          <cell r="D18574" t="str">
            <v>CP_SalaryPlus_CAT B_Fresh Loan</v>
          </cell>
          <cell r="E18574" t="str">
            <v>FB</v>
          </cell>
          <cell r="F18574" t="str">
            <v>TREATED</v>
          </cell>
          <cell r="G18574" t="str">
            <v>Treated</v>
          </cell>
          <cell r="H18574">
            <v>44725.581435185188</v>
          </cell>
          <cell r="I18574">
            <v>44725.581435185188</v>
          </cell>
          <cell r="J18574" t="str">
            <v>FB</v>
          </cell>
          <cell r="K18574" t="str">
            <v>DECLINED</v>
          </cell>
          <cell r="L18574" t="str">
            <v>MOJISOLA ADEBAJO</v>
          </cell>
          <cell r="M18574" t="str">
            <v>MOJISOLA ADEBAJO</v>
          </cell>
          <cell r="O18574">
            <v>44734</v>
          </cell>
        </row>
        <row r="18575">
          <cell r="A18575">
            <v>1055576</v>
          </cell>
          <cell r="B18575" t="str">
            <v>074 - MINNA 1 BRANCH</v>
          </cell>
          <cell r="C18575" t="str">
            <v>ALFA SIMON</v>
          </cell>
          <cell r="D18575" t="str">
            <v>CP_SalaryPlus_CAT A_Fresh Loan</v>
          </cell>
          <cell r="E18575" t="str">
            <v>FB</v>
          </cell>
          <cell r="F18575" t="str">
            <v>TREATED</v>
          </cell>
          <cell r="G18575" t="str">
            <v>Treated</v>
          </cell>
          <cell r="H18575">
            <v>44725.581064814818</v>
          </cell>
          <cell r="I18575">
            <v>44725.581064814818</v>
          </cell>
          <cell r="J18575" t="str">
            <v>FB</v>
          </cell>
          <cell r="K18575" t="str">
            <v>PENDING</v>
          </cell>
          <cell r="L18575" t="str">
            <v>MOJISOLA ADEBAJO</v>
          </cell>
          <cell r="M18575" t="str">
            <v>MOJISOLA ADEBAJO</v>
          </cell>
          <cell r="O18575">
            <v>44733</v>
          </cell>
        </row>
        <row r="18576">
          <cell r="A18576">
            <v>1059156</v>
          </cell>
          <cell r="B18576" t="str">
            <v>040 - EKET BRANCH</v>
          </cell>
          <cell r="C18576" t="str">
            <v>WILLAMS ISAAC EKARIKA</v>
          </cell>
          <cell r="D18576" t="str">
            <v>CP_SalaryPlus_CAT B_Fresh Loan</v>
          </cell>
          <cell r="E18576" t="str">
            <v>DOCREVW</v>
          </cell>
          <cell r="F18576" t="str">
            <v>TREATED</v>
          </cell>
          <cell r="G18576" t="str">
            <v>Treated</v>
          </cell>
          <cell r="H18576">
            <v>44725.579965277779</v>
          </cell>
          <cell r="I18576">
            <v>44725.579965277779</v>
          </cell>
          <cell r="J18576" t="str">
            <v>DOCREVW</v>
          </cell>
          <cell r="K18576" t="str">
            <v>PENDING</v>
          </cell>
          <cell r="L18576" t="str">
            <v>GOODNESS ABAM</v>
          </cell>
          <cell r="M18576" t="str">
            <v>GOODNESS ABAM</v>
          </cell>
          <cell r="N18576">
            <v>15805</v>
          </cell>
          <cell r="O18576">
            <v>44734</v>
          </cell>
        </row>
        <row r="18577">
          <cell r="A18577">
            <v>1056260</v>
          </cell>
          <cell r="B18577" t="str">
            <v>198 - ALI AKILU ROAD KADUNA BRANCH</v>
          </cell>
          <cell r="C18577" t="str">
            <v>ELUWA DANIEL</v>
          </cell>
          <cell r="D18577" t="str">
            <v>SalaryPlus_CAT A_Fresh Loan</v>
          </cell>
          <cell r="E18577" t="str">
            <v>DOCREVW</v>
          </cell>
          <cell r="F18577" t="str">
            <v>TREATED</v>
          </cell>
          <cell r="G18577" t="str">
            <v>Treated</v>
          </cell>
          <cell r="H18577">
            <v>44725.578530092593</v>
          </cell>
          <cell r="I18577">
            <v>44725.578530092593</v>
          </cell>
          <cell r="J18577" t="str">
            <v>DOCREVW</v>
          </cell>
          <cell r="K18577" t="str">
            <v>DECLINED</v>
          </cell>
          <cell r="L18577" t="str">
            <v>GOODNESS ABAM</v>
          </cell>
          <cell r="M18577" t="str">
            <v>GOODNESS ABAM</v>
          </cell>
          <cell r="N18577">
            <v>15805</v>
          </cell>
          <cell r="O18577">
            <v>44733</v>
          </cell>
        </row>
        <row r="18578">
          <cell r="A18578">
            <v>1059166</v>
          </cell>
          <cell r="B18578" t="str">
            <v>047 - YENAGOA  BRANCH</v>
          </cell>
          <cell r="C18578" t="str">
            <v>IGBUASI IPIGANSI ERIC</v>
          </cell>
          <cell r="D18578" t="str">
            <v>CP_SalaryPlus_CAT B_Fresh Loan</v>
          </cell>
          <cell r="E18578" t="str">
            <v>DOCREVW</v>
          </cell>
          <cell r="F18578" t="str">
            <v>TREATED</v>
          </cell>
          <cell r="G18578" t="str">
            <v>Treated</v>
          </cell>
          <cell r="H18578">
            <v>44725.577233796299</v>
          </cell>
          <cell r="I18578">
            <v>44725.577233796299</v>
          </cell>
          <cell r="J18578" t="str">
            <v>DOCREVW</v>
          </cell>
          <cell r="K18578" t="str">
            <v>PENDING</v>
          </cell>
          <cell r="L18578" t="str">
            <v>GOODNESS ABAM</v>
          </cell>
          <cell r="M18578" t="str">
            <v>GOODNESS ABAM</v>
          </cell>
          <cell r="N18578">
            <v>15805</v>
          </cell>
          <cell r="O18578">
            <v>44733</v>
          </cell>
        </row>
        <row r="18579">
          <cell r="A18579">
            <v>1059075</v>
          </cell>
          <cell r="B18579" t="str">
            <v>240 - YENAGOA II BRANCH</v>
          </cell>
          <cell r="C18579" t="str">
            <v>IKOLO JOY</v>
          </cell>
          <cell r="D18579" t="str">
            <v>CP_SalaryPlus_CAT C_Fresh Loan</v>
          </cell>
          <cell r="E18579" t="str">
            <v>DOCREVW</v>
          </cell>
          <cell r="F18579" t="str">
            <v>TREATED</v>
          </cell>
          <cell r="G18579" t="str">
            <v>Treated</v>
          </cell>
          <cell r="H18579">
            <v>44725.576192129629</v>
          </cell>
          <cell r="I18579">
            <v>44725.576192129629</v>
          </cell>
          <cell r="J18579" t="str">
            <v>DOCREVW</v>
          </cell>
          <cell r="K18579" t="str">
            <v>PENDING</v>
          </cell>
          <cell r="L18579" t="str">
            <v>GOODNESS ABAM</v>
          </cell>
          <cell r="M18579" t="str">
            <v>GOODNESS ABAM</v>
          </cell>
          <cell r="N18579">
            <v>15805</v>
          </cell>
          <cell r="O18579">
            <v>44733</v>
          </cell>
        </row>
        <row r="18580">
          <cell r="A18580">
            <v>1057065</v>
          </cell>
          <cell r="B18580" t="str">
            <v>240 - YENAGOA II BRANCH</v>
          </cell>
          <cell r="C18580" t="str">
            <v>MUSA ABUBAKAR</v>
          </cell>
          <cell r="D18580" t="str">
            <v>Salary Plus (Staff) EMI Top Up</v>
          </cell>
          <cell r="E18580" t="str">
            <v>DOCREVW</v>
          </cell>
          <cell r="F18580" t="str">
            <v>TREATED</v>
          </cell>
          <cell r="G18580" t="str">
            <v>Treated</v>
          </cell>
          <cell r="H18580">
            <v>44725.574537037035</v>
          </cell>
          <cell r="I18580">
            <v>44725.574537037035</v>
          </cell>
          <cell r="J18580" t="str">
            <v>DOCREVW</v>
          </cell>
          <cell r="K18580" t="str">
            <v>DECLINED</v>
          </cell>
          <cell r="L18580" t="str">
            <v>GOODNESS ABAM</v>
          </cell>
          <cell r="M18580" t="str">
            <v>GOODNESS ABAM</v>
          </cell>
          <cell r="N18580">
            <v>15805</v>
          </cell>
          <cell r="O18580">
            <v>44734</v>
          </cell>
        </row>
        <row r="18581">
          <cell r="A18581">
            <v>1050626</v>
          </cell>
          <cell r="B18581" t="str">
            <v>148 - CHALLENGE BRANCH</v>
          </cell>
          <cell r="C18581" t="str">
            <v>TEMITOPE ADETOUN TEMITOPE</v>
          </cell>
          <cell r="D18581" t="str">
            <v>CP_SalaryPlus_CAT C_Top Up</v>
          </cell>
          <cell r="E18581" t="str">
            <v>DOCREVW</v>
          </cell>
          <cell r="F18581" t="str">
            <v>TREATED</v>
          </cell>
          <cell r="G18581" t="str">
            <v>Treated</v>
          </cell>
          <cell r="H18581">
            <v>44725.572812500002</v>
          </cell>
          <cell r="I18581">
            <v>44725.572812500002</v>
          </cell>
          <cell r="J18581" t="str">
            <v>DOCREVW</v>
          </cell>
          <cell r="K18581" t="str">
            <v>DISBURSED</v>
          </cell>
          <cell r="L18581" t="str">
            <v>GOODNESS ABAM</v>
          </cell>
          <cell r="M18581" t="str">
            <v>GOODNESS ABAM</v>
          </cell>
          <cell r="N18581">
            <v>15805</v>
          </cell>
          <cell r="O18581">
            <v>44734</v>
          </cell>
        </row>
        <row r="18582">
          <cell r="A18582">
            <v>1053925</v>
          </cell>
          <cell r="B18582" t="str">
            <v>177 - IWO ROAD BRANCH</v>
          </cell>
          <cell r="C18582" t="str">
            <v>MUSTAPHA KAMARUDEEN</v>
          </cell>
          <cell r="D18582" t="str">
            <v>CP_SalaryPlus_CAT B_Fresh Loan</v>
          </cell>
          <cell r="E18582" t="str">
            <v>FB</v>
          </cell>
          <cell r="F18582" t="str">
            <v>TREATED</v>
          </cell>
          <cell r="G18582" t="str">
            <v>Treated</v>
          </cell>
          <cell r="H18582">
            <v>44725.572453703702</v>
          </cell>
          <cell r="I18582">
            <v>44725.572453703702</v>
          </cell>
          <cell r="J18582" t="str">
            <v>FB</v>
          </cell>
          <cell r="K18582" t="str">
            <v>PENDING</v>
          </cell>
          <cell r="L18582" t="str">
            <v>MOJISOLA ADEBAJO</v>
          </cell>
          <cell r="M18582" t="str">
            <v>MOJISOLA ADEBAJO</v>
          </cell>
          <cell r="O18582">
            <v>44734</v>
          </cell>
        </row>
        <row r="18583">
          <cell r="A18583">
            <v>1056773</v>
          </cell>
          <cell r="B18583" t="str">
            <v>198 - ALI AKILU ROAD KADUNA BRANCH</v>
          </cell>
          <cell r="C18583" t="str">
            <v>SALIHU KANA</v>
          </cell>
          <cell r="D18583" t="str">
            <v>CP_SalaryPlus_CAT A_Fresh Loan</v>
          </cell>
          <cell r="E18583" t="str">
            <v>FB</v>
          </cell>
          <cell r="F18583" t="str">
            <v>TREATED</v>
          </cell>
          <cell r="G18583" t="str">
            <v>Treated</v>
          </cell>
          <cell r="H18583">
            <v>44725.572210648148</v>
          </cell>
          <cell r="I18583">
            <v>44725.572210648148</v>
          </cell>
          <cell r="J18583" t="str">
            <v>FB</v>
          </cell>
          <cell r="K18583" t="str">
            <v>DECLINED</v>
          </cell>
          <cell r="L18583" t="str">
            <v>MOJISOLA ADEBAJO</v>
          </cell>
          <cell r="M18583" t="str">
            <v>MOJISOLA ADEBAJO</v>
          </cell>
          <cell r="O18583">
            <v>44734</v>
          </cell>
        </row>
        <row r="18584">
          <cell r="A18584">
            <v>1058234</v>
          </cell>
          <cell r="B18584" t="str">
            <v>121 - MURTALA MOHAMMED ROAD  BRANCH</v>
          </cell>
          <cell r="C18584" t="str">
            <v>ADEWUMI BAMIDELE</v>
          </cell>
          <cell r="D18584" t="str">
            <v>SalaryPlus_CAT A_Top Up_Conss</v>
          </cell>
          <cell r="E18584" t="str">
            <v>DOCREVW</v>
          </cell>
          <cell r="F18584" t="str">
            <v>TREATED</v>
          </cell>
          <cell r="G18584" t="str">
            <v>Treated</v>
          </cell>
          <cell r="H18584">
            <v>44725.571388888886</v>
          </cell>
          <cell r="I18584">
            <v>44725.571388888886</v>
          </cell>
          <cell r="J18584" t="str">
            <v>DOCREVW</v>
          </cell>
          <cell r="K18584" t="str">
            <v>DISBURSED</v>
          </cell>
          <cell r="L18584" t="str">
            <v>GOODNESS ABAM</v>
          </cell>
          <cell r="M18584" t="str">
            <v>GOODNESS ABAM</v>
          </cell>
          <cell r="N18584">
            <v>15805</v>
          </cell>
          <cell r="O18584">
            <v>44734</v>
          </cell>
        </row>
        <row r="18585">
          <cell r="A18585">
            <v>1059136</v>
          </cell>
          <cell r="B18585" t="str">
            <v>213 - KANO BOMPAI BRANCH</v>
          </cell>
          <cell r="C18585" t="str">
            <v>LAWAN SHUAIBU</v>
          </cell>
          <cell r="D18585" t="str">
            <v>CP_SalaryPlus_CAT B_Fresh Loan</v>
          </cell>
          <cell r="E18585" t="str">
            <v>DOCREVW</v>
          </cell>
          <cell r="F18585" t="str">
            <v>TREATED</v>
          </cell>
          <cell r="G18585" t="str">
            <v>Treated</v>
          </cell>
          <cell r="H18585">
            <v>44725.565555555557</v>
          </cell>
          <cell r="I18585">
            <v>44725.565555555557</v>
          </cell>
          <cell r="J18585" t="str">
            <v>DOCREVW</v>
          </cell>
          <cell r="K18585" t="str">
            <v>PENDING</v>
          </cell>
          <cell r="L18585" t="str">
            <v>GOODNESS ABAM</v>
          </cell>
          <cell r="M18585" t="str">
            <v>GOODNESS ABAM</v>
          </cell>
          <cell r="N18585">
            <v>15805</v>
          </cell>
          <cell r="O18585">
            <v>44734</v>
          </cell>
        </row>
        <row r="18586">
          <cell r="A18586">
            <v>1058994</v>
          </cell>
          <cell r="B18586" t="str">
            <v>206 - JABI BRANCH</v>
          </cell>
          <cell r="C18586" t="str">
            <v>UMAR MUHAMMED</v>
          </cell>
          <cell r="D18586" t="str">
            <v>SalaryPlus_CAT A_Top Up</v>
          </cell>
          <cell r="E18586" t="str">
            <v>FB</v>
          </cell>
          <cell r="F18586" t="str">
            <v>TREATED</v>
          </cell>
          <cell r="G18586" t="str">
            <v>Treated</v>
          </cell>
          <cell r="H18586">
            <v>44725.565138888887</v>
          </cell>
          <cell r="I18586">
            <v>44725.565138888887</v>
          </cell>
          <cell r="J18586" t="str">
            <v>FB</v>
          </cell>
          <cell r="K18586" t="str">
            <v>DECLINED</v>
          </cell>
          <cell r="L18586" t="str">
            <v>MOJISOLA ADEBAJO</v>
          </cell>
          <cell r="M18586" t="str">
            <v>MOJISOLA ADEBAJO</v>
          </cell>
          <cell r="O18586">
            <v>44734</v>
          </cell>
        </row>
        <row r="18587">
          <cell r="A18587">
            <v>1056773</v>
          </cell>
          <cell r="B18587" t="str">
            <v>198 - ALI AKILU ROAD KADUNA BRANCH</v>
          </cell>
          <cell r="C18587" t="str">
            <v>SALIHU KANA</v>
          </cell>
          <cell r="D18587" t="str">
            <v>CP_SalaryPlus_CAT A_Fresh Loan</v>
          </cell>
          <cell r="E18587" t="str">
            <v>DOCREVW</v>
          </cell>
          <cell r="F18587" t="str">
            <v>TREATED</v>
          </cell>
          <cell r="G18587" t="str">
            <v>Treated</v>
          </cell>
          <cell r="H18587">
            <v>44725.563425925924</v>
          </cell>
          <cell r="I18587">
            <v>44725.563425925924</v>
          </cell>
          <cell r="J18587" t="str">
            <v>DOCREVW</v>
          </cell>
          <cell r="K18587" t="str">
            <v>DECLINED</v>
          </cell>
          <cell r="L18587" t="str">
            <v>GOODNESS ABAM</v>
          </cell>
          <cell r="M18587" t="str">
            <v>GOODNESS ABAM</v>
          </cell>
          <cell r="N18587">
            <v>15805</v>
          </cell>
          <cell r="O18587">
            <v>44733</v>
          </cell>
        </row>
        <row r="18588">
          <cell r="A18588">
            <v>1058856</v>
          </cell>
          <cell r="B18588" t="str">
            <v>153 - ABDULAZEEZ ATTAH, ILORIN BRANCH</v>
          </cell>
          <cell r="C18588" t="str">
            <v>ABDULKADIR LUKMAN</v>
          </cell>
          <cell r="D18588" t="str">
            <v>VISA Unsecured Credit Card Scheme Borrower CAT B</v>
          </cell>
          <cell r="E18588" t="str">
            <v>DOCREVW</v>
          </cell>
          <cell r="F18588" t="str">
            <v>TREATED</v>
          </cell>
          <cell r="G18588" t="str">
            <v>Treated</v>
          </cell>
          <cell r="H18588">
            <v>44725.561678240738</v>
          </cell>
          <cell r="I18588">
            <v>44725.561678240738</v>
          </cell>
          <cell r="J18588" t="str">
            <v>DOCREVW</v>
          </cell>
          <cell r="K18588" t="str">
            <v>PENDING</v>
          </cell>
          <cell r="L18588" t="str">
            <v>GOODNESS ABAM</v>
          </cell>
          <cell r="M18588" t="str">
            <v>GOODNESS ABAM</v>
          </cell>
          <cell r="N18588">
            <v>15805</v>
          </cell>
          <cell r="O18588">
            <v>44733</v>
          </cell>
        </row>
        <row r="18589">
          <cell r="A18589">
            <v>1059022</v>
          </cell>
          <cell r="B18589" t="str">
            <v>197 - SABON TASHA BRANCH</v>
          </cell>
          <cell r="C18589" t="str">
            <v>ZOMO GARBA</v>
          </cell>
          <cell r="D18589" t="str">
            <v>CP_SalaryPlus_CAT A_Fresh Loan</v>
          </cell>
          <cell r="E18589" t="str">
            <v>DOCREVW</v>
          </cell>
          <cell r="F18589" t="str">
            <v>TREATED</v>
          </cell>
          <cell r="G18589" t="str">
            <v>Treated</v>
          </cell>
          <cell r="H18589">
            <v>44725.560254629629</v>
          </cell>
          <cell r="I18589">
            <v>44725.560254629629</v>
          </cell>
          <cell r="J18589" t="str">
            <v>DOCREVW</v>
          </cell>
          <cell r="K18589" t="str">
            <v>DECLINED</v>
          </cell>
          <cell r="L18589" t="str">
            <v>GOODNESS ABAM</v>
          </cell>
          <cell r="M18589" t="str">
            <v>GOODNESS ABAM</v>
          </cell>
          <cell r="N18589">
            <v>15805</v>
          </cell>
          <cell r="O18589">
            <v>44733</v>
          </cell>
        </row>
        <row r="18590">
          <cell r="A18590">
            <v>1058342</v>
          </cell>
          <cell r="B18590" t="str">
            <v>097 - COMMERCIAL RD BAUCHI BRANCH</v>
          </cell>
          <cell r="C18590" t="str">
            <v>SALIHU MUSA</v>
          </cell>
          <cell r="D18590" t="str">
            <v>CP_SalaryPlus_CAT C_Fresh Loan</v>
          </cell>
          <cell r="E18590" t="str">
            <v>FB</v>
          </cell>
          <cell r="F18590" t="str">
            <v>TREATED</v>
          </cell>
          <cell r="G18590" t="str">
            <v>Treated</v>
          </cell>
          <cell r="H18590">
            <v>44725.560034722221</v>
          </cell>
          <cell r="I18590">
            <v>44725.560034722221</v>
          </cell>
          <cell r="J18590" t="str">
            <v>FB</v>
          </cell>
          <cell r="K18590" t="str">
            <v>PENDING</v>
          </cell>
          <cell r="L18590" t="str">
            <v>MOJISOLA ADEBAJO</v>
          </cell>
          <cell r="M18590" t="str">
            <v>MOJISOLA ADEBAJO</v>
          </cell>
          <cell r="O18590">
            <v>44733</v>
          </cell>
        </row>
        <row r="18591">
          <cell r="A18591">
            <v>1058940</v>
          </cell>
          <cell r="B18591" t="str">
            <v>102 - LOKOJA 1 BRANCH</v>
          </cell>
          <cell r="C18591" t="str">
            <v>ABDULLAHI IBRAHIM</v>
          </cell>
          <cell r="D18591" t="str">
            <v>SalaryPlus_CAT A_Top Up</v>
          </cell>
          <cell r="E18591" t="str">
            <v>DOCREVW</v>
          </cell>
          <cell r="F18591" t="str">
            <v>TREATED</v>
          </cell>
          <cell r="G18591" t="str">
            <v>Treated</v>
          </cell>
          <cell r="H18591">
            <v>44725.55909722222</v>
          </cell>
          <cell r="I18591">
            <v>44725.55909722222</v>
          </cell>
          <cell r="J18591" t="str">
            <v>DOCREVW</v>
          </cell>
          <cell r="K18591" t="str">
            <v>DISBURSED</v>
          </cell>
          <cell r="L18591" t="str">
            <v>GOODNESS ABAM</v>
          </cell>
          <cell r="M18591" t="str">
            <v>GOODNESS ABAM</v>
          </cell>
          <cell r="N18591">
            <v>15805</v>
          </cell>
          <cell r="O18591">
            <v>44733</v>
          </cell>
        </row>
        <row r="18592">
          <cell r="A18592">
            <v>1058096</v>
          </cell>
          <cell r="B18592" t="str">
            <v>074 - MINNA 1 BRANCH</v>
          </cell>
          <cell r="C18592" t="str">
            <v>SABO USMAN PYATA</v>
          </cell>
          <cell r="D18592" t="str">
            <v>CP_SalaryPlus_CAT C_Top Up</v>
          </cell>
          <cell r="E18592" t="str">
            <v>DOCREVW</v>
          </cell>
          <cell r="F18592" t="str">
            <v>TREATED</v>
          </cell>
          <cell r="G18592" t="str">
            <v>Treated</v>
          </cell>
          <cell r="H18592">
            <v>44725.557916666665</v>
          </cell>
          <cell r="I18592">
            <v>44725.557916666665</v>
          </cell>
          <cell r="J18592" t="str">
            <v>DOCREVW</v>
          </cell>
          <cell r="K18592" t="str">
            <v>DISBURSED</v>
          </cell>
          <cell r="L18592" t="str">
            <v>GOODNESS ABAM</v>
          </cell>
          <cell r="M18592" t="str">
            <v>GOODNESS ABAM</v>
          </cell>
          <cell r="N18592">
            <v>15805</v>
          </cell>
          <cell r="O18592">
            <v>44733</v>
          </cell>
        </row>
        <row r="18593">
          <cell r="A18593">
            <v>1059141</v>
          </cell>
          <cell r="B18593" t="str">
            <v>237 - BRASS ROAD BRANCH</v>
          </cell>
          <cell r="C18593" t="str">
            <v>ANYATONWU MICHAEL UZOMA</v>
          </cell>
          <cell r="D18593" t="str">
            <v>CP_SalaryPlus_CAT A_Top Up</v>
          </cell>
          <cell r="E18593" t="str">
            <v>DOCREVW</v>
          </cell>
          <cell r="F18593" t="str">
            <v>TREATED</v>
          </cell>
          <cell r="G18593" t="str">
            <v>Treated</v>
          </cell>
          <cell r="H18593">
            <v>44725.555706018517</v>
          </cell>
          <cell r="I18593">
            <v>44725.555706018517</v>
          </cell>
          <cell r="J18593" t="str">
            <v>DOCREVW</v>
          </cell>
          <cell r="K18593" t="str">
            <v>DISBURSED</v>
          </cell>
          <cell r="L18593" t="str">
            <v>GOODNESS ABAM</v>
          </cell>
          <cell r="M18593" t="str">
            <v>GOODNESS ABAM</v>
          </cell>
          <cell r="N18593">
            <v>15805</v>
          </cell>
          <cell r="O18593">
            <v>44733</v>
          </cell>
        </row>
        <row r="18594">
          <cell r="A18594">
            <v>1059134</v>
          </cell>
          <cell r="B18594" t="str">
            <v>092 - GOMBE 1 BRANCH</v>
          </cell>
          <cell r="C18594" t="str">
            <v>KIMAN YAHAYA</v>
          </cell>
          <cell r="D18594" t="str">
            <v>CP_SalaryPlus_CAT B_Top Up</v>
          </cell>
          <cell r="E18594" t="str">
            <v>DOCREVW</v>
          </cell>
          <cell r="F18594" t="str">
            <v>TREATED</v>
          </cell>
          <cell r="G18594" t="str">
            <v>Treated</v>
          </cell>
          <cell r="H18594">
            <v>44725.554340277777</v>
          </cell>
          <cell r="I18594">
            <v>44725.554340277777</v>
          </cell>
          <cell r="J18594" t="str">
            <v>DOCREVW</v>
          </cell>
          <cell r="K18594" t="str">
            <v>DISBURSED</v>
          </cell>
          <cell r="L18594" t="str">
            <v>GOODNESS ABAM</v>
          </cell>
          <cell r="M18594" t="str">
            <v>GOODNESS ABAM</v>
          </cell>
          <cell r="N18594">
            <v>15805</v>
          </cell>
          <cell r="O18594">
            <v>44733</v>
          </cell>
        </row>
        <row r="18595">
          <cell r="A18595">
            <v>1057728</v>
          </cell>
          <cell r="B18595" t="str">
            <v>047 - YENAGOA  BRANCH</v>
          </cell>
          <cell r="C18595" t="str">
            <v>ENOGHA MARIA</v>
          </cell>
          <cell r="D18595" t="str">
            <v>CP_SalaryPlus_CAT C_Fresh Loan</v>
          </cell>
          <cell r="E18595" t="str">
            <v>DOCREVW</v>
          </cell>
          <cell r="F18595" t="str">
            <v>TREATED</v>
          </cell>
          <cell r="G18595" t="str">
            <v>Treated</v>
          </cell>
          <cell r="H18595">
            <v>44725.552662037036</v>
          </cell>
          <cell r="I18595">
            <v>44725.552662037036</v>
          </cell>
          <cell r="J18595" t="str">
            <v>DOCREVW</v>
          </cell>
          <cell r="K18595" t="str">
            <v>PENDING</v>
          </cell>
          <cell r="L18595" t="str">
            <v>GOODNESS ABAM</v>
          </cell>
          <cell r="M18595" t="str">
            <v>GOODNESS ABAM</v>
          </cell>
          <cell r="N18595">
            <v>15805</v>
          </cell>
          <cell r="O18595">
            <v>44733</v>
          </cell>
        </row>
        <row r="18596">
          <cell r="A18596">
            <v>1058994</v>
          </cell>
          <cell r="B18596" t="str">
            <v>206 - JABI BRANCH</v>
          </cell>
          <cell r="C18596" t="str">
            <v>UMAR MUHAMMED</v>
          </cell>
          <cell r="D18596" t="str">
            <v>SalaryPlus_CAT A_Top Up</v>
          </cell>
          <cell r="E18596" t="str">
            <v>DOCREVW</v>
          </cell>
          <cell r="F18596" t="str">
            <v>TREATED</v>
          </cell>
          <cell r="G18596" t="str">
            <v>Treated</v>
          </cell>
          <cell r="H18596">
            <v>44725.551354166666</v>
          </cell>
          <cell r="I18596">
            <v>44725.551354166666</v>
          </cell>
          <cell r="J18596" t="str">
            <v>DOCREVW</v>
          </cell>
          <cell r="K18596" t="str">
            <v>DECLINED</v>
          </cell>
          <cell r="L18596" t="str">
            <v>GOODNESS ABAM</v>
          </cell>
          <cell r="M18596" t="str">
            <v>GOODNESS ABAM</v>
          </cell>
          <cell r="N18596">
            <v>15805</v>
          </cell>
          <cell r="O18596">
            <v>44733</v>
          </cell>
        </row>
        <row r="18597">
          <cell r="A18597">
            <v>1056916</v>
          </cell>
          <cell r="B18597" t="str">
            <v>200 - KANO IBRAHIM TAIWO BRANCH</v>
          </cell>
          <cell r="C18597" t="str">
            <v>MUHAMMAD ISMAILA LAWAN</v>
          </cell>
          <cell r="D18597" t="str">
            <v>SalaryPlus_CAT B_Top Up</v>
          </cell>
          <cell r="E18597" t="str">
            <v>DATACHK</v>
          </cell>
          <cell r="F18597" t="str">
            <v>TREATED</v>
          </cell>
          <cell r="G18597" t="str">
            <v>Treated</v>
          </cell>
          <cell r="H18597">
            <v>44725.550752314812</v>
          </cell>
          <cell r="I18597">
            <v>44725.550752314812</v>
          </cell>
          <cell r="J18597" t="str">
            <v>DATACHK</v>
          </cell>
          <cell r="K18597" t="str">
            <v>DISBURSED</v>
          </cell>
          <cell r="L18597" t="str">
            <v>Rita Osodein</v>
          </cell>
          <cell r="M18597" t="str">
            <v>RITA OSODEIN</v>
          </cell>
          <cell r="O18597">
            <v>44735</v>
          </cell>
        </row>
        <row r="18598">
          <cell r="A18598">
            <v>1058842</v>
          </cell>
          <cell r="B18598" t="str">
            <v>097 - COMMERCIAL RD BAUCHI BRANCH</v>
          </cell>
          <cell r="C18598" t="str">
            <v>BABAJI DANLADI</v>
          </cell>
          <cell r="D18598" t="str">
            <v>CP_SalaryPlus_CAT A_Fresh Loan</v>
          </cell>
          <cell r="E18598" t="str">
            <v>DOCREVW</v>
          </cell>
          <cell r="F18598" t="str">
            <v>TREATED</v>
          </cell>
          <cell r="G18598" t="str">
            <v>Treated</v>
          </cell>
          <cell r="H18598">
            <v>44725.550057870372</v>
          </cell>
          <cell r="I18598">
            <v>44725.550057870372</v>
          </cell>
          <cell r="J18598" t="str">
            <v>DOCREVW</v>
          </cell>
          <cell r="K18598" t="str">
            <v>DECLINED</v>
          </cell>
          <cell r="L18598" t="str">
            <v>GOODNESS ABAM</v>
          </cell>
          <cell r="M18598" t="str">
            <v>GOODNESS ABAM</v>
          </cell>
          <cell r="N18598">
            <v>15805</v>
          </cell>
          <cell r="O18598">
            <v>44734</v>
          </cell>
        </row>
        <row r="18599">
          <cell r="A18599">
            <v>1058213</v>
          </cell>
          <cell r="B18599" t="str">
            <v>068 - OSOGBO I BRANCH</v>
          </cell>
          <cell r="C18599" t="str">
            <v>OYELEKE WALE AYODELE</v>
          </cell>
          <cell r="D18599" t="str">
            <v>VISA Unsecured Credit Card Scheme Borrower CAT B</v>
          </cell>
          <cell r="E18599" t="str">
            <v>DOCREVW</v>
          </cell>
          <cell r="F18599" t="str">
            <v>TREATED</v>
          </cell>
          <cell r="G18599" t="str">
            <v>Treated</v>
          </cell>
          <cell r="H18599">
            <v>44725.548750000002</v>
          </cell>
          <cell r="I18599">
            <v>44725.548750000002</v>
          </cell>
          <cell r="J18599" t="str">
            <v>DOCREVW</v>
          </cell>
          <cell r="K18599" t="str">
            <v>DECLINED</v>
          </cell>
          <cell r="L18599" t="str">
            <v>GOODNESS ABAM</v>
          </cell>
          <cell r="M18599" t="str">
            <v>GOODNESS ABAM</v>
          </cell>
          <cell r="N18599">
            <v>15805</v>
          </cell>
          <cell r="O18599">
            <v>44735</v>
          </cell>
        </row>
        <row r="18600">
          <cell r="A18600">
            <v>1058575</v>
          </cell>
          <cell r="B18600" t="str">
            <v>206 - JABI BRANCH</v>
          </cell>
          <cell r="C18600" t="str">
            <v>ABDULMALIK USMAN MOHAMMED</v>
          </cell>
          <cell r="D18600" t="str">
            <v>CP_SalaryPlus_CAT A_Top Up</v>
          </cell>
          <cell r="E18600" t="str">
            <v>DOCREVW</v>
          </cell>
          <cell r="F18600" t="str">
            <v>TREATED</v>
          </cell>
          <cell r="G18600" t="str">
            <v>Treated</v>
          </cell>
          <cell r="H18600">
            <v>44725.547071759262</v>
          </cell>
          <cell r="I18600">
            <v>44725.547071759262</v>
          </cell>
          <cell r="J18600" t="str">
            <v>DOCREVW</v>
          </cell>
          <cell r="K18600" t="str">
            <v>DISBURSED</v>
          </cell>
          <cell r="L18600" t="str">
            <v>GOODNESS ABAM</v>
          </cell>
          <cell r="M18600" t="str">
            <v>GOODNESS ABAM</v>
          </cell>
          <cell r="N18600">
            <v>15805</v>
          </cell>
          <cell r="O18600">
            <v>44734</v>
          </cell>
        </row>
        <row r="18601">
          <cell r="A18601">
            <v>1059111</v>
          </cell>
          <cell r="B18601" t="str">
            <v>206 - JABI BRANCH</v>
          </cell>
          <cell r="C18601" t="str">
            <v>ADAMU MORANDA MAYEL</v>
          </cell>
          <cell r="D18601" t="str">
            <v>SalaryPlus_Repeat_Business_CAT A_Conss</v>
          </cell>
          <cell r="E18601" t="str">
            <v>DOCREVW</v>
          </cell>
          <cell r="F18601" t="str">
            <v>TREATED</v>
          </cell>
          <cell r="G18601" t="str">
            <v>Treated</v>
          </cell>
          <cell r="H18601">
            <v>44725.545856481483</v>
          </cell>
          <cell r="I18601">
            <v>44725.545856481483</v>
          </cell>
          <cell r="J18601" t="str">
            <v>DOCREVW</v>
          </cell>
          <cell r="K18601" t="str">
            <v>PENDING</v>
          </cell>
          <cell r="L18601" t="str">
            <v>GOODNESS ABAM</v>
          </cell>
          <cell r="M18601" t="str">
            <v>GOODNESS ABAM</v>
          </cell>
          <cell r="N18601">
            <v>15805</v>
          </cell>
          <cell r="O18601">
            <v>44733</v>
          </cell>
        </row>
        <row r="18602">
          <cell r="A18602">
            <v>1058157</v>
          </cell>
          <cell r="B18602" t="str">
            <v>209 - KACHIA POLICE BRANCH BRANCH</v>
          </cell>
          <cell r="C18602" t="str">
            <v>HAMISU RABIU GULANI</v>
          </cell>
          <cell r="D18602" t="str">
            <v>CP_SalaryPlus_CAT A_Fresh Loan</v>
          </cell>
          <cell r="E18602" t="str">
            <v>DOCREVW</v>
          </cell>
          <cell r="F18602" t="str">
            <v>TREATED</v>
          </cell>
          <cell r="G18602" t="str">
            <v>Treated</v>
          </cell>
          <cell r="H18602">
            <v>44725.544895833336</v>
          </cell>
          <cell r="I18602">
            <v>44725.544895833336</v>
          </cell>
          <cell r="J18602" t="str">
            <v>DOCREVW</v>
          </cell>
          <cell r="K18602" t="str">
            <v>PENDING</v>
          </cell>
          <cell r="L18602" t="str">
            <v>GOODNESS ABAM</v>
          </cell>
          <cell r="M18602" t="str">
            <v>GOODNESS ABAM</v>
          </cell>
          <cell r="N18602">
            <v>15805</v>
          </cell>
          <cell r="O18602">
            <v>44733</v>
          </cell>
        </row>
        <row r="18603">
          <cell r="A18603">
            <v>1058705</v>
          </cell>
          <cell r="B18603" t="str">
            <v>097 - COMMERCIAL RD BAUCHI BRANCH</v>
          </cell>
          <cell r="C18603" t="str">
            <v>SULE ADAMU</v>
          </cell>
          <cell r="D18603" t="str">
            <v>CP_SalaryPlus_CAT B_Fresh Loan</v>
          </cell>
          <cell r="E18603" t="str">
            <v>DOCREVW</v>
          </cell>
          <cell r="F18603" t="str">
            <v>TREATED</v>
          </cell>
          <cell r="G18603" t="str">
            <v>Treated</v>
          </cell>
          <cell r="H18603">
            <v>44725.543993055559</v>
          </cell>
          <cell r="I18603">
            <v>44725.543993055559</v>
          </cell>
          <cell r="J18603" t="str">
            <v>DOCREVW</v>
          </cell>
          <cell r="K18603" t="str">
            <v>PENDING</v>
          </cell>
          <cell r="L18603" t="str">
            <v>GOODNESS ABAM</v>
          </cell>
          <cell r="M18603" t="str">
            <v>GOODNESS ABAM</v>
          </cell>
          <cell r="N18603">
            <v>15805</v>
          </cell>
          <cell r="O18603">
            <v>44734</v>
          </cell>
        </row>
        <row r="18604">
          <cell r="A18604">
            <v>1053925</v>
          </cell>
          <cell r="B18604" t="str">
            <v>177 - IWO ROAD BRANCH</v>
          </cell>
          <cell r="C18604" t="str">
            <v>MUSTAPHA KAMARUDEEN</v>
          </cell>
          <cell r="D18604" t="str">
            <v>CP_SalaryPlus_CAT B_Fresh Loan</v>
          </cell>
          <cell r="E18604" t="str">
            <v>DOCREVW</v>
          </cell>
          <cell r="F18604" t="str">
            <v>TREATED</v>
          </cell>
          <cell r="G18604" t="str">
            <v>Treated</v>
          </cell>
          <cell r="H18604">
            <v>44725.542314814818</v>
          </cell>
          <cell r="I18604">
            <v>44725.542314814818</v>
          </cell>
          <cell r="J18604" t="str">
            <v>DOCREVW</v>
          </cell>
          <cell r="K18604" t="str">
            <v>PENDING</v>
          </cell>
          <cell r="L18604" t="str">
            <v>GOODNESS ABAM</v>
          </cell>
          <cell r="M18604" t="str">
            <v>GOODNESS ABAM</v>
          </cell>
          <cell r="N18604">
            <v>15805</v>
          </cell>
          <cell r="O18604">
            <v>44733</v>
          </cell>
        </row>
        <row r="18605">
          <cell r="A18605">
            <v>1058342</v>
          </cell>
          <cell r="B18605" t="str">
            <v>097 - COMMERCIAL RD BAUCHI BRANCH</v>
          </cell>
          <cell r="C18605" t="str">
            <v>SALIHU MUSA</v>
          </cell>
          <cell r="D18605" t="str">
            <v>CP_SalaryPlus_CAT C_Fresh Loan</v>
          </cell>
          <cell r="E18605" t="str">
            <v>DOCREVW</v>
          </cell>
          <cell r="F18605" t="str">
            <v>TREATED</v>
          </cell>
          <cell r="G18605" t="str">
            <v>Treated</v>
          </cell>
          <cell r="H18605">
            <v>44725.540162037039</v>
          </cell>
          <cell r="I18605">
            <v>44725.540162037039</v>
          </cell>
          <cell r="J18605" t="str">
            <v>DOCREVW</v>
          </cell>
          <cell r="K18605" t="str">
            <v>PENDING</v>
          </cell>
          <cell r="L18605" t="str">
            <v>GOODNESS ABAM</v>
          </cell>
          <cell r="M18605" t="str">
            <v>GOODNESS ABAM</v>
          </cell>
          <cell r="N18605">
            <v>15805</v>
          </cell>
          <cell r="O18605">
            <v>44734</v>
          </cell>
        </row>
        <row r="18606">
          <cell r="A18606">
            <v>1059000</v>
          </cell>
          <cell r="B18606" t="str">
            <v>078 - UMUAHIA I BRANCH</v>
          </cell>
          <cell r="C18606" t="str">
            <v>UBENDU CHIZARAM GLORY</v>
          </cell>
          <cell r="D18606" t="str">
            <v>VISA Unsecured Credit Card Scheme_Non Borrow CAT C</v>
          </cell>
          <cell r="E18606" t="str">
            <v>DOCREVW</v>
          </cell>
          <cell r="F18606" t="str">
            <v>TREATED</v>
          </cell>
          <cell r="G18606" t="str">
            <v>Treated</v>
          </cell>
          <cell r="H18606">
            <v>44725.539363425924</v>
          </cell>
          <cell r="I18606">
            <v>44725.539363425924</v>
          </cell>
          <cell r="J18606" t="str">
            <v>DOCREVW</v>
          </cell>
          <cell r="K18606" t="str">
            <v>DECLINED</v>
          </cell>
          <cell r="L18606" t="str">
            <v>GOODNESS ABAM</v>
          </cell>
          <cell r="M18606" t="str">
            <v>GOODNESS ABAM</v>
          </cell>
          <cell r="N18606">
            <v>15805</v>
          </cell>
          <cell r="O18606">
            <v>44733</v>
          </cell>
        </row>
        <row r="18607">
          <cell r="A18607">
            <v>1058987</v>
          </cell>
          <cell r="B18607" t="str">
            <v>093 - YOLA BRANCH</v>
          </cell>
          <cell r="C18607" t="str">
            <v>UMAR MOHAMMED PARIYA</v>
          </cell>
          <cell r="D18607" t="str">
            <v>CP_SalaryPlus_CAT C_Top Up</v>
          </cell>
          <cell r="E18607" t="str">
            <v>DOCREVW</v>
          </cell>
          <cell r="F18607" t="str">
            <v>TREATED</v>
          </cell>
          <cell r="G18607" t="str">
            <v>Treated</v>
          </cell>
          <cell r="H18607">
            <v>44725.538564814815</v>
          </cell>
          <cell r="I18607">
            <v>44725.538564814815</v>
          </cell>
          <cell r="J18607" t="str">
            <v>DOCREVW</v>
          </cell>
          <cell r="K18607" t="str">
            <v>DECLINED</v>
          </cell>
          <cell r="L18607" t="str">
            <v>GOODNESS ABAM</v>
          </cell>
          <cell r="M18607" t="str">
            <v>GOODNESS ABAM</v>
          </cell>
          <cell r="N18607">
            <v>15805</v>
          </cell>
          <cell r="O18607">
            <v>44733</v>
          </cell>
        </row>
        <row r="18608">
          <cell r="A18608">
            <v>1059052</v>
          </cell>
          <cell r="B18608" t="str">
            <v>199 - KANO 40 MM WAY  BRANCH</v>
          </cell>
          <cell r="C18608" t="str">
            <v>SHEHU GARBA</v>
          </cell>
          <cell r="D18608" t="str">
            <v>CP_SalaryPlus_CAT C_Fresh Loan</v>
          </cell>
          <cell r="E18608" t="str">
            <v>DOCREVW</v>
          </cell>
          <cell r="F18608" t="str">
            <v>TREATED</v>
          </cell>
          <cell r="G18608" t="str">
            <v>Treated</v>
          </cell>
          <cell r="H18608">
            <v>44725.537557870368</v>
          </cell>
          <cell r="I18608">
            <v>44725.537557870368</v>
          </cell>
          <cell r="J18608" t="str">
            <v>DOCREVW</v>
          </cell>
          <cell r="K18608" t="str">
            <v>PENDING</v>
          </cell>
          <cell r="L18608" t="str">
            <v>GOODNESS ABAM</v>
          </cell>
          <cell r="M18608" t="str">
            <v>GOODNESS ABAM</v>
          </cell>
          <cell r="N18608">
            <v>15805</v>
          </cell>
          <cell r="O18608">
            <v>44733</v>
          </cell>
        </row>
        <row r="18609">
          <cell r="A18609">
            <v>1058656</v>
          </cell>
          <cell r="B18609" t="str">
            <v>028 - UYO ABAK ROAD BRANCH</v>
          </cell>
          <cell r="C18609" t="str">
            <v>EKANEM DOMINIC EMILE</v>
          </cell>
          <cell r="D18609" t="str">
            <v>CP_SalaryPlus_CAT B_Fresh Loan</v>
          </cell>
          <cell r="E18609" t="str">
            <v>DOCREVW</v>
          </cell>
          <cell r="F18609" t="str">
            <v>TREATED</v>
          </cell>
          <cell r="G18609" t="str">
            <v>Treated</v>
          </cell>
          <cell r="H18609">
            <v>44725.536238425928</v>
          </cell>
          <cell r="I18609">
            <v>44725.536238425928</v>
          </cell>
          <cell r="J18609" t="str">
            <v>DOCREVW</v>
          </cell>
          <cell r="K18609" t="str">
            <v>PENDING</v>
          </cell>
          <cell r="L18609" t="str">
            <v>GOODNESS ABAM</v>
          </cell>
          <cell r="M18609" t="str">
            <v>GOODNESS ABAM</v>
          </cell>
          <cell r="N18609">
            <v>15805</v>
          </cell>
          <cell r="O18609">
            <v>44735</v>
          </cell>
        </row>
        <row r="18610">
          <cell r="A18610">
            <v>1059068</v>
          </cell>
          <cell r="B18610" t="str">
            <v>203 - MURTALA MOHAMMED WAY JOS BRANCH</v>
          </cell>
          <cell r="C18610" t="str">
            <v>MUHAMMAD ADAMU</v>
          </cell>
          <cell r="D18610" t="str">
            <v>SalaryPlus_CAT A_Top Up</v>
          </cell>
          <cell r="E18610" t="str">
            <v>DOCREVW</v>
          </cell>
          <cell r="F18610" t="str">
            <v>TREATED</v>
          </cell>
          <cell r="G18610" t="str">
            <v>Treated</v>
          </cell>
          <cell r="H18610">
            <v>44725.533634259256</v>
          </cell>
          <cell r="I18610">
            <v>44725.533634259256</v>
          </cell>
          <cell r="J18610" t="str">
            <v>DOCREVW</v>
          </cell>
          <cell r="K18610" t="str">
            <v>DECLINED</v>
          </cell>
          <cell r="L18610" t="str">
            <v>GOODNESS ABAM</v>
          </cell>
          <cell r="M18610" t="str">
            <v>GOODNESS ABAM</v>
          </cell>
          <cell r="N18610">
            <v>15805</v>
          </cell>
          <cell r="O18610">
            <v>44734</v>
          </cell>
        </row>
        <row r="18611">
          <cell r="A18611">
            <v>1057435</v>
          </cell>
          <cell r="B18611" t="str">
            <v>028 - UYO ABAK ROAD BRANCH</v>
          </cell>
          <cell r="C18611" t="str">
            <v>UMANA PETER EBONG</v>
          </cell>
          <cell r="D18611" t="str">
            <v>CP_SalaryPlus_CAT B_Fresh Loan</v>
          </cell>
          <cell r="E18611" t="str">
            <v>DOCREVW</v>
          </cell>
          <cell r="F18611" t="str">
            <v>TREATED</v>
          </cell>
          <cell r="G18611" t="str">
            <v>Treated</v>
          </cell>
          <cell r="H18611">
            <v>44725.532511574071</v>
          </cell>
          <cell r="I18611">
            <v>44725.532511574071</v>
          </cell>
          <cell r="J18611" t="str">
            <v>DOCREVW</v>
          </cell>
          <cell r="K18611" t="str">
            <v>DECLINED</v>
          </cell>
          <cell r="L18611" t="str">
            <v>GOODNESS ABAM</v>
          </cell>
          <cell r="M18611" t="str">
            <v>GOODNESS ABAM</v>
          </cell>
          <cell r="N18611">
            <v>15805</v>
          </cell>
          <cell r="O18611">
            <v>44735</v>
          </cell>
        </row>
        <row r="18612">
          <cell r="A18612">
            <v>1058817</v>
          </cell>
          <cell r="B18612" t="str">
            <v>049 - OLU OBASANJO BRANCH</v>
          </cell>
          <cell r="C18612" t="str">
            <v>LEIGHA DORCAS TIMI</v>
          </cell>
          <cell r="D18612" t="str">
            <v>CP_SalaryPlus_CAT B_Top Up</v>
          </cell>
          <cell r="E18612" t="str">
            <v>FB</v>
          </cell>
          <cell r="F18612" t="str">
            <v>TREATED</v>
          </cell>
          <cell r="G18612" t="str">
            <v>Treated</v>
          </cell>
          <cell r="H18612">
            <v>44725.522037037037</v>
          </cell>
          <cell r="I18612">
            <v>44725.522037037037</v>
          </cell>
          <cell r="J18612" t="str">
            <v>FB</v>
          </cell>
          <cell r="K18612" t="str">
            <v>DISBURSED</v>
          </cell>
          <cell r="L18612" t="str">
            <v>MOJISOLA ADEBAJO</v>
          </cell>
          <cell r="M18612" t="str">
            <v>MOJISOLA ADEBAJO</v>
          </cell>
          <cell r="O18612">
            <v>44734</v>
          </cell>
        </row>
        <row r="18613">
          <cell r="A18613">
            <v>1058796</v>
          </cell>
          <cell r="B18613" t="str">
            <v>048 - AHMADU BELLO WAY KADUNA BRANCH</v>
          </cell>
          <cell r="C18613" t="str">
            <v>LAWRENCE BAMIDELE</v>
          </cell>
          <cell r="D18613" t="str">
            <v>CP_SalaryPlus_CAT A_Top Up</v>
          </cell>
          <cell r="E18613" t="str">
            <v>FB</v>
          </cell>
          <cell r="F18613" t="str">
            <v>TREATED</v>
          </cell>
          <cell r="G18613" t="str">
            <v>Treated</v>
          </cell>
          <cell r="H18613">
            <v>44725.519050925926</v>
          </cell>
          <cell r="I18613">
            <v>44725.519050925926</v>
          </cell>
          <cell r="J18613" t="str">
            <v>FB</v>
          </cell>
          <cell r="K18613" t="str">
            <v>DISBURSED</v>
          </cell>
          <cell r="L18613" t="str">
            <v>MOJISOLA ADEBAJO</v>
          </cell>
          <cell r="M18613" t="str">
            <v>MOJISOLA ADEBAJO</v>
          </cell>
          <cell r="O18613">
            <v>44734</v>
          </cell>
        </row>
        <row r="18614">
          <cell r="A18614">
            <v>1058742</v>
          </cell>
          <cell r="B18614" t="str">
            <v>182 - ASOKORO BRANCH</v>
          </cell>
          <cell r="C18614" t="str">
            <v>MOHAMMED SULAIMAN</v>
          </cell>
          <cell r="D18614" t="str">
            <v>SalaryPlus_CAT A_Top Up</v>
          </cell>
          <cell r="E18614" t="str">
            <v>FB</v>
          </cell>
          <cell r="F18614" t="str">
            <v>TREATED</v>
          </cell>
          <cell r="G18614" t="str">
            <v>Treated</v>
          </cell>
          <cell r="H18614">
            <v>44725.513726851852</v>
          </cell>
          <cell r="I18614">
            <v>44725.513726851852</v>
          </cell>
          <cell r="J18614" t="str">
            <v>FB</v>
          </cell>
          <cell r="K18614" t="str">
            <v>DISBURSED</v>
          </cell>
          <cell r="L18614" t="str">
            <v>MOJISOLA ADEBAJO</v>
          </cell>
          <cell r="M18614" t="str">
            <v>MOJISOLA ADEBAJO</v>
          </cell>
          <cell r="O18614">
            <v>44734</v>
          </cell>
        </row>
        <row r="18615">
          <cell r="A18615">
            <v>1058731</v>
          </cell>
          <cell r="B18615" t="str">
            <v>096 - KATSINA I BRANCH</v>
          </cell>
          <cell r="C18615" t="str">
            <v>KABIR HAMISU</v>
          </cell>
          <cell r="D18615" t="str">
            <v>CP_SalaryPlus_CAT C_Fresh Loan</v>
          </cell>
          <cell r="E18615" t="str">
            <v>FB</v>
          </cell>
          <cell r="F18615" t="str">
            <v>TREATED</v>
          </cell>
          <cell r="G18615" t="str">
            <v>Treated</v>
          </cell>
          <cell r="H18615">
            <v>44725.509050925924</v>
          </cell>
          <cell r="I18615">
            <v>44725.509050925924</v>
          </cell>
          <cell r="J18615" t="str">
            <v>FB</v>
          </cell>
          <cell r="K18615" t="str">
            <v>PENDING</v>
          </cell>
          <cell r="L18615" t="str">
            <v>MOJISOLA ADEBAJO</v>
          </cell>
          <cell r="M18615" t="str">
            <v>MOJISOLA ADEBAJO</v>
          </cell>
          <cell r="O18615">
            <v>44732</v>
          </cell>
        </row>
        <row r="18616">
          <cell r="A18616">
            <v>1058701</v>
          </cell>
          <cell r="B18616" t="str">
            <v>097 - COMMERCIAL RD BAUCHI BRANCH</v>
          </cell>
          <cell r="C18616" t="str">
            <v>DANGANA AWWALL</v>
          </cell>
          <cell r="D18616" t="str">
            <v>CP_SalaryPlus_CAT B_Fresh Loan</v>
          </cell>
          <cell r="E18616" t="str">
            <v>FB</v>
          </cell>
          <cell r="F18616" t="str">
            <v>TREATED</v>
          </cell>
          <cell r="G18616" t="str">
            <v>Treated</v>
          </cell>
          <cell r="H18616">
            <v>44725.504120370373</v>
          </cell>
          <cell r="I18616">
            <v>44725.504120370373</v>
          </cell>
          <cell r="J18616" t="str">
            <v>FB</v>
          </cell>
          <cell r="K18616" t="str">
            <v>PENDING</v>
          </cell>
          <cell r="L18616" t="str">
            <v>MOJISOLA ADEBAJO</v>
          </cell>
          <cell r="M18616" t="str">
            <v>MOJISOLA ADEBAJO</v>
          </cell>
          <cell r="O18616">
            <v>44732</v>
          </cell>
        </row>
        <row r="18617">
          <cell r="A18617">
            <v>1058613</v>
          </cell>
          <cell r="B18617" t="str">
            <v>002 - ABUJA FIRST CITY PLAZA BRANCH</v>
          </cell>
          <cell r="C18617" t="str">
            <v>AKPAN MONDAY</v>
          </cell>
          <cell r="D18617" t="str">
            <v>PREMIUM SALARY PLUS (ALL IN RATE)</v>
          </cell>
          <cell r="E18617" t="str">
            <v>FB</v>
          </cell>
          <cell r="F18617" t="str">
            <v>TREATED</v>
          </cell>
          <cell r="G18617" t="str">
            <v>Treated</v>
          </cell>
          <cell r="H18617">
            <v>44725.498263888891</v>
          </cell>
          <cell r="I18617">
            <v>44725.498263888891</v>
          </cell>
          <cell r="J18617" t="str">
            <v>FB</v>
          </cell>
          <cell r="K18617" t="str">
            <v>DECLINED</v>
          </cell>
          <cell r="L18617" t="str">
            <v>MOJISOLA ADEBAJO</v>
          </cell>
          <cell r="M18617" t="str">
            <v>MOJISOLA ADEBAJO</v>
          </cell>
          <cell r="O18617">
            <v>44732</v>
          </cell>
        </row>
        <row r="18618">
          <cell r="A18618">
            <v>1058373</v>
          </cell>
          <cell r="B18618" t="str">
            <v>198 - ALI AKILU ROAD KADUNA BRANCH</v>
          </cell>
          <cell r="C18618" t="str">
            <v>ATSEN JOSHUA ISHAKU</v>
          </cell>
          <cell r="D18618" t="str">
            <v>CP_SalaryPlus_CAT A_Top Up</v>
          </cell>
          <cell r="E18618" t="str">
            <v>FB</v>
          </cell>
          <cell r="F18618" t="str">
            <v>TREATED</v>
          </cell>
          <cell r="G18618" t="str">
            <v>Treated</v>
          </cell>
          <cell r="H18618">
            <v>44725.493263888886</v>
          </cell>
          <cell r="I18618">
            <v>44725.493263888886</v>
          </cell>
          <cell r="J18618" t="str">
            <v>FB</v>
          </cell>
          <cell r="K18618" t="str">
            <v>DISBURSED</v>
          </cell>
          <cell r="L18618" t="str">
            <v>MOJISOLA ADEBAJO</v>
          </cell>
          <cell r="M18618" t="str">
            <v>MOJISOLA ADEBAJO</v>
          </cell>
          <cell r="O18618">
            <v>44732</v>
          </cell>
        </row>
        <row r="18619">
          <cell r="A18619">
            <v>1058326</v>
          </cell>
          <cell r="B18619" t="str">
            <v>097 - COMMERCIAL RD BAUCHI BRANCH</v>
          </cell>
          <cell r="C18619" t="str">
            <v>ADAMU ABDULKADIR AHMED</v>
          </cell>
          <cell r="D18619" t="str">
            <v>CP_SalaryPlus_CAT B_Fresh Loan</v>
          </cell>
          <cell r="E18619" t="str">
            <v>FB</v>
          </cell>
          <cell r="F18619" t="str">
            <v>TREATED</v>
          </cell>
          <cell r="G18619" t="str">
            <v>Treated</v>
          </cell>
          <cell r="H18619">
            <v>44725.489317129628</v>
          </cell>
          <cell r="I18619">
            <v>44725.489317129628</v>
          </cell>
          <cell r="J18619" t="str">
            <v>FB</v>
          </cell>
          <cell r="K18619" t="str">
            <v>PENDING</v>
          </cell>
          <cell r="L18619" t="str">
            <v>MOJISOLA ADEBAJO</v>
          </cell>
          <cell r="M18619" t="str">
            <v>MOJISOLA ADEBAJO</v>
          </cell>
          <cell r="O18619">
            <v>44732</v>
          </cell>
        </row>
        <row r="18620">
          <cell r="A18620">
            <v>1057596</v>
          </cell>
          <cell r="B18620" t="str">
            <v>097 - COMMERCIAL RD BAUCHI BRANCH</v>
          </cell>
          <cell r="C18620" t="str">
            <v>MUHAMMED HABU</v>
          </cell>
          <cell r="D18620" t="str">
            <v>CP_SalaryPlus_CAT A_Fresh Loan</v>
          </cell>
          <cell r="E18620" t="str">
            <v>FB</v>
          </cell>
          <cell r="F18620" t="str">
            <v>TREATED</v>
          </cell>
          <cell r="G18620" t="str">
            <v>Treated</v>
          </cell>
          <cell r="H18620">
            <v>44725.483877314815</v>
          </cell>
          <cell r="I18620">
            <v>44725.483877314815</v>
          </cell>
          <cell r="J18620" t="str">
            <v>FB</v>
          </cell>
          <cell r="K18620" t="str">
            <v>DECLINED</v>
          </cell>
          <cell r="L18620" t="str">
            <v>MOJISOLA ADEBAJO</v>
          </cell>
          <cell r="M18620" t="str">
            <v>MOJISOLA ADEBAJO</v>
          </cell>
          <cell r="O18620">
            <v>44732</v>
          </cell>
        </row>
        <row r="18621">
          <cell r="A18621">
            <v>1057572</v>
          </cell>
          <cell r="B18621" t="str">
            <v>074 - MINNA 1 BRANCH</v>
          </cell>
          <cell r="C18621" t="str">
            <v>MUSA GARBA GUNNA</v>
          </cell>
          <cell r="D18621" t="str">
            <v>CP_SalaryPlus_CAT C_Fresh Loan</v>
          </cell>
          <cell r="E18621" t="str">
            <v>FB</v>
          </cell>
          <cell r="F18621" t="str">
            <v>TREATED</v>
          </cell>
          <cell r="G18621" t="str">
            <v>Treated</v>
          </cell>
          <cell r="H18621">
            <v>44725.47420138889</v>
          </cell>
          <cell r="I18621">
            <v>44725.47420138889</v>
          </cell>
          <cell r="J18621" t="str">
            <v>FB</v>
          </cell>
          <cell r="K18621" t="str">
            <v>DECLINED</v>
          </cell>
          <cell r="L18621" t="str">
            <v>MOJISOLA ADEBAJO</v>
          </cell>
          <cell r="M18621" t="str">
            <v>MOJISOLA ADEBAJO</v>
          </cell>
          <cell r="O18621">
            <v>44736</v>
          </cell>
        </row>
        <row r="18622">
          <cell r="A18622">
            <v>1057547</v>
          </cell>
          <cell r="B18622" t="str">
            <v>128 - ZARIA 1 BRANCH</v>
          </cell>
          <cell r="C18622" t="str">
            <v>USMAN MUSADDAQ ABDULLAHI</v>
          </cell>
          <cell r="D18622" t="str">
            <v>CP_SalaryPlus_CAT A_Top Up</v>
          </cell>
          <cell r="E18622" t="str">
            <v>FB</v>
          </cell>
          <cell r="F18622" t="str">
            <v>TREATED</v>
          </cell>
          <cell r="G18622" t="str">
            <v>Treated</v>
          </cell>
          <cell r="H18622">
            <v>44725.473877314813</v>
          </cell>
          <cell r="I18622">
            <v>44725.473877314813</v>
          </cell>
          <cell r="J18622" t="str">
            <v>FB</v>
          </cell>
          <cell r="K18622" t="str">
            <v>DISBURSED</v>
          </cell>
          <cell r="L18622" t="str">
            <v>MOJISOLA ADEBAJO</v>
          </cell>
          <cell r="M18622" t="str">
            <v>MOJISOLA ADEBAJO</v>
          </cell>
          <cell r="O18622">
            <v>44736</v>
          </cell>
        </row>
        <row r="18623">
          <cell r="A18623">
            <v>1057391</v>
          </cell>
          <cell r="B18623" t="str">
            <v>275 - RUMUOKORO BRANCH</v>
          </cell>
          <cell r="C18623" t="str">
            <v>SAAIOR ADE</v>
          </cell>
          <cell r="D18623" t="str">
            <v>SalaryPlus_CAT A_Top Up</v>
          </cell>
          <cell r="E18623" t="str">
            <v>FB</v>
          </cell>
          <cell r="F18623" t="str">
            <v>TREATED</v>
          </cell>
          <cell r="G18623" t="str">
            <v>Treated</v>
          </cell>
          <cell r="H18623">
            <v>44725.469259259262</v>
          </cell>
          <cell r="I18623">
            <v>44725.469259259262</v>
          </cell>
          <cell r="J18623" t="str">
            <v>FB</v>
          </cell>
          <cell r="K18623" t="str">
            <v>DISBURSED</v>
          </cell>
          <cell r="L18623" t="str">
            <v>MOJISOLA ADEBAJO</v>
          </cell>
          <cell r="M18623" t="str">
            <v>MOJISOLA ADEBAJO</v>
          </cell>
          <cell r="O18623">
            <v>44736</v>
          </cell>
        </row>
        <row r="18624">
          <cell r="A18624">
            <v>1057370</v>
          </cell>
          <cell r="B18624" t="str">
            <v>074 - MINNA 1 BRANCH</v>
          </cell>
          <cell r="C18624" t="str">
            <v>ALFA MAHMUD ALHAJI</v>
          </cell>
          <cell r="D18624" t="str">
            <v>CP_SalaryPlus_CAT A_Top Up</v>
          </cell>
          <cell r="E18624" t="str">
            <v>FB</v>
          </cell>
          <cell r="F18624" t="str">
            <v>TREATED</v>
          </cell>
          <cell r="G18624" t="str">
            <v>Treated</v>
          </cell>
          <cell r="H18624">
            <v>44725.464270833334</v>
          </cell>
          <cell r="I18624">
            <v>44725.464270833334</v>
          </cell>
          <cell r="J18624" t="str">
            <v>FB</v>
          </cell>
          <cell r="K18624" t="str">
            <v>DISBURSED</v>
          </cell>
          <cell r="L18624" t="str">
            <v>MOJISOLA ADEBAJO</v>
          </cell>
          <cell r="M18624" t="str">
            <v>MOJISOLA ADEBAJO</v>
          </cell>
          <cell r="O18624">
            <v>44734</v>
          </cell>
        </row>
        <row r="18625">
          <cell r="A18625">
            <v>1057259</v>
          </cell>
          <cell r="B18625" t="str">
            <v>028 - UYO ABAK ROAD BRANCH</v>
          </cell>
          <cell r="C18625" t="str">
            <v>GODWIN GEORGE</v>
          </cell>
          <cell r="D18625" t="str">
            <v>CP_SalaryPlus_CAT A_Top Up</v>
          </cell>
          <cell r="E18625" t="str">
            <v>FB</v>
          </cell>
          <cell r="F18625" t="str">
            <v>TREATED</v>
          </cell>
          <cell r="G18625" t="str">
            <v>Treated</v>
          </cell>
          <cell r="H18625">
            <v>44725.45821759259</v>
          </cell>
          <cell r="I18625">
            <v>44725.45821759259</v>
          </cell>
          <cell r="J18625" t="str">
            <v>FB</v>
          </cell>
          <cell r="K18625" t="str">
            <v>DISBURSED</v>
          </cell>
          <cell r="L18625" t="str">
            <v>MOJISOLA ADEBAJO</v>
          </cell>
          <cell r="M18625" t="str">
            <v>MOJISOLA ADEBAJO</v>
          </cell>
          <cell r="O18625">
            <v>44734</v>
          </cell>
        </row>
        <row r="18626">
          <cell r="A18626">
            <v>1057244</v>
          </cell>
          <cell r="B18626" t="str">
            <v>097 - COMMERCIAL RD BAUCHI BRANCH</v>
          </cell>
          <cell r="C18626" t="str">
            <v>YERO MUDI</v>
          </cell>
          <cell r="D18626" t="str">
            <v>CP_SalaryPlus_CAT B_Top Up</v>
          </cell>
          <cell r="E18626" t="str">
            <v>FB</v>
          </cell>
          <cell r="F18626" t="str">
            <v>TREATED</v>
          </cell>
          <cell r="G18626" t="str">
            <v>Treated</v>
          </cell>
          <cell r="H18626">
            <v>44725.458009259259</v>
          </cell>
          <cell r="I18626">
            <v>44725.458009259259</v>
          </cell>
          <cell r="J18626" t="str">
            <v>FB</v>
          </cell>
          <cell r="K18626" t="str">
            <v>DISBURSED</v>
          </cell>
          <cell r="L18626" t="str">
            <v>MOJISOLA ADEBAJO</v>
          </cell>
          <cell r="M18626" t="str">
            <v>MOJISOLA ADEBAJO</v>
          </cell>
          <cell r="O18626">
            <v>44734</v>
          </cell>
        </row>
        <row r="18627">
          <cell r="A18627">
            <v>1057062</v>
          </cell>
          <cell r="B18627" t="str">
            <v>137 - IKEJA GRA BRANCH</v>
          </cell>
          <cell r="C18627" t="str">
            <v>OGUNSEYE OLUBUNMI</v>
          </cell>
          <cell r="D18627" t="str">
            <v>CP_SalaryPlus_CAT A_Fresh Loan_Conss</v>
          </cell>
          <cell r="E18627" t="str">
            <v>FB</v>
          </cell>
          <cell r="F18627" t="str">
            <v>TREATED</v>
          </cell>
          <cell r="G18627" t="str">
            <v>Treated</v>
          </cell>
          <cell r="H18627">
            <v>44725.452766203707</v>
          </cell>
          <cell r="I18627">
            <v>44725.452766203707</v>
          </cell>
          <cell r="J18627" t="str">
            <v>FB</v>
          </cell>
          <cell r="K18627" t="str">
            <v>PENDING</v>
          </cell>
          <cell r="L18627" t="str">
            <v>MOJISOLA ADEBAJO</v>
          </cell>
          <cell r="M18627" t="str">
            <v>MOJISOLA ADEBAJO</v>
          </cell>
          <cell r="O18627">
            <v>44732</v>
          </cell>
        </row>
        <row r="18628">
          <cell r="A18628">
            <v>1056916</v>
          </cell>
          <cell r="B18628" t="str">
            <v>200 - KANO IBRAHIM TAIWO BRANCH</v>
          </cell>
          <cell r="C18628" t="str">
            <v>MUHAMMAD ISMAILA LAWAN</v>
          </cell>
          <cell r="D18628" t="str">
            <v>SalaryPlus_CAT B_Top Up</v>
          </cell>
          <cell r="E18628" t="str">
            <v>FB</v>
          </cell>
          <cell r="F18628" t="str">
            <v>TREATED</v>
          </cell>
          <cell r="G18628" t="str">
            <v>Treated</v>
          </cell>
          <cell r="H18628">
            <v>44725.442847222221</v>
          </cell>
          <cell r="I18628">
            <v>44725.442847222221</v>
          </cell>
          <cell r="J18628" t="str">
            <v>FB</v>
          </cell>
          <cell r="K18628" t="str">
            <v>DISBURSED</v>
          </cell>
          <cell r="L18628" t="str">
            <v>MOJISOLA ADEBAJO</v>
          </cell>
          <cell r="M18628" t="str">
            <v>MOJISOLA ADEBAJO</v>
          </cell>
          <cell r="O18628">
            <v>44733</v>
          </cell>
        </row>
        <row r="18629">
          <cell r="A18629">
            <v>1056610</v>
          </cell>
          <cell r="B18629" t="str">
            <v>056 - APAPA II BRANCH</v>
          </cell>
          <cell r="C18629" t="str">
            <v>NKULO CHINEDU O.</v>
          </cell>
          <cell r="D18629" t="str">
            <v>CP_SalaryPlus_CAT A_Fresh Loan</v>
          </cell>
          <cell r="E18629" t="str">
            <v>FB</v>
          </cell>
          <cell r="F18629" t="str">
            <v>TREATED</v>
          </cell>
          <cell r="G18629" t="str">
            <v>Treated</v>
          </cell>
          <cell r="H18629">
            <v>44725.442615740743</v>
          </cell>
          <cell r="I18629">
            <v>44725.442615740743</v>
          </cell>
          <cell r="J18629" t="str">
            <v>FB</v>
          </cell>
          <cell r="K18629" t="str">
            <v>DECLINED</v>
          </cell>
          <cell r="L18629" t="str">
            <v>MOJISOLA ADEBAJO</v>
          </cell>
          <cell r="M18629" t="str">
            <v>MOJISOLA ADEBAJO</v>
          </cell>
          <cell r="O18629">
            <v>44734</v>
          </cell>
        </row>
        <row r="18630">
          <cell r="A18630">
            <v>1055177</v>
          </cell>
          <cell r="B18630" t="str">
            <v>049 - OLU OBASANJO BRANCH</v>
          </cell>
          <cell r="C18630" t="str">
            <v>IROM ITAM</v>
          </cell>
          <cell r="D18630" t="str">
            <v>CP_SalaryPlus_CAT A_Fresh Loan</v>
          </cell>
          <cell r="E18630" t="str">
            <v>FB</v>
          </cell>
          <cell r="F18630" t="str">
            <v>TREATED</v>
          </cell>
          <cell r="G18630" t="str">
            <v>Treated</v>
          </cell>
          <cell r="H18630">
            <v>44725.437997685185</v>
          </cell>
          <cell r="I18630">
            <v>44725.437997685185</v>
          </cell>
          <cell r="J18630" t="str">
            <v>FB</v>
          </cell>
          <cell r="K18630" t="str">
            <v>PENDING</v>
          </cell>
          <cell r="L18630" t="str">
            <v>MOJISOLA ADEBAJO</v>
          </cell>
          <cell r="M18630" t="str">
            <v>MOJISOLA ADEBAJO</v>
          </cell>
          <cell r="O18630">
            <v>44734</v>
          </cell>
        </row>
        <row r="18631">
          <cell r="A18631">
            <v>1054956</v>
          </cell>
          <cell r="B18631" t="str">
            <v>074 - MINNA 1 BRANCH</v>
          </cell>
          <cell r="C18631" t="str">
            <v>MOHAMMED AUTA M</v>
          </cell>
          <cell r="D18631" t="str">
            <v>CP_SalaryPlus_CAT B_Fresh Loan</v>
          </cell>
          <cell r="E18631" t="str">
            <v>FB</v>
          </cell>
          <cell r="F18631" t="str">
            <v>TREATED</v>
          </cell>
          <cell r="G18631" t="str">
            <v>Treated</v>
          </cell>
          <cell r="H18631">
            <v>44725.402349537035</v>
          </cell>
          <cell r="I18631">
            <v>44725.402349537035</v>
          </cell>
          <cell r="J18631" t="str">
            <v>FB</v>
          </cell>
          <cell r="K18631" t="str">
            <v>DECLINED</v>
          </cell>
          <cell r="L18631" t="str">
            <v>MOJISOLA ADEBAJO</v>
          </cell>
          <cell r="M18631" t="str">
            <v>MOJISOLA ADEBAJO</v>
          </cell>
          <cell r="O18631">
            <v>44733</v>
          </cell>
        </row>
        <row r="18632">
          <cell r="A18632">
            <v>1059195</v>
          </cell>
          <cell r="B18632" t="str">
            <v>101 - DUTSE 1 BRANCH</v>
          </cell>
          <cell r="C18632" t="str">
            <v>AUWALU MOHAMMED KACHAKO</v>
          </cell>
          <cell r="D18632" t="str">
            <v>VISA Unsecured Credit Card Scheme Borrower CAT C</v>
          </cell>
          <cell r="E18632" t="str">
            <v>DATACHK</v>
          </cell>
          <cell r="F18632" t="str">
            <v>TREATED</v>
          </cell>
          <cell r="G18632" t="str">
            <v>Treated</v>
          </cell>
          <cell r="H18632">
            <v>44724.799733796295</v>
          </cell>
          <cell r="I18632">
            <v>44724.799733796295</v>
          </cell>
          <cell r="J18632" t="str">
            <v>DATACHK</v>
          </cell>
          <cell r="K18632" t="str">
            <v>PENDING</v>
          </cell>
          <cell r="L18632" t="str">
            <v>Rita Osodein</v>
          </cell>
          <cell r="M18632" t="str">
            <v>RITA OSODEIN</v>
          </cell>
          <cell r="O18632">
            <v>44734</v>
          </cell>
        </row>
        <row r="18633">
          <cell r="A18633">
            <v>1059195</v>
          </cell>
          <cell r="B18633" t="str">
            <v>101 - DUTSE 1 BRANCH</v>
          </cell>
          <cell r="C18633" t="str">
            <v>AUWALU MOHAMMED KACHAKO</v>
          </cell>
          <cell r="D18633" t="str">
            <v>VISA Unsecured Credit Card Scheme Borrower CAT C</v>
          </cell>
          <cell r="E18633" t="str">
            <v>FB</v>
          </cell>
          <cell r="F18633" t="str">
            <v>TREATED</v>
          </cell>
          <cell r="G18633" t="str">
            <v>Treated</v>
          </cell>
          <cell r="H18633">
            <v>44724.799085648148</v>
          </cell>
          <cell r="I18633">
            <v>44724.799085648148</v>
          </cell>
          <cell r="J18633" t="str">
            <v>FB</v>
          </cell>
          <cell r="K18633" t="str">
            <v>PENDING</v>
          </cell>
          <cell r="L18633" t="str">
            <v>Toluwalope Adeyoriju</v>
          </cell>
          <cell r="M18633" t="str">
            <v>TOLUWALOPE ADEYORIJU</v>
          </cell>
          <cell r="O18633">
            <v>44733</v>
          </cell>
        </row>
        <row r="18634">
          <cell r="A18634">
            <v>1059194</v>
          </cell>
          <cell r="B18634" t="str">
            <v>082 - YABA BRANCH</v>
          </cell>
          <cell r="C18634" t="str">
            <v>LAWANI MICAH ANOHENA</v>
          </cell>
          <cell r="D18634" t="str">
            <v>VISA Unsecured Credit Card Scheme Borrower CAT A</v>
          </cell>
          <cell r="E18634" t="str">
            <v>DATACHK</v>
          </cell>
          <cell r="F18634" t="str">
            <v>TREATED</v>
          </cell>
          <cell r="G18634" t="str">
            <v>Treated</v>
          </cell>
          <cell r="H18634">
            <v>44724.491875</v>
          </cell>
          <cell r="I18634">
            <v>44724.491875</v>
          </cell>
          <cell r="J18634" t="str">
            <v>DATACHK</v>
          </cell>
          <cell r="K18634" t="str">
            <v>PENDING</v>
          </cell>
          <cell r="L18634" t="str">
            <v>Rita Osodein</v>
          </cell>
          <cell r="M18634" t="str">
            <v>RITA OSODEIN</v>
          </cell>
          <cell r="O18634">
            <v>44732</v>
          </cell>
        </row>
        <row r="18635">
          <cell r="A18635">
            <v>1059194</v>
          </cell>
          <cell r="B18635" t="str">
            <v>082 - YABA BRANCH</v>
          </cell>
          <cell r="C18635" t="str">
            <v>LAWANI MICAH ANOHENA</v>
          </cell>
          <cell r="D18635" t="str">
            <v>VISA Unsecured Credit Card Scheme Borrower CAT A</v>
          </cell>
          <cell r="E18635" t="str">
            <v>FB</v>
          </cell>
          <cell r="F18635" t="str">
            <v>TREATED</v>
          </cell>
          <cell r="G18635" t="str">
            <v>Treated</v>
          </cell>
          <cell r="H18635">
            <v>44724.491157407407</v>
          </cell>
          <cell r="I18635">
            <v>44724.491157407407</v>
          </cell>
          <cell r="J18635" t="str">
            <v>FB</v>
          </cell>
          <cell r="K18635" t="str">
            <v>PENDING</v>
          </cell>
          <cell r="L18635" t="str">
            <v>Seun Akande</v>
          </cell>
          <cell r="M18635" t="str">
            <v>SEUN AKANDE</v>
          </cell>
          <cell r="O18635">
            <v>44733</v>
          </cell>
        </row>
        <row r="18636">
          <cell r="A18636">
            <v>1059193</v>
          </cell>
          <cell r="B18636" t="str">
            <v>127 - SOKOTO BRANCH</v>
          </cell>
          <cell r="C18636" t="str">
            <v>MURTALA SULE A.</v>
          </cell>
          <cell r="D18636" t="str">
            <v>VISA Unsecured Credit Card Scheme Borrower CAT B</v>
          </cell>
          <cell r="E18636" t="str">
            <v>DATACHK</v>
          </cell>
          <cell r="F18636" t="str">
            <v>TREATED</v>
          </cell>
          <cell r="G18636" t="str">
            <v>Treated</v>
          </cell>
          <cell r="H18636">
            <v>44724.47074074074</v>
          </cell>
          <cell r="I18636">
            <v>44724.47074074074</v>
          </cell>
          <cell r="J18636" t="str">
            <v>DATACHK</v>
          </cell>
          <cell r="K18636" t="str">
            <v>PENDING</v>
          </cell>
          <cell r="L18636" t="str">
            <v>Rita Osodein</v>
          </cell>
          <cell r="M18636" t="str">
            <v>RITA OSODEIN</v>
          </cell>
          <cell r="O18636">
            <v>44734</v>
          </cell>
        </row>
        <row r="18637">
          <cell r="A18637">
            <v>1059193</v>
          </cell>
          <cell r="B18637" t="str">
            <v>127 - SOKOTO BRANCH</v>
          </cell>
          <cell r="C18637" t="str">
            <v>MURTALA SULE A.</v>
          </cell>
          <cell r="D18637" t="str">
            <v>VISA Unsecured Credit Card Scheme Borrower CAT B</v>
          </cell>
          <cell r="E18637" t="str">
            <v>FB</v>
          </cell>
          <cell r="F18637" t="str">
            <v>TREATED</v>
          </cell>
          <cell r="G18637" t="str">
            <v>Treated</v>
          </cell>
          <cell r="H18637">
            <v>44724.470069444447</v>
          </cell>
          <cell r="I18637">
            <v>44724.470069444447</v>
          </cell>
          <cell r="J18637" t="str">
            <v>FB</v>
          </cell>
          <cell r="K18637" t="str">
            <v>PENDING</v>
          </cell>
          <cell r="L18637" t="str">
            <v>ADETOLA ABOLANLE</v>
          </cell>
          <cell r="M18637" t="str">
            <v>ADETOLA ABOLANLE</v>
          </cell>
          <cell r="N18637">
            <v>8994</v>
          </cell>
          <cell r="O18637">
            <v>44734</v>
          </cell>
        </row>
        <row r="18638">
          <cell r="A18638">
            <v>1059172</v>
          </cell>
          <cell r="B18638" t="str">
            <v>031 - ALLEN I BRANCH</v>
          </cell>
          <cell r="C18638" t="str">
            <v>ADEKUNLE ADENIYI</v>
          </cell>
          <cell r="D18638" t="str">
            <v>SalaryPlus_CAT A_Top Up</v>
          </cell>
          <cell r="E18638" t="str">
            <v>FB</v>
          </cell>
          <cell r="F18638" t="str">
            <v>TREATED</v>
          </cell>
          <cell r="G18638" t="str">
            <v>Treated</v>
          </cell>
          <cell r="H18638">
            <v>44723.766493055555</v>
          </cell>
          <cell r="I18638">
            <v>44723.766493055555</v>
          </cell>
          <cell r="J18638" t="str">
            <v>FB</v>
          </cell>
          <cell r="K18638" t="str">
            <v>DECLINED</v>
          </cell>
          <cell r="L18638" t="str">
            <v>MOJISOLA ADEBAJO</v>
          </cell>
          <cell r="M18638" t="str">
            <v>MOJISOLA ADEBAJO</v>
          </cell>
          <cell r="O18638">
            <v>44734</v>
          </cell>
        </row>
        <row r="18639">
          <cell r="A18639">
            <v>1059192</v>
          </cell>
          <cell r="B18639" t="str">
            <v>047 - YENAGOA  BRANCH</v>
          </cell>
          <cell r="C18639" t="str">
            <v>OWEIGHA PETER</v>
          </cell>
          <cell r="D18639" t="str">
            <v>VISA Unsecured Credit Card Scheme Borrower CAT C</v>
          </cell>
          <cell r="E18639" t="str">
            <v>DATACHK</v>
          </cell>
          <cell r="F18639" t="str">
            <v>TREATED</v>
          </cell>
          <cell r="G18639" t="str">
            <v>Treated</v>
          </cell>
          <cell r="H18639">
            <v>44723.759282407409</v>
          </cell>
          <cell r="I18639">
            <v>44723.759282407409</v>
          </cell>
          <cell r="J18639" t="str">
            <v>DATACHK</v>
          </cell>
          <cell r="K18639" t="str">
            <v>PENDING</v>
          </cell>
          <cell r="L18639" t="str">
            <v>ADEFUNKE SALAWU</v>
          </cell>
          <cell r="M18639" t="str">
            <v>ADEFUNKE SALAWU</v>
          </cell>
          <cell r="N18639">
            <v>11861</v>
          </cell>
          <cell r="O18639">
            <v>44733</v>
          </cell>
        </row>
        <row r="18640">
          <cell r="A18640">
            <v>1059124</v>
          </cell>
          <cell r="B18640" t="str">
            <v>014 - ABEOKUTA BRANCH</v>
          </cell>
          <cell r="C18640" t="str">
            <v>ALAYANDE OLUSHOLA OMONIYI</v>
          </cell>
          <cell r="D18640" t="str">
            <v>CP_SalaryPlus_CAT A_Fresh Loan</v>
          </cell>
          <cell r="E18640" t="str">
            <v>DOCREVW</v>
          </cell>
          <cell r="F18640" t="str">
            <v>TREATED</v>
          </cell>
          <cell r="G18640" t="str">
            <v>Treated</v>
          </cell>
          <cell r="H18640">
            <v>44723.758981481478</v>
          </cell>
          <cell r="I18640">
            <v>44723.758981481478</v>
          </cell>
          <cell r="J18640" t="str">
            <v>DOCREVW</v>
          </cell>
          <cell r="K18640" t="str">
            <v>PENDING</v>
          </cell>
          <cell r="L18640" t="str">
            <v>ANIGALA INNOCENT</v>
          </cell>
          <cell r="M18640" t="str">
            <v>ANIGALA INNOCENT</v>
          </cell>
          <cell r="N18640">
            <v>11971</v>
          </cell>
          <cell r="O18640">
            <v>44733</v>
          </cell>
        </row>
        <row r="18641">
          <cell r="A18641">
            <v>1059192</v>
          </cell>
          <cell r="B18641" t="str">
            <v>047 - YENAGOA  BRANCH</v>
          </cell>
          <cell r="C18641" t="str">
            <v>OWEIGHA PETER</v>
          </cell>
          <cell r="D18641" t="str">
            <v>VISA Unsecured Credit Card Scheme Borrower CAT C</v>
          </cell>
          <cell r="E18641" t="str">
            <v>FB</v>
          </cell>
          <cell r="F18641" t="str">
            <v>TREATED</v>
          </cell>
          <cell r="G18641" t="str">
            <v>Treated</v>
          </cell>
          <cell r="H18641">
            <v>44723.75886574074</v>
          </cell>
          <cell r="I18641">
            <v>44723.75886574074</v>
          </cell>
          <cell r="J18641" t="str">
            <v>FB</v>
          </cell>
          <cell r="K18641" t="str">
            <v>PENDING</v>
          </cell>
          <cell r="L18641" t="str">
            <v>IBRAHEEM SALAM</v>
          </cell>
          <cell r="M18641" t="str">
            <v>IBRAHEEM SALAM</v>
          </cell>
          <cell r="N18641">
            <v>11435</v>
          </cell>
          <cell r="O18641">
            <v>44733</v>
          </cell>
        </row>
        <row r="18642">
          <cell r="A18642">
            <v>1059172</v>
          </cell>
          <cell r="B18642" t="str">
            <v>031 - ALLEN I BRANCH</v>
          </cell>
          <cell r="C18642" t="str">
            <v>ADEKUNLE ADENIYI</v>
          </cell>
          <cell r="D18642" t="str">
            <v>SalaryPlus_CAT A_Top Up</v>
          </cell>
          <cell r="E18642" t="str">
            <v>DOCREVW</v>
          </cell>
          <cell r="F18642" t="str">
            <v>TREATED</v>
          </cell>
          <cell r="G18642" t="str">
            <v>Treated</v>
          </cell>
          <cell r="H18642">
            <v>44723.748807870368</v>
          </cell>
          <cell r="I18642">
            <v>44723.748807870368</v>
          </cell>
          <cell r="J18642" t="str">
            <v>DOCREVW</v>
          </cell>
          <cell r="K18642" t="str">
            <v>DECLINED</v>
          </cell>
          <cell r="L18642" t="str">
            <v>ANIGALA INNOCENT</v>
          </cell>
          <cell r="M18642" t="str">
            <v>ANIGALA INNOCENT</v>
          </cell>
          <cell r="N18642">
            <v>11971</v>
          </cell>
          <cell r="O18642">
            <v>44735</v>
          </cell>
        </row>
        <row r="18643">
          <cell r="A18643">
            <v>1059119</v>
          </cell>
          <cell r="B18643" t="str">
            <v>092 - GOMBE 1 BRANCH</v>
          </cell>
          <cell r="C18643" t="str">
            <v>BELLO USMAN</v>
          </cell>
          <cell r="D18643" t="str">
            <v>CP_SalaryPlus_CAT C_Fresh Loan</v>
          </cell>
          <cell r="E18643" t="str">
            <v>DOCREVW</v>
          </cell>
          <cell r="F18643" t="str">
            <v>TREATED</v>
          </cell>
          <cell r="G18643" t="str">
            <v>Treated</v>
          </cell>
          <cell r="H18643">
            <v>44723.746678240743</v>
          </cell>
          <cell r="I18643">
            <v>44723.746678240743</v>
          </cell>
          <cell r="J18643" t="str">
            <v>DOCREVW</v>
          </cell>
          <cell r="K18643" t="str">
            <v>DECLINED</v>
          </cell>
          <cell r="L18643" t="str">
            <v>ANIGALA INNOCENT</v>
          </cell>
          <cell r="M18643" t="str">
            <v>ANIGALA INNOCENT</v>
          </cell>
          <cell r="N18643">
            <v>11971</v>
          </cell>
          <cell r="O18643">
            <v>44734</v>
          </cell>
        </row>
        <row r="18644">
          <cell r="A18644">
            <v>1057436</v>
          </cell>
          <cell r="B18644" t="str">
            <v>232 - SULEJA BRANCH</v>
          </cell>
          <cell r="C18644" t="str">
            <v>AKYARA MOSES MAMMAN</v>
          </cell>
          <cell r="D18644" t="str">
            <v>CP_SalaryPlus_CAT B_Top Up</v>
          </cell>
          <cell r="E18644" t="str">
            <v>DOCREVW</v>
          </cell>
          <cell r="F18644" t="str">
            <v>TREATED</v>
          </cell>
          <cell r="G18644" t="str">
            <v>Treated</v>
          </cell>
          <cell r="H18644">
            <v>44723.745486111111</v>
          </cell>
          <cell r="I18644">
            <v>44723.745486111111</v>
          </cell>
          <cell r="J18644" t="str">
            <v>DOCREVW</v>
          </cell>
          <cell r="K18644" t="str">
            <v>DISBURSED</v>
          </cell>
          <cell r="L18644" t="str">
            <v>ANIGALA INNOCENT</v>
          </cell>
          <cell r="M18644" t="str">
            <v>ANIGALA INNOCENT</v>
          </cell>
          <cell r="N18644">
            <v>11971</v>
          </cell>
          <cell r="O18644">
            <v>44735</v>
          </cell>
        </row>
        <row r="18645">
          <cell r="A18645">
            <v>1057391</v>
          </cell>
          <cell r="B18645" t="str">
            <v>275 - RUMUOKORO BRANCH</v>
          </cell>
          <cell r="C18645" t="str">
            <v>SAAIOR ADE</v>
          </cell>
          <cell r="D18645" t="str">
            <v>SalaryPlus_CAT A_Top Up</v>
          </cell>
          <cell r="E18645" t="str">
            <v>DOCREVW</v>
          </cell>
          <cell r="F18645" t="str">
            <v>TREATED</v>
          </cell>
          <cell r="G18645" t="str">
            <v>Treated</v>
          </cell>
          <cell r="H18645">
            <v>44723.74491898148</v>
          </cell>
          <cell r="I18645">
            <v>44723.74491898148</v>
          </cell>
          <cell r="J18645" t="str">
            <v>DOCREVW</v>
          </cell>
          <cell r="K18645" t="str">
            <v>DISBURSED</v>
          </cell>
          <cell r="L18645" t="str">
            <v>ANIGALA INNOCENT</v>
          </cell>
          <cell r="M18645" t="str">
            <v>ANIGALA INNOCENT</v>
          </cell>
          <cell r="N18645">
            <v>11971</v>
          </cell>
          <cell r="O18645">
            <v>44733</v>
          </cell>
        </row>
        <row r="18646">
          <cell r="A18646">
            <v>1057664</v>
          </cell>
          <cell r="B18646" t="str">
            <v>038 - CALABAR BRANCH</v>
          </cell>
          <cell r="C18646" t="str">
            <v>UBI NNANKE EYONG</v>
          </cell>
          <cell r="D18646" t="str">
            <v>SalaryPlus_CAT A_Top Up</v>
          </cell>
          <cell r="E18646" t="str">
            <v>DOCREVW</v>
          </cell>
          <cell r="F18646" t="str">
            <v>TREATED</v>
          </cell>
          <cell r="G18646" t="str">
            <v>Treated</v>
          </cell>
          <cell r="H18646">
            <v>44723.742303240739</v>
          </cell>
          <cell r="I18646">
            <v>44723.742303240739</v>
          </cell>
          <cell r="J18646" t="str">
            <v>DOCREVW</v>
          </cell>
          <cell r="K18646" t="str">
            <v>DISBURSED</v>
          </cell>
          <cell r="L18646" t="str">
            <v>ANIGALA INNOCENT</v>
          </cell>
          <cell r="M18646" t="str">
            <v>ANIGALA INNOCENT</v>
          </cell>
          <cell r="N18646">
            <v>11971</v>
          </cell>
          <cell r="O18646">
            <v>44733</v>
          </cell>
        </row>
        <row r="18647">
          <cell r="A18647">
            <v>1058272</v>
          </cell>
          <cell r="B18647" t="str">
            <v>235 - NEW SECRETARIAT, CALABAR  BRANCH</v>
          </cell>
          <cell r="C18647" t="str">
            <v>OKELEKE OKPO UKAM</v>
          </cell>
          <cell r="D18647" t="str">
            <v>CP_SalaryPlus_CAT B_Top Up</v>
          </cell>
          <cell r="E18647" t="str">
            <v>FB</v>
          </cell>
          <cell r="F18647" t="str">
            <v>TREATED</v>
          </cell>
          <cell r="G18647" t="str">
            <v>Treated</v>
          </cell>
          <cell r="H18647">
            <v>44723.741643518515</v>
          </cell>
          <cell r="I18647">
            <v>44723.741643518515</v>
          </cell>
          <cell r="J18647" t="str">
            <v>FB</v>
          </cell>
          <cell r="K18647" t="str">
            <v>DECLINED</v>
          </cell>
          <cell r="L18647" t="str">
            <v>MOJISOLA ADEBAJO</v>
          </cell>
          <cell r="M18647" t="str">
            <v>MOJISOLA ADEBAJO</v>
          </cell>
          <cell r="O18647">
            <v>44733</v>
          </cell>
        </row>
        <row r="18648">
          <cell r="A18648">
            <v>1058018</v>
          </cell>
          <cell r="B18648" t="str">
            <v>198 - ALI AKILU ROAD KADUNA BRANCH</v>
          </cell>
          <cell r="C18648" t="str">
            <v>ADAMU MOHAMMED SULE</v>
          </cell>
          <cell r="D18648" t="str">
            <v>CP_SalaryPlus_CAT A_Fresh Loan</v>
          </cell>
          <cell r="E18648" t="str">
            <v>DOCREVW</v>
          </cell>
          <cell r="F18648" t="str">
            <v>TREATED</v>
          </cell>
          <cell r="G18648" t="str">
            <v>Treated</v>
          </cell>
          <cell r="H18648">
            <v>44723.741226851853</v>
          </cell>
          <cell r="I18648">
            <v>44723.741226851853</v>
          </cell>
          <cell r="J18648" t="str">
            <v>DOCREVW</v>
          </cell>
          <cell r="K18648" t="str">
            <v>PENDING</v>
          </cell>
          <cell r="L18648" t="str">
            <v>ANIGALA INNOCENT</v>
          </cell>
          <cell r="M18648" t="str">
            <v>ANIGALA INNOCENT</v>
          </cell>
          <cell r="N18648">
            <v>11971</v>
          </cell>
          <cell r="O18648">
            <v>44733</v>
          </cell>
        </row>
        <row r="18649">
          <cell r="A18649">
            <v>1057572</v>
          </cell>
          <cell r="B18649" t="str">
            <v>074 - MINNA 1 BRANCH</v>
          </cell>
          <cell r="C18649" t="str">
            <v>MUSA GARBA GUNNA</v>
          </cell>
          <cell r="D18649" t="str">
            <v>CP_SalaryPlus_CAT C_Fresh Loan</v>
          </cell>
          <cell r="E18649" t="str">
            <v>DOCREVW</v>
          </cell>
          <cell r="F18649" t="str">
            <v>TREATED</v>
          </cell>
          <cell r="G18649" t="str">
            <v>Treated</v>
          </cell>
          <cell r="H18649">
            <v>44723.740659722222</v>
          </cell>
          <cell r="I18649">
            <v>44723.740659722222</v>
          </cell>
          <cell r="J18649" t="str">
            <v>DOCREVW</v>
          </cell>
          <cell r="K18649" t="str">
            <v>DECLINED</v>
          </cell>
          <cell r="L18649" t="str">
            <v>ANIGALA INNOCENT</v>
          </cell>
          <cell r="M18649" t="str">
            <v>ANIGALA INNOCENT</v>
          </cell>
          <cell r="N18649">
            <v>11971</v>
          </cell>
          <cell r="O18649">
            <v>44733</v>
          </cell>
        </row>
        <row r="18650">
          <cell r="A18650">
            <v>1058235</v>
          </cell>
          <cell r="B18650" t="str">
            <v>042 - UYO, ORON BRANCH</v>
          </cell>
          <cell r="C18650" t="str">
            <v>ASUQUO BENJAMIN AUGUSTINE</v>
          </cell>
          <cell r="D18650" t="str">
            <v>CP_SalaryPlus_CAT B_Top Up</v>
          </cell>
          <cell r="E18650" t="str">
            <v>DOCREVW</v>
          </cell>
          <cell r="F18650" t="str">
            <v>TREATED</v>
          </cell>
          <cell r="G18650" t="str">
            <v>Treated</v>
          </cell>
          <cell r="H18650">
            <v>44723.740162037036</v>
          </cell>
          <cell r="I18650">
            <v>44723.740162037036</v>
          </cell>
          <cell r="J18650" t="str">
            <v>DOCREVW</v>
          </cell>
          <cell r="K18650" t="str">
            <v>DISBURSED</v>
          </cell>
          <cell r="L18650" t="str">
            <v>ANIGALA INNOCENT</v>
          </cell>
          <cell r="M18650" t="str">
            <v>ANIGALA INNOCENT</v>
          </cell>
          <cell r="N18650">
            <v>11971</v>
          </cell>
          <cell r="O18650">
            <v>44733</v>
          </cell>
        </row>
        <row r="18651">
          <cell r="A18651">
            <v>1058272</v>
          </cell>
          <cell r="B18651" t="str">
            <v>235 - NEW SECRETARIAT, CALABAR  BRANCH</v>
          </cell>
          <cell r="C18651" t="str">
            <v>OKELEKE OKPO UKAM</v>
          </cell>
          <cell r="D18651" t="str">
            <v>CP_SalaryPlus_CAT B_Top Up</v>
          </cell>
          <cell r="E18651" t="str">
            <v>DOCREVW</v>
          </cell>
          <cell r="F18651" t="str">
            <v>TREATED</v>
          </cell>
          <cell r="G18651" t="str">
            <v>Treated</v>
          </cell>
          <cell r="H18651">
            <v>44723.73809027778</v>
          </cell>
          <cell r="I18651">
            <v>44723.73809027778</v>
          </cell>
          <cell r="J18651" t="str">
            <v>DOCREVW</v>
          </cell>
          <cell r="K18651" t="str">
            <v>DECLINED</v>
          </cell>
          <cell r="L18651" t="str">
            <v>ANIGALA INNOCENT</v>
          </cell>
          <cell r="M18651" t="str">
            <v>ANIGALA INNOCENT</v>
          </cell>
          <cell r="N18651">
            <v>11971</v>
          </cell>
          <cell r="O18651">
            <v>44733</v>
          </cell>
        </row>
        <row r="18652">
          <cell r="A18652">
            <v>1057333</v>
          </cell>
          <cell r="B18652" t="str">
            <v>003 - PH MAIN BRANCH</v>
          </cell>
          <cell r="C18652" t="str">
            <v>LOYAL UMOR</v>
          </cell>
          <cell r="D18652" t="str">
            <v>CP_SalaryPlus_CAT C_Top Up</v>
          </cell>
          <cell r="E18652" t="str">
            <v>DOCREVW</v>
          </cell>
          <cell r="F18652" t="str">
            <v>TREATED</v>
          </cell>
          <cell r="G18652" t="str">
            <v>Treated</v>
          </cell>
          <cell r="H18652">
            <v>44723.736921296295</v>
          </cell>
          <cell r="I18652">
            <v>44723.736921296295</v>
          </cell>
          <cell r="J18652" t="str">
            <v>DOCREVW</v>
          </cell>
          <cell r="K18652" t="str">
            <v>DISBURSED</v>
          </cell>
          <cell r="L18652" t="str">
            <v>ANIGALA INNOCENT</v>
          </cell>
          <cell r="M18652" t="str">
            <v>ANIGALA INNOCENT</v>
          </cell>
          <cell r="N18652">
            <v>11971</v>
          </cell>
          <cell r="O18652">
            <v>44733</v>
          </cell>
        </row>
        <row r="18653">
          <cell r="A18653">
            <v>1058759</v>
          </cell>
          <cell r="B18653" t="str">
            <v>038 - CALABAR BRANCH</v>
          </cell>
          <cell r="C18653" t="str">
            <v>EFFIONG EKPENYONG</v>
          </cell>
          <cell r="D18653" t="str">
            <v>CP_SalaryPlus_CAT A_Fresh Loan</v>
          </cell>
          <cell r="E18653" t="str">
            <v>DOCREVW</v>
          </cell>
          <cell r="F18653" t="str">
            <v>TREATED</v>
          </cell>
          <cell r="G18653" t="str">
            <v>Treated</v>
          </cell>
          <cell r="H18653">
            <v>44723.735289351855</v>
          </cell>
          <cell r="I18653">
            <v>44723.735289351855</v>
          </cell>
          <cell r="J18653" t="str">
            <v>DOCREVW</v>
          </cell>
          <cell r="K18653" t="str">
            <v>PENDING</v>
          </cell>
          <cell r="L18653" t="str">
            <v>ANIGALA INNOCENT</v>
          </cell>
          <cell r="M18653" t="str">
            <v>ANIGALA INNOCENT</v>
          </cell>
          <cell r="N18653">
            <v>11971</v>
          </cell>
          <cell r="O18653">
            <v>44733</v>
          </cell>
        </row>
        <row r="18654">
          <cell r="A18654">
            <v>1058817</v>
          </cell>
          <cell r="B18654" t="str">
            <v>049 - OLU OBASANJO BRANCH</v>
          </cell>
          <cell r="C18654" t="str">
            <v>LEIGHA DORCAS TIMI</v>
          </cell>
          <cell r="D18654" t="str">
            <v>CP_SalaryPlus_CAT B_Top Up</v>
          </cell>
          <cell r="E18654" t="str">
            <v>DOCREVW</v>
          </cell>
          <cell r="F18654" t="str">
            <v>TREATED</v>
          </cell>
          <cell r="G18654" t="str">
            <v>Treated</v>
          </cell>
          <cell r="H18654">
            <v>44723.734756944446</v>
          </cell>
          <cell r="I18654">
            <v>44723.734756944446</v>
          </cell>
          <cell r="J18654" t="str">
            <v>DOCREVW</v>
          </cell>
          <cell r="K18654" t="str">
            <v>DISBURSED</v>
          </cell>
          <cell r="L18654" t="str">
            <v>ANIGALA INNOCENT</v>
          </cell>
          <cell r="M18654" t="str">
            <v>ANIGALA INNOCENT</v>
          </cell>
          <cell r="N18654">
            <v>11971</v>
          </cell>
          <cell r="O18654">
            <v>44739</v>
          </cell>
        </row>
        <row r="18655">
          <cell r="A18655">
            <v>1058860</v>
          </cell>
          <cell r="B18655" t="str">
            <v>275 - RUMUOKORO BRANCH</v>
          </cell>
          <cell r="C18655" t="str">
            <v>ERASMUS NKECHINYERE IHUOMA</v>
          </cell>
          <cell r="D18655" t="str">
            <v>CP_SalaryPlus_CAT C_Top Up</v>
          </cell>
          <cell r="E18655" t="str">
            <v>DOCREVW</v>
          </cell>
          <cell r="F18655" t="str">
            <v>TREATED</v>
          </cell>
          <cell r="G18655" t="str">
            <v>Treated</v>
          </cell>
          <cell r="H18655">
            <v>44723.733541666668</v>
          </cell>
          <cell r="I18655">
            <v>44723.733541666668</v>
          </cell>
          <cell r="J18655" t="str">
            <v>DOCREVW</v>
          </cell>
          <cell r="K18655" t="str">
            <v>DISBURSED</v>
          </cell>
          <cell r="L18655" t="str">
            <v>ANIGALA INNOCENT</v>
          </cell>
          <cell r="M18655" t="str">
            <v>ANIGALA INNOCENT</v>
          </cell>
          <cell r="N18655">
            <v>11971</v>
          </cell>
          <cell r="O18655">
            <v>44739</v>
          </cell>
        </row>
        <row r="18656">
          <cell r="A18656">
            <v>1058900</v>
          </cell>
          <cell r="B18656" t="str">
            <v>183 - KANO MM WAY 1 BRANCH</v>
          </cell>
          <cell r="C18656" t="str">
            <v>NABABA ADAMU MUHAMMAD</v>
          </cell>
          <cell r="D18656" t="str">
            <v>CP_SalaryPlus_CAT B_Top Up</v>
          </cell>
          <cell r="E18656" t="str">
            <v>DOCREVW</v>
          </cell>
          <cell r="F18656" t="str">
            <v>TREATED</v>
          </cell>
          <cell r="G18656" t="str">
            <v>Treated</v>
          </cell>
          <cell r="H18656">
            <v>44723.732523148145</v>
          </cell>
          <cell r="I18656">
            <v>44723.732523148145</v>
          </cell>
          <cell r="J18656" t="str">
            <v>DOCREVW</v>
          </cell>
          <cell r="K18656" t="str">
            <v>DECLINED</v>
          </cell>
          <cell r="L18656" t="str">
            <v>ANIGALA INNOCENT</v>
          </cell>
          <cell r="M18656" t="str">
            <v>ANIGALA INNOCENT</v>
          </cell>
          <cell r="N18656">
            <v>11971</v>
          </cell>
          <cell r="O18656">
            <v>44739</v>
          </cell>
        </row>
        <row r="18657">
          <cell r="A18657">
            <v>1057259</v>
          </cell>
          <cell r="B18657" t="str">
            <v>028 - UYO ABAK ROAD BRANCH</v>
          </cell>
          <cell r="C18657" t="str">
            <v>GODWIN GEORGE</v>
          </cell>
          <cell r="D18657" t="str">
            <v>CP_SalaryPlus_CAT A_Top Up</v>
          </cell>
          <cell r="E18657" t="str">
            <v>DOCREVW</v>
          </cell>
          <cell r="F18657" t="str">
            <v>TREATED</v>
          </cell>
          <cell r="G18657" t="str">
            <v>Treated</v>
          </cell>
          <cell r="H18657">
            <v>44723.731261574074</v>
          </cell>
          <cell r="I18657">
            <v>44723.731261574074</v>
          </cell>
          <cell r="J18657" t="str">
            <v>DOCREVW</v>
          </cell>
          <cell r="K18657" t="str">
            <v>DISBURSED</v>
          </cell>
          <cell r="L18657" t="str">
            <v>ANIGALA INNOCENT</v>
          </cell>
          <cell r="M18657" t="str">
            <v>ANIGALA INNOCENT</v>
          </cell>
          <cell r="N18657">
            <v>11971</v>
          </cell>
          <cell r="O18657">
            <v>44735</v>
          </cell>
        </row>
        <row r="18658">
          <cell r="A18658">
            <v>1058139</v>
          </cell>
          <cell r="B18658" t="str">
            <v>267 - UMUAHIA II BRANCH</v>
          </cell>
          <cell r="C18658" t="str">
            <v>OKEREKE KELECHI</v>
          </cell>
          <cell r="D18658" t="str">
            <v>CP_SalaryPlus_CAT B_Top Up</v>
          </cell>
          <cell r="E18658" t="str">
            <v>DOCREVW</v>
          </cell>
          <cell r="F18658" t="str">
            <v>TREATED</v>
          </cell>
          <cell r="G18658" t="str">
            <v>Treated</v>
          </cell>
          <cell r="H18658">
            <v>44723.727395833332</v>
          </cell>
          <cell r="I18658">
            <v>44723.727395833332</v>
          </cell>
          <cell r="J18658" t="str">
            <v>DOCREVW</v>
          </cell>
          <cell r="K18658" t="str">
            <v>DECLINED</v>
          </cell>
          <cell r="L18658" t="str">
            <v>ANIGALA INNOCENT</v>
          </cell>
          <cell r="M18658" t="str">
            <v>ANIGALA INNOCENT</v>
          </cell>
          <cell r="N18658">
            <v>11971</v>
          </cell>
          <cell r="O18658">
            <v>44735</v>
          </cell>
        </row>
        <row r="18659">
          <cell r="A18659">
            <v>1058704</v>
          </cell>
          <cell r="B18659" t="str">
            <v>097 - COMMERCIAL RD BAUCHI BRANCH</v>
          </cell>
          <cell r="C18659" t="str">
            <v>SALEH UMAR ALHAJI</v>
          </cell>
          <cell r="D18659" t="str">
            <v>CP_SalaryPlus_CAT B_Fresh Loan</v>
          </cell>
          <cell r="E18659" t="str">
            <v>FB</v>
          </cell>
          <cell r="F18659" t="str">
            <v>TREATED</v>
          </cell>
          <cell r="G18659" t="str">
            <v>Treated</v>
          </cell>
          <cell r="H18659">
            <v>44723.717326388891</v>
          </cell>
          <cell r="I18659">
            <v>44723.717326388891</v>
          </cell>
          <cell r="J18659" t="str">
            <v>FB</v>
          </cell>
          <cell r="K18659" t="str">
            <v>PENDING</v>
          </cell>
          <cell r="L18659" t="str">
            <v>MOJISOLA ADEBAJO</v>
          </cell>
          <cell r="M18659" t="str">
            <v>MOJISOLA ADEBAJO</v>
          </cell>
          <cell r="O18659">
            <v>44736</v>
          </cell>
        </row>
        <row r="18660">
          <cell r="A18660">
            <v>1058704</v>
          </cell>
          <cell r="B18660" t="str">
            <v>097 - COMMERCIAL RD BAUCHI BRANCH</v>
          </cell>
          <cell r="C18660" t="str">
            <v>SALEH UMAR ALHAJI</v>
          </cell>
          <cell r="D18660" t="str">
            <v>CP_SalaryPlus_CAT B_Fresh Loan</v>
          </cell>
          <cell r="E18660" t="str">
            <v>DOCREVW</v>
          </cell>
          <cell r="F18660" t="str">
            <v>TREATED</v>
          </cell>
          <cell r="G18660" t="str">
            <v>Treated</v>
          </cell>
          <cell r="H18660">
            <v>44723.706342592595</v>
          </cell>
          <cell r="I18660">
            <v>44723.706342592595</v>
          </cell>
          <cell r="J18660" t="str">
            <v>DOCREVW</v>
          </cell>
          <cell r="K18660" t="str">
            <v>PENDING</v>
          </cell>
          <cell r="L18660" t="str">
            <v>ANIGALA INNOCENT</v>
          </cell>
          <cell r="M18660" t="str">
            <v>ANIGALA INNOCENT</v>
          </cell>
          <cell r="N18660">
            <v>11971</v>
          </cell>
          <cell r="O18660">
            <v>44737</v>
          </cell>
        </row>
        <row r="18661">
          <cell r="A18661">
            <v>1059191</v>
          </cell>
          <cell r="B18661" t="str">
            <v>080 - MAIDUGURI I BRANCH</v>
          </cell>
          <cell r="C18661" t="str">
            <v>SAIDU MOHAMMED</v>
          </cell>
          <cell r="D18661" t="str">
            <v>VISA Unsecured Credit Card Scheme Borrower CAT A</v>
          </cell>
          <cell r="E18661" t="str">
            <v>DATACHK</v>
          </cell>
          <cell r="F18661" t="str">
            <v>TREATED</v>
          </cell>
          <cell r="G18661" t="str">
            <v>Treated</v>
          </cell>
          <cell r="H18661">
            <v>44723.706284722219</v>
          </cell>
          <cell r="I18661">
            <v>44723.706284722219</v>
          </cell>
          <cell r="J18661" t="str">
            <v>DATACHK</v>
          </cell>
          <cell r="K18661" t="str">
            <v>PENDING</v>
          </cell>
          <cell r="L18661" t="str">
            <v>AZEEZ OLIYIDE</v>
          </cell>
          <cell r="M18661" t="str">
            <v>AZEEZ OLIYIDE</v>
          </cell>
          <cell r="N18661">
            <v>11588</v>
          </cell>
          <cell r="O18661">
            <v>44735</v>
          </cell>
        </row>
        <row r="18662">
          <cell r="A18662">
            <v>1058256</v>
          </cell>
          <cell r="B18662" t="str">
            <v>074 - MINNA 1 BRANCH</v>
          </cell>
          <cell r="C18662" t="str">
            <v>ABDULRAHMAN SARATU</v>
          </cell>
          <cell r="D18662" t="str">
            <v>CP_SalaryPlus_CAT C_Fresh Loan</v>
          </cell>
          <cell r="E18662" t="str">
            <v>DOCREVW</v>
          </cell>
          <cell r="F18662" t="str">
            <v>TREATED</v>
          </cell>
          <cell r="G18662" t="str">
            <v>Treated</v>
          </cell>
          <cell r="H18662">
            <v>44723.705983796295</v>
          </cell>
          <cell r="I18662">
            <v>44723.705983796295</v>
          </cell>
          <cell r="J18662" t="str">
            <v>DOCREVW</v>
          </cell>
          <cell r="K18662" t="str">
            <v>PENDING</v>
          </cell>
          <cell r="L18662" t="str">
            <v>ANIGALA INNOCENT</v>
          </cell>
          <cell r="M18662" t="str">
            <v>ANIGALA INNOCENT</v>
          </cell>
          <cell r="N18662">
            <v>11971</v>
          </cell>
          <cell r="O18662">
            <v>44736</v>
          </cell>
        </row>
        <row r="18663">
          <cell r="A18663">
            <v>1059191</v>
          </cell>
          <cell r="B18663" t="str">
            <v>080 - MAIDUGURI I BRANCH</v>
          </cell>
          <cell r="C18663" t="str">
            <v>SAIDU MOHAMMED</v>
          </cell>
          <cell r="D18663" t="str">
            <v>VISA Unsecured Credit Card Scheme Borrower CAT A</v>
          </cell>
          <cell r="E18663" t="str">
            <v>FB</v>
          </cell>
          <cell r="F18663" t="str">
            <v>TREATED</v>
          </cell>
          <cell r="G18663" t="str">
            <v>Treated</v>
          </cell>
          <cell r="H18663">
            <v>44723.705960648149</v>
          </cell>
          <cell r="I18663">
            <v>44723.705960648149</v>
          </cell>
          <cell r="J18663" t="str">
            <v>FB</v>
          </cell>
          <cell r="K18663" t="str">
            <v>PENDING</v>
          </cell>
          <cell r="L18663" t="str">
            <v>Micheal Gbolagade</v>
          </cell>
          <cell r="M18663" t="str">
            <v>MICHEAL GBOLAGADE</v>
          </cell>
          <cell r="O18663">
            <v>44741</v>
          </cell>
        </row>
        <row r="18664">
          <cell r="A18664">
            <v>1057167</v>
          </cell>
          <cell r="B18664" t="str">
            <v>074 - MINNA 1 BRANCH</v>
          </cell>
          <cell r="C18664" t="str">
            <v>MUSA MOHAMMED</v>
          </cell>
          <cell r="D18664" t="str">
            <v>CP_SalaryPlus_CAT B_Fresh Loan</v>
          </cell>
          <cell r="E18664" t="str">
            <v>DOCREVW</v>
          </cell>
          <cell r="F18664" t="str">
            <v>TREATED</v>
          </cell>
          <cell r="G18664" t="str">
            <v>Treated</v>
          </cell>
          <cell r="H18664">
            <v>44723.705613425926</v>
          </cell>
          <cell r="I18664">
            <v>44723.705613425926</v>
          </cell>
          <cell r="J18664" t="str">
            <v>DOCREVW</v>
          </cell>
          <cell r="K18664" t="str">
            <v>PENDING</v>
          </cell>
          <cell r="L18664" t="str">
            <v>ANIGALA INNOCENT</v>
          </cell>
          <cell r="M18664" t="str">
            <v>ANIGALA INNOCENT</v>
          </cell>
          <cell r="N18664">
            <v>11971</v>
          </cell>
          <cell r="O18664">
            <v>44734</v>
          </cell>
        </row>
        <row r="18665">
          <cell r="A18665">
            <v>1057062</v>
          </cell>
          <cell r="B18665" t="str">
            <v>137 - IKEJA GRA BRANCH</v>
          </cell>
          <cell r="C18665" t="str">
            <v>OGUNSEYE OLUBUNMI</v>
          </cell>
          <cell r="D18665" t="str">
            <v>CP_SalaryPlus_CAT A_Fresh Loan_Conss</v>
          </cell>
          <cell r="E18665" t="str">
            <v>DOCREVW</v>
          </cell>
          <cell r="F18665" t="str">
            <v>TREATED</v>
          </cell>
          <cell r="G18665" t="str">
            <v>Treated</v>
          </cell>
          <cell r="H18665">
            <v>44723.703912037039</v>
          </cell>
          <cell r="I18665">
            <v>44723.703912037039</v>
          </cell>
          <cell r="J18665" t="str">
            <v>DOCREVW</v>
          </cell>
          <cell r="K18665" t="str">
            <v>PENDING</v>
          </cell>
          <cell r="L18665" t="str">
            <v>ANIGALA INNOCENT</v>
          </cell>
          <cell r="M18665" t="str">
            <v>ANIGALA INNOCENT</v>
          </cell>
          <cell r="N18665">
            <v>11971</v>
          </cell>
          <cell r="O18665">
            <v>44741</v>
          </cell>
        </row>
        <row r="18666">
          <cell r="A18666">
            <v>1056177</v>
          </cell>
          <cell r="B18666" t="str">
            <v>063 - IKOT EKPENE I BRANCH</v>
          </cell>
          <cell r="C18666" t="str">
            <v>FRANCIS ASUQUO OYOH</v>
          </cell>
          <cell r="D18666" t="str">
            <v>CP_SalaryPlus_CAT B_Fresh Loan</v>
          </cell>
          <cell r="E18666" t="str">
            <v>DOCREVW</v>
          </cell>
          <cell r="F18666" t="str">
            <v>TREATED</v>
          </cell>
          <cell r="G18666" t="str">
            <v>Treated</v>
          </cell>
          <cell r="H18666">
            <v>44723.701192129629</v>
          </cell>
          <cell r="I18666">
            <v>44723.701192129629</v>
          </cell>
          <cell r="J18666" t="str">
            <v>DOCREVW</v>
          </cell>
          <cell r="K18666" t="str">
            <v>PENDING</v>
          </cell>
          <cell r="L18666" t="str">
            <v>ANIGALA INNOCENT</v>
          </cell>
          <cell r="M18666" t="str">
            <v>ANIGALA INNOCENT</v>
          </cell>
          <cell r="N18666">
            <v>11971</v>
          </cell>
          <cell r="O18666">
            <v>44734</v>
          </cell>
        </row>
        <row r="18667">
          <cell r="A18667">
            <v>1056158</v>
          </cell>
          <cell r="B18667" t="str">
            <v>063 - IKOT EKPENE I BRANCH</v>
          </cell>
          <cell r="C18667" t="str">
            <v>JOHNSON AGNES IME</v>
          </cell>
          <cell r="D18667" t="str">
            <v>CP_SalaryPlus_CAT B_Fresh Loan</v>
          </cell>
          <cell r="E18667" t="str">
            <v>DOCREVW</v>
          </cell>
          <cell r="F18667" t="str">
            <v>TREATED</v>
          </cell>
          <cell r="G18667" t="str">
            <v>Treated</v>
          </cell>
          <cell r="H18667">
            <v>44723.69971064815</v>
          </cell>
          <cell r="I18667">
            <v>44723.69971064815</v>
          </cell>
          <cell r="J18667" t="str">
            <v>DOCREVW</v>
          </cell>
          <cell r="K18667" t="str">
            <v>DECLINED</v>
          </cell>
          <cell r="L18667" t="str">
            <v>ANIGALA INNOCENT</v>
          </cell>
          <cell r="M18667" t="str">
            <v>ANIGALA INNOCENT</v>
          </cell>
          <cell r="N18667">
            <v>11971</v>
          </cell>
          <cell r="O18667">
            <v>44741</v>
          </cell>
        </row>
        <row r="18668">
          <cell r="A18668">
            <v>1054956</v>
          </cell>
          <cell r="B18668" t="str">
            <v>074 - MINNA 1 BRANCH</v>
          </cell>
          <cell r="C18668" t="str">
            <v>MOHAMMED AUTA M</v>
          </cell>
          <cell r="D18668" t="str">
            <v>CP_SalaryPlus_CAT B_Fresh Loan</v>
          </cell>
          <cell r="E18668" t="str">
            <v>DOCREVW</v>
          </cell>
          <cell r="F18668" t="str">
            <v>TREATED</v>
          </cell>
          <cell r="G18668" t="str">
            <v>Treated</v>
          </cell>
          <cell r="H18668">
            <v>44723.698738425926</v>
          </cell>
          <cell r="I18668">
            <v>44723.698738425926</v>
          </cell>
          <cell r="J18668" t="str">
            <v>DOCREVW</v>
          </cell>
          <cell r="K18668" t="str">
            <v>DECLINED</v>
          </cell>
          <cell r="L18668" t="str">
            <v>ANIGALA INNOCENT</v>
          </cell>
          <cell r="M18668" t="str">
            <v>ANIGALA INNOCENT</v>
          </cell>
          <cell r="N18668">
            <v>11971</v>
          </cell>
          <cell r="O18668">
            <v>44734</v>
          </cell>
        </row>
        <row r="18669">
          <cell r="A18669">
            <v>1058919</v>
          </cell>
          <cell r="B18669" t="str">
            <v>200 - KANO IBRAHIM TAIWO BRANCH</v>
          </cell>
          <cell r="C18669" t="str">
            <v>TORIYA BABANI</v>
          </cell>
          <cell r="D18669" t="str">
            <v>CP_SalaryPlus_CAT B_Fresh Loan</v>
          </cell>
          <cell r="E18669" t="str">
            <v>FB</v>
          </cell>
          <cell r="F18669" t="str">
            <v>TREATED</v>
          </cell>
          <cell r="G18669" t="str">
            <v>Treated</v>
          </cell>
          <cell r="H18669">
            <v>44723.673819444448</v>
          </cell>
          <cell r="I18669">
            <v>44723.673819444448</v>
          </cell>
          <cell r="J18669" t="str">
            <v>FB</v>
          </cell>
          <cell r="K18669" t="str">
            <v>PENDING</v>
          </cell>
          <cell r="L18669" t="str">
            <v>MOJISOLA ADEBAJO</v>
          </cell>
          <cell r="M18669" t="str">
            <v>MOJISOLA ADEBAJO</v>
          </cell>
          <cell r="O18669">
            <v>44733</v>
          </cell>
        </row>
        <row r="18670">
          <cell r="A18670">
            <v>1058910</v>
          </cell>
          <cell r="B18670" t="str">
            <v>097 - COMMERCIAL RD BAUCHI BRANCH</v>
          </cell>
          <cell r="C18670" t="str">
            <v>ADAMU MUSA</v>
          </cell>
          <cell r="D18670" t="str">
            <v>CP_SalaryPlus_CAT B_Fresh Loan</v>
          </cell>
          <cell r="E18670" t="str">
            <v>FB</v>
          </cell>
          <cell r="F18670" t="str">
            <v>TREATED</v>
          </cell>
          <cell r="G18670" t="str">
            <v>Treated</v>
          </cell>
          <cell r="H18670">
            <v>44723.668715277781</v>
          </cell>
          <cell r="I18670">
            <v>44723.668715277781</v>
          </cell>
          <cell r="J18670" t="str">
            <v>FB</v>
          </cell>
          <cell r="K18670" t="str">
            <v>PENDING</v>
          </cell>
          <cell r="L18670" t="str">
            <v>MOJISOLA ADEBAJO</v>
          </cell>
          <cell r="M18670" t="str">
            <v>MOJISOLA ADEBAJO</v>
          </cell>
          <cell r="O18670">
            <v>44733</v>
          </cell>
        </row>
        <row r="18671">
          <cell r="A18671">
            <v>1058889</v>
          </cell>
          <cell r="B18671" t="str">
            <v>199 - KANO 40 MM WAY  BRANCH</v>
          </cell>
          <cell r="C18671" t="str">
            <v>SALEH IBRAHIM DUKURAWA</v>
          </cell>
          <cell r="D18671" t="str">
            <v>CP_SalaryPlus_CAT B_Fresh Loan</v>
          </cell>
          <cell r="E18671" t="str">
            <v>FB</v>
          </cell>
          <cell r="F18671" t="str">
            <v>TREATED</v>
          </cell>
          <cell r="G18671" t="str">
            <v>Treated</v>
          </cell>
          <cell r="H18671">
            <v>44723.665509259263</v>
          </cell>
          <cell r="I18671">
            <v>44723.665509259263</v>
          </cell>
          <cell r="J18671" t="str">
            <v>FB</v>
          </cell>
          <cell r="K18671" t="str">
            <v>DECLINED</v>
          </cell>
          <cell r="L18671" t="str">
            <v>MOJISOLA ADEBAJO</v>
          </cell>
          <cell r="M18671" t="str">
            <v>MOJISOLA ADEBAJO</v>
          </cell>
          <cell r="O18671">
            <v>44733</v>
          </cell>
        </row>
        <row r="18672">
          <cell r="A18672">
            <v>1058896</v>
          </cell>
          <cell r="B18672" t="str">
            <v>011 - IJEBU-ODE I BRANCH</v>
          </cell>
          <cell r="C18672" t="str">
            <v>OGUNTUGA AYODELE OYINDAMOLA</v>
          </cell>
          <cell r="D18672" t="str">
            <v>CP_SalaryPlus_CAT C_Top Up</v>
          </cell>
          <cell r="E18672" t="str">
            <v>FB</v>
          </cell>
          <cell r="F18672" t="str">
            <v>TREATED</v>
          </cell>
          <cell r="G18672" t="str">
            <v>Treated</v>
          </cell>
          <cell r="H18672">
            <v>44723.66238425926</v>
          </cell>
          <cell r="I18672">
            <v>44723.66238425926</v>
          </cell>
          <cell r="J18672" t="str">
            <v>FB</v>
          </cell>
          <cell r="K18672" t="str">
            <v>DISBURSED</v>
          </cell>
          <cell r="L18672" t="str">
            <v>MOJISOLA ADEBAJO</v>
          </cell>
          <cell r="M18672" t="str">
            <v>MOJISOLA ADEBAJO</v>
          </cell>
          <cell r="O18672">
            <v>44733</v>
          </cell>
        </row>
        <row r="18673">
          <cell r="A18673">
            <v>1058867</v>
          </cell>
          <cell r="B18673" t="str">
            <v>186 - BEACH ROAD JOS BRANCH</v>
          </cell>
          <cell r="C18673" t="str">
            <v>ATSEN JOSEPH</v>
          </cell>
          <cell r="D18673" t="str">
            <v>CP_SalaryPlus_CAT C_Top Up</v>
          </cell>
          <cell r="E18673" t="str">
            <v>FB</v>
          </cell>
          <cell r="F18673" t="str">
            <v>TREATED</v>
          </cell>
          <cell r="G18673" t="str">
            <v>Treated</v>
          </cell>
          <cell r="H18673">
            <v>44723.657199074078</v>
          </cell>
          <cell r="I18673">
            <v>44723.657199074078</v>
          </cell>
          <cell r="J18673" t="str">
            <v>FB</v>
          </cell>
          <cell r="K18673" t="str">
            <v>DISBURSED</v>
          </cell>
          <cell r="L18673" t="str">
            <v>MOJISOLA ADEBAJO</v>
          </cell>
          <cell r="M18673" t="str">
            <v>MOJISOLA ADEBAJO</v>
          </cell>
          <cell r="O18673">
            <v>44733</v>
          </cell>
        </row>
        <row r="18674">
          <cell r="A18674">
            <v>1058797</v>
          </cell>
          <cell r="B18674" t="str">
            <v>239 - IKWERRE II BRANCH</v>
          </cell>
          <cell r="C18674" t="str">
            <v>KONEE VICTOR</v>
          </cell>
          <cell r="D18674" t="str">
            <v>CP_SalaryPlus_CAT A_Top Up</v>
          </cell>
          <cell r="E18674" t="str">
            <v>FB</v>
          </cell>
          <cell r="F18674" t="str">
            <v>TREATED</v>
          </cell>
          <cell r="G18674" t="str">
            <v>Treated</v>
          </cell>
          <cell r="H18674">
            <v>44723.652245370373</v>
          </cell>
          <cell r="I18674">
            <v>44723.652245370373</v>
          </cell>
          <cell r="J18674" t="str">
            <v>FB</v>
          </cell>
          <cell r="K18674" t="str">
            <v>DISBURSED</v>
          </cell>
          <cell r="L18674" t="str">
            <v>MOJISOLA ADEBAJO</v>
          </cell>
          <cell r="M18674" t="str">
            <v>MOJISOLA ADEBAJO</v>
          </cell>
          <cell r="O18674">
            <v>44733</v>
          </cell>
        </row>
        <row r="18675">
          <cell r="A18675">
            <v>1058663</v>
          </cell>
          <cell r="B18675" t="str">
            <v>101 - DUTSE 1 BRANCH</v>
          </cell>
          <cell r="C18675" t="str">
            <v>DAHIRU MURTALA</v>
          </cell>
          <cell r="D18675" t="str">
            <v>CP_SalaryPlus_CAT B_Top Up</v>
          </cell>
          <cell r="E18675" t="str">
            <v>FB</v>
          </cell>
          <cell r="F18675" t="str">
            <v>TREATED</v>
          </cell>
          <cell r="G18675" t="str">
            <v>Treated</v>
          </cell>
          <cell r="H18675">
            <v>44723.646967592591</v>
          </cell>
          <cell r="I18675">
            <v>44723.646967592591</v>
          </cell>
          <cell r="J18675" t="str">
            <v>FB</v>
          </cell>
          <cell r="K18675" t="str">
            <v>DISBURSED</v>
          </cell>
          <cell r="L18675" t="str">
            <v>MOJISOLA ADEBAJO</v>
          </cell>
          <cell r="M18675" t="str">
            <v>MOJISOLA ADEBAJO</v>
          </cell>
          <cell r="O18675">
            <v>44733</v>
          </cell>
        </row>
        <row r="18676">
          <cell r="A18676">
            <v>1058754</v>
          </cell>
          <cell r="B18676" t="str">
            <v>066 - OJO BRANCH</v>
          </cell>
          <cell r="C18676" t="str">
            <v>YAKUBU MOHAMMED ADOMUHA</v>
          </cell>
          <cell r="D18676" t="str">
            <v>CP_SalaryPlus_CAT A_Fresh Loan_Conss</v>
          </cell>
          <cell r="E18676" t="str">
            <v>FB</v>
          </cell>
          <cell r="F18676" t="str">
            <v>TREATED</v>
          </cell>
          <cell r="G18676" t="str">
            <v>Treated</v>
          </cell>
          <cell r="H18676">
            <v>44723.63858796296</v>
          </cell>
          <cell r="I18676">
            <v>44723.63858796296</v>
          </cell>
          <cell r="J18676" t="str">
            <v>FB</v>
          </cell>
          <cell r="K18676" t="str">
            <v>PENDING</v>
          </cell>
          <cell r="L18676" t="str">
            <v>MOJISOLA ADEBAJO</v>
          </cell>
          <cell r="M18676" t="str">
            <v>MOJISOLA ADEBAJO</v>
          </cell>
          <cell r="O18676">
            <v>44733</v>
          </cell>
        </row>
        <row r="18677">
          <cell r="A18677">
            <v>1058635</v>
          </cell>
          <cell r="B18677" t="str">
            <v>028 - UYO ABAK ROAD BRANCH</v>
          </cell>
          <cell r="C18677" t="str">
            <v>MKPONG DANIEL ANIEFIOK</v>
          </cell>
          <cell r="D18677" t="str">
            <v>CP_SalaryPlus_CAT C_Fresh Loan</v>
          </cell>
          <cell r="E18677" t="str">
            <v>FB</v>
          </cell>
          <cell r="F18677" t="str">
            <v>TREATED</v>
          </cell>
          <cell r="G18677" t="str">
            <v>Treated</v>
          </cell>
          <cell r="H18677">
            <v>44723.636712962965</v>
          </cell>
          <cell r="I18677">
            <v>44723.636712962965</v>
          </cell>
          <cell r="J18677" t="str">
            <v>FB</v>
          </cell>
          <cell r="K18677" t="str">
            <v>PENDING</v>
          </cell>
          <cell r="L18677" t="str">
            <v>MOJISOLA ADEBAJO</v>
          </cell>
          <cell r="M18677" t="str">
            <v>MOJISOLA ADEBAJO</v>
          </cell>
          <cell r="O18677">
            <v>44733</v>
          </cell>
        </row>
        <row r="18678">
          <cell r="A18678">
            <v>1058551</v>
          </cell>
          <cell r="B18678" t="str">
            <v>080 - MAIDUGURI I BRANCH</v>
          </cell>
          <cell r="C18678" t="str">
            <v>KYARI MOHAMMED</v>
          </cell>
          <cell r="D18678" t="str">
            <v>CP_SalaryPlus_CAT A_Top Up</v>
          </cell>
          <cell r="E18678" t="str">
            <v>FB</v>
          </cell>
          <cell r="F18678" t="str">
            <v>TREATED</v>
          </cell>
          <cell r="G18678" t="str">
            <v>Treated</v>
          </cell>
          <cell r="H18678">
            <v>44723.632731481484</v>
          </cell>
          <cell r="I18678">
            <v>44723.632731481484</v>
          </cell>
          <cell r="J18678" t="str">
            <v>FB</v>
          </cell>
          <cell r="K18678" t="str">
            <v>DISBURSED</v>
          </cell>
          <cell r="L18678" t="str">
            <v>MOJISOLA ADEBAJO</v>
          </cell>
          <cell r="M18678" t="str">
            <v>MOJISOLA ADEBAJO</v>
          </cell>
          <cell r="O18678">
            <v>44733</v>
          </cell>
        </row>
        <row r="18679">
          <cell r="A18679">
            <v>1058571</v>
          </cell>
          <cell r="B18679" t="str">
            <v>007 - OBA AKRAN I BRANCH</v>
          </cell>
          <cell r="C18679" t="str">
            <v>ABAH OSENI</v>
          </cell>
          <cell r="D18679" t="str">
            <v>CP_SalaryPlus_CAT A_Fresh Loan</v>
          </cell>
          <cell r="E18679" t="str">
            <v>FB</v>
          </cell>
          <cell r="F18679" t="str">
            <v>TREATED</v>
          </cell>
          <cell r="G18679" t="str">
            <v>Treated</v>
          </cell>
          <cell r="H18679">
            <v>44723.626608796294</v>
          </cell>
          <cell r="I18679">
            <v>44723.626608796294</v>
          </cell>
          <cell r="J18679" t="str">
            <v>FB</v>
          </cell>
          <cell r="K18679" t="str">
            <v>PENDING</v>
          </cell>
          <cell r="L18679" t="str">
            <v>MOJISOLA ADEBAJO</v>
          </cell>
          <cell r="M18679" t="str">
            <v>MOJISOLA ADEBAJO</v>
          </cell>
          <cell r="O18679">
            <v>44732</v>
          </cell>
        </row>
        <row r="18680">
          <cell r="A18680">
            <v>1057896</v>
          </cell>
          <cell r="B18680" t="str">
            <v>063 - IKOT EKPENE I BRANCH</v>
          </cell>
          <cell r="C18680" t="str">
            <v>JOHN UDOFIA GRACE</v>
          </cell>
          <cell r="D18680" t="str">
            <v>CP_SalaryPlus_CAT B_Fresh Loan</v>
          </cell>
          <cell r="E18680" t="str">
            <v>FB</v>
          </cell>
          <cell r="F18680" t="str">
            <v>TREATED</v>
          </cell>
          <cell r="G18680" t="str">
            <v>Treated</v>
          </cell>
          <cell r="H18680">
            <v>44723.621747685182</v>
          </cell>
          <cell r="I18680">
            <v>44723.621747685182</v>
          </cell>
          <cell r="J18680" t="str">
            <v>FB</v>
          </cell>
          <cell r="K18680" t="str">
            <v>PENDING</v>
          </cell>
          <cell r="L18680" t="str">
            <v>MOJISOLA ADEBAJO</v>
          </cell>
          <cell r="M18680" t="str">
            <v>MOJISOLA ADEBAJO</v>
          </cell>
          <cell r="O18680">
            <v>44733</v>
          </cell>
        </row>
        <row r="18681">
          <cell r="A18681">
            <v>1058969</v>
          </cell>
          <cell r="B18681" t="str">
            <v>205 - ABUJA PORTHACOURT CRESCENT BRANCH</v>
          </cell>
          <cell r="C18681" t="str">
            <v>ABDULSALAM MOHAMMED</v>
          </cell>
          <cell r="D18681" t="str">
            <v>SalaryPlus_CAT B_Top Up</v>
          </cell>
          <cell r="E18681" t="str">
            <v>FB</v>
          </cell>
          <cell r="F18681" t="str">
            <v>TREATED</v>
          </cell>
          <cell r="G18681" t="str">
            <v>Treated</v>
          </cell>
          <cell r="H18681">
            <v>44723.616724537038</v>
          </cell>
          <cell r="I18681">
            <v>44723.616724537038</v>
          </cell>
          <cell r="J18681" t="str">
            <v>FB</v>
          </cell>
          <cell r="K18681" t="str">
            <v>DISBURSED</v>
          </cell>
          <cell r="L18681" t="str">
            <v>MOJISOLA ADEBAJO</v>
          </cell>
          <cell r="M18681" t="str">
            <v>MOJISOLA ADEBAJO</v>
          </cell>
          <cell r="O18681">
            <v>44733</v>
          </cell>
        </row>
        <row r="18682">
          <cell r="A18682">
            <v>1058997</v>
          </cell>
          <cell r="B18682" t="str">
            <v>151 - IBRAHIM TAIWO RD BRANCH</v>
          </cell>
          <cell r="C18682" t="str">
            <v>FADIJI KEHINDE N.</v>
          </cell>
          <cell r="D18682" t="str">
            <v>CP_SalaryPlus_CAT B_Fresh Loan</v>
          </cell>
          <cell r="E18682" t="str">
            <v>FB</v>
          </cell>
          <cell r="F18682" t="str">
            <v>TREATED</v>
          </cell>
          <cell r="G18682" t="str">
            <v>Treated</v>
          </cell>
          <cell r="H18682">
            <v>44723.606006944443</v>
          </cell>
          <cell r="I18682">
            <v>44723.606006944443</v>
          </cell>
          <cell r="J18682" t="str">
            <v>FB</v>
          </cell>
          <cell r="K18682" t="str">
            <v>PENDING</v>
          </cell>
          <cell r="L18682" t="str">
            <v>MOJISOLA ADEBAJO</v>
          </cell>
          <cell r="M18682" t="str">
            <v>MOJISOLA ADEBAJO</v>
          </cell>
          <cell r="O18682">
            <v>44733</v>
          </cell>
        </row>
        <row r="18683">
          <cell r="A18683">
            <v>1059017</v>
          </cell>
          <cell r="B18683" t="str">
            <v>121 - MURTALA MOHAMMED ROAD  BRANCH</v>
          </cell>
          <cell r="C18683" t="str">
            <v>ABRAHAM JONAH GANA</v>
          </cell>
          <cell r="D18683" t="str">
            <v>CP_SalaryPlus_CAT B_Fresh Loan</v>
          </cell>
          <cell r="E18683" t="str">
            <v>FB</v>
          </cell>
          <cell r="F18683" t="str">
            <v>TREATED</v>
          </cell>
          <cell r="G18683" t="str">
            <v>Treated</v>
          </cell>
          <cell r="H18683">
            <v>44723.599618055552</v>
          </cell>
          <cell r="I18683">
            <v>44723.599618055552</v>
          </cell>
          <cell r="J18683" t="str">
            <v>FB</v>
          </cell>
          <cell r="K18683" t="str">
            <v>PENDING</v>
          </cell>
          <cell r="L18683" t="str">
            <v>MOJISOLA ADEBAJO</v>
          </cell>
          <cell r="M18683" t="str">
            <v>MOJISOLA ADEBAJO</v>
          </cell>
          <cell r="O18683">
            <v>44733</v>
          </cell>
        </row>
        <row r="18684">
          <cell r="A18684">
            <v>1059013</v>
          </cell>
          <cell r="B18684" t="str">
            <v>192 - BAUCHI JOS ROAD</v>
          </cell>
          <cell r="C18684" t="str">
            <v>ADAMU HARUNA DAJIN</v>
          </cell>
          <cell r="D18684" t="str">
            <v>CP_SalaryPlus_CAT B_Fresh Loan</v>
          </cell>
          <cell r="E18684" t="str">
            <v>FB</v>
          </cell>
          <cell r="F18684" t="str">
            <v>TREATED</v>
          </cell>
          <cell r="G18684" t="str">
            <v>Treated</v>
          </cell>
          <cell r="H18684">
            <v>44723.590509259258</v>
          </cell>
          <cell r="I18684">
            <v>44723.590509259258</v>
          </cell>
          <cell r="J18684" t="str">
            <v>FB</v>
          </cell>
          <cell r="K18684" t="str">
            <v>PENDING</v>
          </cell>
          <cell r="L18684" t="str">
            <v>MOJISOLA ADEBAJO</v>
          </cell>
          <cell r="M18684" t="str">
            <v>MOJISOLA ADEBAJO</v>
          </cell>
          <cell r="O18684">
            <v>44733</v>
          </cell>
        </row>
        <row r="18685">
          <cell r="A18685">
            <v>1058335</v>
          </cell>
          <cell r="B18685" t="str">
            <v>033 - OTTA BRANCH</v>
          </cell>
          <cell r="C18685" t="str">
            <v>OMOTOSHO RASHEED OLALEKAN</v>
          </cell>
          <cell r="D18685" t="str">
            <v>CP_SalaryPlus_CAT B_Fresh Loan</v>
          </cell>
          <cell r="E18685" t="str">
            <v>FB</v>
          </cell>
          <cell r="F18685" t="str">
            <v>TREATED</v>
          </cell>
          <cell r="G18685" t="str">
            <v>Treated</v>
          </cell>
          <cell r="H18685">
            <v>44723.581273148149</v>
          </cell>
          <cell r="I18685">
            <v>44723.581273148149</v>
          </cell>
          <cell r="J18685" t="str">
            <v>FB</v>
          </cell>
          <cell r="K18685" t="str">
            <v>PENDING</v>
          </cell>
          <cell r="L18685" t="str">
            <v>MOJISOLA ADEBAJO</v>
          </cell>
          <cell r="M18685" t="str">
            <v>MOJISOLA ADEBAJO</v>
          </cell>
          <cell r="O18685">
            <v>44733</v>
          </cell>
        </row>
        <row r="18686">
          <cell r="A18686">
            <v>1057884</v>
          </cell>
          <cell r="B18686" t="str">
            <v>201 - KEBBI II BRANCH</v>
          </cell>
          <cell r="C18686" t="str">
            <v>USMAN NAZIRU</v>
          </cell>
          <cell r="D18686" t="str">
            <v>CP_SalaryPlus_CAT C_Fresh Loan</v>
          </cell>
          <cell r="E18686" t="str">
            <v>FB</v>
          </cell>
          <cell r="F18686" t="str">
            <v>TREATED</v>
          </cell>
          <cell r="G18686" t="str">
            <v>Treated</v>
          </cell>
          <cell r="H18686">
            <v>44723.573750000003</v>
          </cell>
          <cell r="I18686">
            <v>44723.573750000003</v>
          </cell>
          <cell r="J18686" t="str">
            <v>FB</v>
          </cell>
          <cell r="K18686" t="str">
            <v>PENDING</v>
          </cell>
          <cell r="L18686" t="str">
            <v>MOJISOLA ADEBAJO</v>
          </cell>
          <cell r="M18686" t="str">
            <v>MOJISOLA ADEBAJO</v>
          </cell>
          <cell r="O18686">
            <v>44733</v>
          </cell>
        </row>
        <row r="18687">
          <cell r="A18687">
            <v>1059065</v>
          </cell>
          <cell r="B18687" t="str">
            <v>218 - ABUJA BWARI BRANCH</v>
          </cell>
          <cell r="C18687" t="str">
            <v>ABIGAIL DALOBA</v>
          </cell>
          <cell r="D18687" t="str">
            <v>CP_SalaryPlus_CAT C_Top Up</v>
          </cell>
          <cell r="E18687" t="str">
            <v>FB</v>
          </cell>
          <cell r="F18687" t="str">
            <v>TREATED</v>
          </cell>
          <cell r="G18687" t="str">
            <v>Treated</v>
          </cell>
          <cell r="H18687">
            <v>44723.568148148152</v>
          </cell>
          <cell r="I18687">
            <v>44723.568148148152</v>
          </cell>
          <cell r="J18687" t="str">
            <v>FB</v>
          </cell>
          <cell r="K18687" t="str">
            <v>DECLINED</v>
          </cell>
          <cell r="L18687" t="str">
            <v>MOJISOLA ADEBAJO</v>
          </cell>
          <cell r="M18687" t="str">
            <v>MOJISOLA ADEBAJO</v>
          </cell>
          <cell r="O18687">
            <v>44733</v>
          </cell>
        </row>
        <row r="18688">
          <cell r="A18688">
            <v>1059035</v>
          </cell>
          <cell r="B18688" t="str">
            <v>240 - YENAGOA II BRANCH</v>
          </cell>
          <cell r="C18688" t="str">
            <v>TARIBI INIMOTIMI</v>
          </cell>
          <cell r="D18688" t="str">
            <v>CP_SalaryPlus_CAT B_Top Up</v>
          </cell>
          <cell r="E18688" t="str">
            <v>FB</v>
          </cell>
          <cell r="F18688" t="str">
            <v>TREATED</v>
          </cell>
          <cell r="G18688" t="str">
            <v>Treated</v>
          </cell>
          <cell r="H18688">
            <v>44723.56355324074</v>
          </cell>
          <cell r="I18688">
            <v>44723.56355324074</v>
          </cell>
          <cell r="J18688" t="str">
            <v>FB</v>
          </cell>
          <cell r="K18688" t="str">
            <v>DECLINED</v>
          </cell>
          <cell r="L18688" t="str">
            <v>MOJISOLA ADEBAJO</v>
          </cell>
          <cell r="M18688" t="str">
            <v>MOJISOLA ADEBAJO</v>
          </cell>
          <cell r="O18688">
            <v>44733</v>
          </cell>
        </row>
        <row r="18689">
          <cell r="A18689">
            <v>1059069</v>
          </cell>
          <cell r="B18689" t="str">
            <v>082 - YABA BRANCH</v>
          </cell>
          <cell r="C18689" t="str">
            <v>ALBERT LAWRENCE SYLVESTER</v>
          </cell>
          <cell r="D18689" t="str">
            <v>SalaryPlus_CAT A_Top Up</v>
          </cell>
          <cell r="E18689" t="str">
            <v>FB</v>
          </cell>
          <cell r="F18689" t="str">
            <v>TREATED</v>
          </cell>
          <cell r="G18689" t="str">
            <v>Treated</v>
          </cell>
          <cell r="H18689">
            <v>44723.56009259259</v>
          </cell>
          <cell r="I18689">
            <v>44723.56009259259</v>
          </cell>
          <cell r="J18689" t="str">
            <v>FB</v>
          </cell>
          <cell r="K18689" t="str">
            <v>DECLINED</v>
          </cell>
          <cell r="L18689" t="str">
            <v>MOJISOLA ADEBAJO</v>
          </cell>
          <cell r="M18689" t="str">
            <v>MOJISOLA ADEBAJO</v>
          </cell>
          <cell r="O18689">
            <v>44733</v>
          </cell>
        </row>
        <row r="18690">
          <cell r="A18690">
            <v>1059073</v>
          </cell>
          <cell r="B18690" t="str">
            <v>200 - KANO IBRAHIM TAIWO BRANCH</v>
          </cell>
          <cell r="C18690" t="str">
            <v>IBRAHIM AUWALU</v>
          </cell>
          <cell r="D18690" t="str">
            <v>CP_SalaryPlus_CAT C_Fresh Loan</v>
          </cell>
          <cell r="E18690" t="str">
            <v>FB</v>
          </cell>
          <cell r="F18690" t="str">
            <v>TREATED</v>
          </cell>
          <cell r="G18690" t="str">
            <v>Treated</v>
          </cell>
          <cell r="H18690">
            <v>44723.555775462963</v>
          </cell>
          <cell r="I18690">
            <v>44723.555775462963</v>
          </cell>
          <cell r="J18690" t="str">
            <v>FB</v>
          </cell>
          <cell r="K18690" t="str">
            <v>PENDING</v>
          </cell>
          <cell r="L18690" t="str">
            <v>MOJISOLA ADEBAJO</v>
          </cell>
          <cell r="M18690" t="str">
            <v>MOJISOLA ADEBAJO</v>
          </cell>
          <cell r="O18690">
            <v>44733</v>
          </cell>
        </row>
        <row r="18691">
          <cell r="A18691">
            <v>1059088</v>
          </cell>
          <cell r="B18691" t="str">
            <v>199 - KANO 40 MM WAY  BRANCH</v>
          </cell>
          <cell r="C18691" t="str">
            <v>DAYYABU BALA</v>
          </cell>
          <cell r="D18691" t="str">
            <v>CP_SalaryPlus_CAT A_Top Up</v>
          </cell>
          <cell r="E18691" t="str">
            <v>FB</v>
          </cell>
          <cell r="F18691" t="str">
            <v>TREATED</v>
          </cell>
          <cell r="G18691" t="str">
            <v>Treated</v>
          </cell>
          <cell r="H18691">
            <v>44723.550081018519</v>
          </cell>
          <cell r="I18691">
            <v>44723.550081018519</v>
          </cell>
          <cell r="J18691" t="str">
            <v>FB</v>
          </cell>
          <cell r="K18691" t="str">
            <v>DISBURSED</v>
          </cell>
          <cell r="L18691" t="str">
            <v>MOJISOLA ADEBAJO</v>
          </cell>
          <cell r="M18691" t="str">
            <v>MOJISOLA ADEBAJO</v>
          </cell>
          <cell r="O18691">
            <v>44733</v>
          </cell>
        </row>
        <row r="18692">
          <cell r="A18692">
            <v>1059091</v>
          </cell>
          <cell r="B18692" t="str">
            <v>240 - YENAGOA II BRANCH</v>
          </cell>
          <cell r="C18692" t="str">
            <v>KPOLOVIE ARANYE .R.</v>
          </cell>
          <cell r="D18692" t="str">
            <v>CP_SalaryPlus_CAT B_Top Up</v>
          </cell>
          <cell r="E18692" t="str">
            <v>FB</v>
          </cell>
          <cell r="F18692" t="str">
            <v>TREATED</v>
          </cell>
          <cell r="G18692" t="str">
            <v>Treated</v>
          </cell>
          <cell r="H18692">
            <v>44723.546365740738</v>
          </cell>
          <cell r="I18692">
            <v>44723.546365740738</v>
          </cell>
          <cell r="J18692" t="str">
            <v>FB</v>
          </cell>
          <cell r="K18692" t="str">
            <v>DISBURSED</v>
          </cell>
          <cell r="L18692" t="str">
            <v>MOJISOLA ADEBAJO</v>
          </cell>
          <cell r="M18692" t="str">
            <v>MOJISOLA ADEBAJO</v>
          </cell>
          <cell r="O18692">
            <v>44733</v>
          </cell>
        </row>
        <row r="18693">
          <cell r="A18693">
            <v>1059092</v>
          </cell>
          <cell r="B18693" t="str">
            <v>192 - BAUCHI JOS ROAD</v>
          </cell>
          <cell r="C18693" t="str">
            <v>ISAH SALEH</v>
          </cell>
          <cell r="D18693" t="str">
            <v>CP_SalaryPlus_CAT B_Fresh Loan</v>
          </cell>
          <cell r="E18693" t="str">
            <v>FB</v>
          </cell>
          <cell r="F18693" t="str">
            <v>TREATED</v>
          </cell>
          <cell r="G18693" t="str">
            <v>Treated</v>
          </cell>
          <cell r="H18693">
            <v>44723.543645833335</v>
          </cell>
          <cell r="I18693">
            <v>44723.543645833335</v>
          </cell>
          <cell r="J18693" t="str">
            <v>FB</v>
          </cell>
          <cell r="K18693" t="str">
            <v>PENDING</v>
          </cell>
          <cell r="L18693" t="str">
            <v>MOJISOLA ADEBAJO</v>
          </cell>
          <cell r="M18693" t="str">
            <v>MOJISOLA ADEBAJO</v>
          </cell>
          <cell r="O18693">
            <v>44733</v>
          </cell>
        </row>
        <row r="18694">
          <cell r="A18694">
            <v>1059096</v>
          </cell>
          <cell r="B18694" t="str">
            <v>127 - SOKOTO BRANCH</v>
          </cell>
          <cell r="C18694" t="str">
            <v>LUMU ABUBAKAR</v>
          </cell>
          <cell r="D18694" t="str">
            <v>CP_SalaryPlus_CAT A_Fresh Loan</v>
          </cell>
          <cell r="E18694" t="str">
            <v>FB</v>
          </cell>
          <cell r="F18694" t="str">
            <v>TREATED</v>
          </cell>
          <cell r="G18694" t="str">
            <v>Treated</v>
          </cell>
          <cell r="H18694">
            <v>44723.539050925923</v>
          </cell>
          <cell r="I18694">
            <v>44723.539050925923</v>
          </cell>
          <cell r="J18694" t="str">
            <v>FB</v>
          </cell>
          <cell r="K18694" t="str">
            <v>PENDING</v>
          </cell>
          <cell r="L18694" t="str">
            <v>MOJISOLA ADEBAJO</v>
          </cell>
          <cell r="M18694" t="str">
            <v>MOJISOLA ADEBAJO</v>
          </cell>
          <cell r="O18694">
            <v>44734</v>
          </cell>
        </row>
        <row r="18695">
          <cell r="A18695">
            <v>1059098</v>
          </cell>
          <cell r="B18695" t="str">
            <v>031 - ALLEN I BRANCH</v>
          </cell>
          <cell r="C18695" t="str">
            <v>AMUSA AYIHAJI MAJEED</v>
          </cell>
          <cell r="D18695" t="str">
            <v>SalaryPlus_CAT A_Top Up</v>
          </cell>
          <cell r="E18695" t="str">
            <v>FB</v>
          </cell>
          <cell r="F18695" t="str">
            <v>TREATED</v>
          </cell>
          <cell r="G18695" t="str">
            <v>Treated</v>
          </cell>
          <cell r="H18695">
            <v>44723.528611111113</v>
          </cell>
          <cell r="I18695">
            <v>44723.528611111113</v>
          </cell>
          <cell r="J18695" t="str">
            <v>FB</v>
          </cell>
          <cell r="K18695" t="str">
            <v>DISBURSED</v>
          </cell>
          <cell r="L18695" t="str">
            <v>MOJISOLA ADEBAJO</v>
          </cell>
          <cell r="M18695" t="str">
            <v>MOJISOLA ADEBAJO</v>
          </cell>
          <cell r="O18695">
            <v>44734</v>
          </cell>
        </row>
        <row r="18696">
          <cell r="A18696">
            <v>1059108</v>
          </cell>
          <cell r="B18696" t="str">
            <v>203 - MURTALA MOHAMMED WAY JOS BRANCH</v>
          </cell>
          <cell r="C18696" t="str">
            <v>DAVOU THERESA CHUNDUNG</v>
          </cell>
          <cell r="D18696" t="str">
            <v>CP_SalaryPlus_CAT C_Fresh Loan</v>
          </cell>
          <cell r="E18696" t="str">
            <v>FB</v>
          </cell>
          <cell r="F18696" t="str">
            <v>TREATED</v>
          </cell>
          <cell r="G18696" t="str">
            <v>Treated</v>
          </cell>
          <cell r="H18696">
            <v>44723.522013888891</v>
          </cell>
          <cell r="I18696">
            <v>44723.522013888891</v>
          </cell>
          <cell r="J18696" t="str">
            <v>FB</v>
          </cell>
          <cell r="K18696" t="str">
            <v>DECLINED</v>
          </cell>
          <cell r="L18696" t="str">
            <v>MOJISOLA ADEBAJO</v>
          </cell>
          <cell r="M18696" t="str">
            <v>MOJISOLA ADEBAJO</v>
          </cell>
          <cell r="O18696">
            <v>44734</v>
          </cell>
        </row>
        <row r="18697">
          <cell r="A18697">
            <v>1058814</v>
          </cell>
          <cell r="B18697" t="str">
            <v>267 - UMUAHIA II BRANCH</v>
          </cell>
          <cell r="C18697" t="str">
            <v>ONUOHA JOHN</v>
          </cell>
          <cell r="D18697" t="str">
            <v>CP_SalaryPlus_CAT A_Fresh Loan</v>
          </cell>
          <cell r="E18697" t="str">
            <v>FB</v>
          </cell>
          <cell r="F18697" t="str">
            <v>TREATED</v>
          </cell>
          <cell r="G18697" t="str">
            <v>Treated</v>
          </cell>
          <cell r="H18697">
            <v>44723.506412037037</v>
          </cell>
          <cell r="I18697">
            <v>44723.506412037037</v>
          </cell>
          <cell r="J18697" t="str">
            <v>FB</v>
          </cell>
          <cell r="K18697" t="str">
            <v>DECLINED</v>
          </cell>
          <cell r="L18697" t="str">
            <v>MOJISOLA ADEBAJO</v>
          </cell>
          <cell r="M18697" t="str">
            <v>MOJISOLA ADEBAJO</v>
          </cell>
          <cell r="O18697">
            <v>44733</v>
          </cell>
        </row>
        <row r="18698">
          <cell r="A18698">
            <v>1058822</v>
          </cell>
          <cell r="B18698" t="str">
            <v>261 - BORI BRANCH</v>
          </cell>
          <cell r="C18698" t="str">
            <v>MAAMAA BARIBIAUE BRAIN</v>
          </cell>
          <cell r="D18698" t="str">
            <v>CP_SalaryPlus_CAT B_Fresh Loan</v>
          </cell>
          <cell r="E18698" t="str">
            <v>FB</v>
          </cell>
          <cell r="F18698" t="str">
            <v>TREATED</v>
          </cell>
          <cell r="G18698" t="str">
            <v>Treated</v>
          </cell>
          <cell r="H18698">
            <v>44723.502071759256</v>
          </cell>
          <cell r="I18698">
            <v>44723.502071759256</v>
          </cell>
          <cell r="J18698" t="str">
            <v>FB</v>
          </cell>
          <cell r="K18698" t="str">
            <v>PENDING</v>
          </cell>
          <cell r="L18698" t="str">
            <v>MOJISOLA ADEBAJO</v>
          </cell>
          <cell r="M18698" t="str">
            <v>MOJISOLA ADEBAJO</v>
          </cell>
          <cell r="O18698">
            <v>44732</v>
          </cell>
        </row>
        <row r="18699">
          <cell r="A18699">
            <v>1057368</v>
          </cell>
          <cell r="B18699" t="str">
            <v>042 - UYO, ORON BRANCH</v>
          </cell>
          <cell r="C18699" t="str">
            <v>UMANAH IFIOK</v>
          </cell>
          <cell r="D18699" t="str">
            <v>CP_SalaryPlus_CAT B_Fresh Loan</v>
          </cell>
          <cell r="E18699" t="str">
            <v>FB</v>
          </cell>
          <cell r="F18699" t="str">
            <v>TREATED</v>
          </cell>
          <cell r="G18699" t="str">
            <v>Treated</v>
          </cell>
          <cell r="H18699">
            <v>44723.496481481481</v>
          </cell>
          <cell r="I18699">
            <v>44723.496481481481</v>
          </cell>
          <cell r="J18699" t="str">
            <v>FB</v>
          </cell>
          <cell r="K18699" t="str">
            <v>PENDING</v>
          </cell>
          <cell r="L18699" t="str">
            <v>MOJISOLA ADEBAJO</v>
          </cell>
          <cell r="M18699" t="str">
            <v>MOJISOLA ADEBAJO</v>
          </cell>
          <cell r="O18699">
            <v>44733</v>
          </cell>
        </row>
        <row r="18700">
          <cell r="A18700">
            <v>1057240</v>
          </cell>
          <cell r="B18700" t="str">
            <v>074 - MINNA 1 BRANCH</v>
          </cell>
          <cell r="C18700" t="str">
            <v>AREO RUTH</v>
          </cell>
          <cell r="D18700" t="str">
            <v>CP_SalaryPlus_CAT B_Fresh Loan</v>
          </cell>
          <cell r="E18700" t="str">
            <v>FB</v>
          </cell>
          <cell r="F18700" t="str">
            <v>TREATED</v>
          </cell>
          <cell r="G18700" t="str">
            <v>Treated</v>
          </cell>
          <cell r="H18700">
            <v>44723.486921296295</v>
          </cell>
          <cell r="I18700">
            <v>44723.486921296295</v>
          </cell>
          <cell r="J18700" t="str">
            <v>FB</v>
          </cell>
          <cell r="K18700" t="str">
            <v>PENDING</v>
          </cell>
          <cell r="L18700" t="str">
            <v>MOJISOLA ADEBAJO</v>
          </cell>
          <cell r="M18700" t="str">
            <v>MOJISOLA ADEBAJO</v>
          </cell>
          <cell r="O18700">
            <v>44733</v>
          </cell>
        </row>
        <row r="18701">
          <cell r="A18701">
            <v>1059176</v>
          </cell>
          <cell r="B18701" t="str">
            <v>035 - MAKURDI BRANCH</v>
          </cell>
          <cell r="C18701" t="str">
            <v>FAHIIN IORGBA PHILIP</v>
          </cell>
          <cell r="D18701" t="str">
            <v>VISA Unsecured Credit Card Scheme Borrower CAT C</v>
          </cell>
          <cell r="E18701" t="str">
            <v>DATACHK</v>
          </cell>
          <cell r="F18701" t="str">
            <v>TREATED</v>
          </cell>
          <cell r="G18701" t="str">
            <v>Treated</v>
          </cell>
          <cell r="H18701">
            <v>44722.741331018522</v>
          </cell>
          <cell r="I18701">
            <v>44722.741331018522</v>
          </cell>
          <cell r="J18701" t="str">
            <v>DATACHK</v>
          </cell>
          <cell r="K18701" t="str">
            <v>PENDING</v>
          </cell>
          <cell r="L18701" t="str">
            <v>ADEFUNKE SALAWU</v>
          </cell>
          <cell r="M18701" t="str">
            <v>ADEFUNKE SALAWU</v>
          </cell>
          <cell r="N18701">
            <v>11861</v>
          </cell>
          <cell r="O18701">
            <v>44733</v>
          </cell>
        </row>
        <row r="18702">
          <cell r="A18702">
            <v>1059176</v>
          </cell>
          <cell r="B18702" t="str">
            <v>035 - MAKURDI BRANCH</v>
          </cell>
          <cell r="C18702" t="str">
            <v>FAHIIN IORGBA PHILIP</v>
          </cell>
          <cell r="D18702" t="str">
            <v>VISA Unsecured Credit Card Scheme Borrower CAT C</v>
          </cell>
          <cell r="E18702" t="str">
            <v>FB</v>
          </cell>
          <cell r="F18702" t="str">
            <v>TREATED</v>
          </cell>
          <cell r="G18702" t="str">
            <v>Treated</v>
          </cell>
          <cell r="H18702">
            <v>44722.740879629629</v>
          </cell>
          <cell r="I18702">
            <v>44722.740879629629</v>
          </cell>
          <cell r="J18702" t="str">
            <v>FB</v>
          </cell>
          <cell r="K18702" t="str">
            <v>PENDING</v>
          </cell>
          <cell r="L18702" t="str">
            <v>MOJISOLA ADEBAJO</v>
          </cell>
          <cell r="M18702" t="str">
            <v>MOJISOLA ADEBAJO</v>
          </cell>
          <cell r="O18702">
            <v>44733</v>
          </cell>
        </row>
        <row r="18703">
          <cell r="A18703">
            <v>1058931</v>
          </cell>
          <cell r="B18703" t="str">
            <v>200 - KANO IBRAHIM TAIWO BRANCH</v>
          </cell>
          <cell r="C18703" t="str">
            <v>ABDUL-QUDUS ABDULLAHI</v>
          </cell>
          <cell r="D18703" t="str">
            <v>CP_SalaryPlus_CAT C_Fresh Loan</v>
          </cell>
          <cell r="E18703" t="str">
            <v>DOCREVW</v>
          </cell>
          <cell r="F18703" t="str">
            <v>TREATED</v>
          </cell>
          <cell r="G18703" t="str">
            <v>Treated</v>
          </cell>
          <cell r="H18703">
            <v>44722.739641203705</v>
          </cell>
          <cell r="I18703">
            <v>44722.739641203705</v>
          </cell>
          <cell r="J18703" t="str">
            <v>DOCREVW</v>
          </cell>
          <cell r="K18703" t="str">
            <v>DECLINED</v>
          </cell>
          <cell r="L18703" t="str">
            <v>ANIGALA INNOCENT</v>
          </cell>
          <cell r="M18703" t="str">
            <v>ANIGALA INNOCENT</v>
          </cell>
          <cell r="N18703">
            <v>11971</v>
          </cell>
          <cell r="O18703">
            <v>44733</v>
          </cell>
        </row>
        <row r="18704">
          <cell r="A18704">
            <v>1059098</v>
          </cell>
          <cell r="B18704" t="str">
            <v>031 - ALLEN I BRANCH</v>
          </cell>
          <cell r="C18704" t="str">
            <v>AMUSA AYIHAJI MAJEED</v>
          </cell>
          <cell r="D18704" t="str">
            <v>SalaryPlus_CAT A_Top Up</v>
          </cell>
          <cell r="E18704" t="str">
            <v>DOCREVW</v>
          </cell>
          <cell r="F18704" t="str">
            <v>TREATED</v>
          </cell>
          <cell r="G18704" t="str">
            <v>Treated</v>
          </cell>
          <cell r="H18704">
            <v>44722.73809027778</v>
          </cell>
          <cell r="I18704">
            <v>44722.73809027778</v>
          </cell>
          <cell r="J18704" t="str">
            <v>DOCREVW</v>
          </cell>
          <cell r="K18704" t="str">
            <v>DISBURSED</v>
          </cell>
          <cell r="L18704" t="str">
            <v>ANIGALA INNOCENT</v>
          </cell>
          <cell r="M18704" t="str">
            <v>ANIGALA INNOCENT</v>
          </cell>
          <cell r="N18704">
            <v>11971</v>
          </cell>
          <cell r="O18704">
            <v>44733</v>
          </cell>
        </row>
        <row r="18705">
          <cell r="A18705">
            <v>1058480</v>
          </cell>
          <cell r="B18705" t="str">
            <v>063 - IKOT EKPENE I BRANCH</v>
          </cell>
          <cell r="C18705" t="str">
            <v>NKOROK ELISHA UDO</v>
          </cell>
          <cell r="D18705" t="str">
            <v>VISA Unsecured Credit Card Scheme Borrower CAT B</v>
          </cell>
          <cell r="E18705" t="str">
            <v>DOCREVW</v>
          </cell>
          <cell r="F18705" t="str">
            <v>TREATED</v>
          </cell>
          <cell r="G18705" t="str">
            <v>Treated</v>
          </cell>
          <cell r="H18705">
            <v>44722.73704861111</v>
          </cell>
          <cell r="I18705">
            <v>44722.73704861111</v>
          </cell>
          <cell r="J18705" t="str">
            <v>DOCREVW</v>
          </cell>
          <cell r="K18705" t="str">
            <v>PENDING</v>
          </cell>
          <cell r="L18705" t="str">
            <v>ANIGALA INNOCENT</v>
          </cell>
          <cell r="M18705" t="str">
            <v>ANIGALA INNOCENT</v>
          </cell>
          <cell r="N18705">
            <v>11971</v>
          </cell>
          <cell r="O18705">
            <v>44733</v>
          </cell>
        </row>
        <row r="18706">
          <cell r="A18706">
            <v>1055177</v>
          </cell>
          <cell r="B18706" t="str">
            <v>049 - OLU OBASANJO BRANCH</v>
          </cell>
          <cell r="C18706" t="str">
            <v>IROM ITAM</v>
          </cell>
          <cell r="D18706" t="str">
            <v>CP_SalaryPlus_CAT A_Fresh Loan</v>
          </cell>
          <cell r="E18706" t="str">
            <v>DOCREVW</v>
          </cell>
          <cell r="F18706" t="str">
            <v>TREATED</v>
          </cell>
          <cell r="G18706" t="str">
            <v>Treated</v>
          </cell>
          <cell r="H18706">
            <v>44722.736319444448</v>
          </cell>
          <cell r="I18706">
            <v>44722.736319444448</v>
          </cell>
          <cell r="J18706" t="str">
            <v>DOCREVW</v>
          </cell>
          <cell r="K18706" t="str">
            <v>PENDING</v>
          </cell>
          <cell r="L18706" t="str">
            <v>BLESSING ELEGAH</v>
          </cell>
          <cell r="M18706" t="str">
            <v>BLESSING ELEGAH</v>
          </cell>
          <cell r="N18706">
            <v>16705</v>
          </cell>
          <cell r="O18706">
            <v>44733</v>
          </cell>
        </row>
        <row r="18707">
          <cell r="A18707">
            <v>1058797</v>
          </cell>
          <cell r="B18707" t="str">
            <v>239 - IKWERRE II BRANCH</v>
          </cell>
          <cell r="C18707" t="str">
            <v>KONEE VICTOR</v>
          </cell>
          <cell r="D18707" t="str">
            <v>CP_SalaryPlus_CAT A_Top Up</v>
          </cell>
          <cell r="E18707" t="str">
            <v>DOCREVW</v>
          </cell>
          <cell r="F18707" t="str">
            <v>TREATED</v>
          </cell>
          <cell r="G18707" t="str">
            <v>Treated</v>
          </cell>
          <cell r="H18707">
            <v>44722.735254629632</v>
          </cell>
          <cell r="I18707">
            <v>44722.735254629632</v>
          </cell>
          <cell r="J18707" t="str">
            <v>DOCREVW</v>
          </cell>
          <cell r="K18707" t="str">
            <v>DISBURSED</v>
          </cell>
          <cell r="L18707" t="str">
            <v>BLESSING ELEGAH</v>
          </cell>
          <cell r="M18707" t="str">
            <v>BLESSING ELEGAH</v>
          </cell>
          <cell r="N18707">
            <v>16705</v>
          </cell>
          <cell r="O18707">
            <v>44733</v>
          </cell>
        </row>
        <row r="18708">
          <cell r="A18708">
            <v>1058985</v>
          </cell>
          <cell r="B18708" t="str">
            <v>199 - KANO 40 MM WAY  BRANCH</v>
          </cell>
          <cell r="C18708" t="str">
            <v>ISA HAMZA DALHATU</v>
          </cell>
          <cell r="D18708" t="str">
            <v>CP_SalaryPlus_CAT B_Fresh Loan</v>
          </cell>
          <cell r="E18708" t="str">
            <v>DOCREVW</v>
          </cell>
          <cell r="F18708" t="str">
            <v>TREATED</v>
          </cell>
          <cell r="G18708" t="str">
            <v>Treated</v>
          </cell>
          <cell r="H18708">
            <v>44722.734525462962</v>
          </cell>
          <cell r="I18708">
            <v>44722.734525462962</v>
          </cell>
          <cell r="J18708" t="str">
            <v>DOCREVW</v>
          </cell>
          <cell r="K18708" t="str">
            <v>PENDING</v>
          </cell>
          <cell r="L18708" t="str">
            <v>BLESSING ELEGAH</v>
          </cell>
          <cell r="M18708" t="str">
            <v>BLESSING ELEGAH</v>
          </cell>
          <cell r="N18708">
            <v>16705</v>
          </cell>
          <cell r="O18708">
            <v>44733</v>
          </cell>
        </row>
        <row r="18709">
          <cell r="A18709">
            <v>1058920</v>
          </cell>
          <cell r="B18709" t="str">
            <v>107 - KETU BRANCH</v>
          </cell>
          <cell r="C18709" t="str">
            <v>ADISA MUKAILA ADEKUNLE</v>
          </cell>
          <cell r="D18709" t="str">
            <v>LGPEP_Loan_Fresh</v>
          </cell>
          <cell r="E18709" t="str">
            <v>DOCREVW</v>
          </cell>
          <cell r="F18709" t="str">
            <v>TREATED</v>
          </cell>
          <cell r="G18709" t="str">
            <v>Treated</v>
          </cell>
          <cell r="H18709">
            <v>44722.733460648145</v>
          </cell>
          <cell r="I18709">
            <v>44722.733460648145</v>
          </cell>
          <cell r="J18709" t="str">
            <v>DOCREVW</v>
          </cell>
          <cell r="K18709" t="str">
            <v>PENDING</v>
          </cell>
          <cell r="L18709" t="str">
            <v>BLESSING ELEGAH</v>
          </cell>
          <cell r="M18709" t="str">
            <v>BLESSING ELEGAH</v>
          </cell>
          <cell r="N18709">
            <v>16705</v>
          </cell>
          <cell r="O18709">
            <v>44733</v>
          </cell>
        </row>
        <row r="18710">
          <cell r="A18710">
            <v>1058917</v>
          </cell>
          <cell r="B18710" t="str">
            <v>192 - BAUCHI JOS ROAD</v>
          </cell>
          <cell r="C18710" t="str">
            <v>AISHATU JIBRIN JIYA</v>
          </cell>
          <cell r="D18710" t="str">
            <v>CP_SalaryPlus_CAT B_Fresh Loan</v>
          </cell>
          <cell r="E18710" t="str">
            <v>DATACHK</v>
          </cell>
          <cell r="F18710" t="str">
            <v>TREATED</v>
          </cell>
          <cell r="G18710" t="str">
            <v>Treated</v>
          </cell>
          <cell r="H18710">
            <v>44722.732488425929</v>
          </cell>
          <cell r="I18710">
            <v>44722.732488425929</v>
          </cell>
          <cell r="J18710" t="str">
            <v>DATACHK</v>
          </cell>
          <cell r="K18710" t="str">
            <v>PENDING</v>
          </cell>
          <cell r="L18710" t="str">
            <v>Rita Osodein</v>
          </cell>
          <cell r="M18710" t="str">
            <v>RITA OSODEIN</v>
          </cell>
          <cell r="O18710">
            <v>44733</v>
          </cell>
        </row>
        <row r="18711">
          <cell r="A18711">
            <v>1058852</v>
          </cell>
          <cell r="B18711" t="str">
            <v>148 - CHALLENGE BRANCH</v>
          </cell>
          <cell r="C18711" t="str">
            <v>BADMUS BUKOLA TAOFIKAT</v>
          </cell>
          <cell r="D18711" t="str">
            <v>VISA Unsecured Credit Card Scheme_Non Borrow CAT B</v>
          </cell>
          <cell r="E18711" t="str">
            <v>DOCREVW</v>
          </cell>
          <cell r="F18711" t="str">
            <v>TREATED</v>
          </cell>
          <cell r="G18711" t="str">
            <v>Treated</v>
          </cell>
          <cell r="H18711">
            <v>44722.732314814813</v>
          </cell>
          <cell r="I18711">
            <v>44722.732314814813</v>
          </cell>
          <cell r="J18711" t="str">
            <v>DOCREVW</v>
          </cell>
          <cell r="K18711" t="str">
            <v>PENDING</v>
          </cell>
          <cell r="L18711" t="str">
            <v>BLESSING ELEGAH</v>
          </cell>
          <cell r="M18711" t="str">
            <v>BLESSING ELEGAH</v>
          </cell>
          <cell r="N18711">
            <v>16705</v>
          </cell>
          <cell r="O18711">
            <v>44733</v>
          </cell>
        </row>
        <row r="18712">
          <cell r="A18712">
            <v>1059017</v>
          </cell>
          <cell r="B18712" t="str">
            <v>121 - MURTALA MOHAMMED ROAD  BRANCH</v>
          </cell>
          <cell r="C18712" t="str">
            <v>ABRAHAM JONAH GANA</v>
          </cell>
          <cell r="D18712" t="str">
            <v>CP_SalaryPlus_CAT B_Fresh Loan</v>
          </cell>
          <cell r="E18712" t="str">
            <v>DOCREVW</v>
          </cell>
          <cell r="F18712" t="str">
            <v>TREATED</v>
          </cell>
          <cell r="G18712" t="str">
            <v>Treated</v>
          </cell>
          <cell r="H18712">
            <v>44722.731192129628</v>
          </cell>
          <cell r="I18712">
            <v>44722.731192129628</v>
          </cell>
          <cell r="J18712" t="str">
            <v>DOCREVW</v>
          </cell>
          <cell r="K18712" t="str">
            <v>PENDING</v>
          </cell>
          <cell r="L18712" t="str">
            <v>BLESSING ELEGAH</v>
          </cell>
          <cell r="M18712" t="str">
            <v>BLESSING ELEGAH</v>
          </cell>
          <cell r="N18712">
            <v>16705</v>
          </cell>
          <cell r="O18712">
            <v>44732</v>
          </cell>
        </row>
        <row r="18713">
          <cell r="A18713">
            <v>1058384</v>
          </cell>
          <cell r="B18713" t="str">
            <v>267 - UMUAHIA II BRANCH</v>
          </cell>
          <cell r="C18713" t="str">
            <v>NWAGURU CHINWENDU</v>
          </cell>
          <cell r="D18713" t="str">
            <v>CP_SalaryPlus_CAT B_Fresh Loan</v>
          </cell>
          <cell r="E18713" t="str">
            <v>DATACHK</v>
          </cell>
          <cell r="F18713" t="str">
            <v>TREATED</v>
          </cell>
          <cell r="G18713" t="str">
            <v>Treated</v>
          </cell>
          <cell r="H18713">
            <v>44722.730902777781</v>
          </cell>
          <cell r="I18713">
            <v>44722.730902777781</v>
          </cell>
          <cell r="J18713" t="str">
            <v>DATACHK</v>
          </cell>
          <cell r="K18713" t="str">
            <v>PENDING</v>
          </cell>
          <cell r="L18713" t="str">
            <v>Rita Osodein</v>
          </cell>
          <cell r="M18713" t="str">
            <v>RITA OSODEIN</v>
          </cell>
          <cell r="O18713">
            <v>44733</v>
          </cell>
        </row>
        <row r="18714">
          <cell r="A18714">
            <v>1059091</v>
          </cell>
          <cell r="B18714" t="str">
            <v>240 - YENAGOA II BRANCH</v>
          </cell>
          <cell r="C18714" t="str">
            <v>KPOLOVIE ARANYE .R.</v>
          </cell>
          <cell r="D18714" t="str">
            <v>CP_SalaryPlus_CAT B_Top Up</v>
          </cell>
          <cell r="E18714" t="str">
            <v>DOCREVW</v>
          </cell>
          <cell r="F18714" t="str">
            <v>TREATED</v>
          </cell>
          <cell r="G18714" t="str">
            <v>Treated</v>
          </cell>
          <cell r="H18714">
            <v>44722.730358796296</v>
          </cell>
          <cell r="I18714">
            <v>44722.730358796296</v>
          </cell>
          <cell r="J18714" t="str">
            <v>DOCREVW</v>
          </cell>
          <cell r="K18714" t="str">
            <v>DISBURSED</v>
          </cell>
          <cell r="L18714" t="str">
            <v>BLESSING ELEGAH</v>
          </cell>
          <cell r="M18714" t="str">
            <v>BLESSING ELEGAH</v>
          </cell>
          <cell r="N18714">
            <v>16705</v>
          </cell>
          <cell r="O18714">
            <v>44733</v>
          </cell>
        </row>
        <row r="18715">
          <cell r="A18715">
            <v>1058588</v>
          </cell>
          <cell r="B18715" t="str">
            <v>183 - KANO MM WAY 1 BRANCH</v>
          </cell>
          <cell r="C18715" t="str">
            <v>SAYYADI KABIRU</v>
          </cell>
          <cell r="D18715" t="str">
            <v>CP_SalaryPlus_CAT B_Fresh Loan</v>
          </cell>
          <cell r="E18715" t="str">
            <v>DATACHK</v>
          </cell>
          <cell r="F18715" t="str">
            <v>TREATED</v>
          </cell>
          <cell r="G18715" t="str">
            <v>Treated</v>
          </cell>
          <cell r="H18715">
            <v>44722.730011574073</v>
          </cell>
          <cell r="I18715">
            <v>44722.730011574073</v>
          </cell>
          <cell r="J18715" t="str">
            <v>DATACHK</v>
          </cell>
          <cell r="K18715" t="str">
            <v>PENDING</v>
          </cell>
          <cell r="L18715" t="str">
            <v>Rita Osodein</v>
          </cell>
          <cell r="M18715" t="str">
            <v>RITA OSODEIN</v>
          </cell>
          <cell r="O18715">
            <v>44735</v>
          </cell>
        </row>
        <row r="18716">
          <cell r="A18716">
            <v>1059126</v>
          </cell>
          <cell r="B18716" t="str">
            <v>048 - AHMADU BELLO WAY KADUNA BRANCH</v>
          </cell>
          <cell r="C18716" t="str">
            <v>MAUDE FELICIA BELLO</v>
          </cell>
          <cell r="D18716" t="str">
            <v>CP_SalaryPlus_CAT B_Top Up</v>
          </cell>
          <cell r="E18716" t="str">
            <v>DOCREVW</v>
          </cell>
          <cell r="F18716" t="str">
            <v>TREATED</v>
          </cell>
          <cell r="G18716" t="str">
            <v>Treated</v>
          </cell>
          <cell r="H18716">
            <v>44722.729571759257</v>
          </cell>
          <cell r="I18716">
            <v>44722.729571759257</v>
          </cell>
          <cell r="J18716" t="str">
            <v>DOCREVW</v>
          </cell>
          <cell r="K18716" t="str">
            <v>DECLINED</v>
          </cell>
          <cell r="L18716" t="str">
            <v>BLESSING ELEGAH</v>
          </cell>
          <cell r="M18716" t="str">
            <v>BLESSING ELEGAH</v>
          </cell>
          <cell r="N18716">
            <v>16705</v>
          </cell>
          <cell r="O18716">
            <v>44733</v>
          </cell>
        </row>
        <row r="18717">
          <cell r="A18717">
            <v>1058549</v>
          </cell>
          <cell r="B18717" t="str">
            <v>101 - DUTSE 1 BRANCH</v>
          </cell>
          <cell r="C18717" t="str">
            <v>AHMADU DAVID</v>
          </cell>
          <cell r="D18717" t="str">
            <v>CP_SalaryPlus_CAT A_Fresh Loan</v>
          </cell>
          <cell r="E18717" t="str">
            <v>DATACHK</v>
          </cell>
          <cell r="F18717" t="str">
            <v>TREATED</v>
          </cell>
          <cell r="G18717" t="str">
            <v>Treated</v>
          </cell>
          <cell r="H18717">
            <v>44722.728761574072</v>
          </cell>
          <cell r="I18717">
            <v>44722.728761574072</v>
          </cell>
          <cell r="J18717" t="str">
            <v>DATACHK</v>
          </cell>
          <cell r="K18717" t="str">
            <v>PENDING</v>
          </cell>
          <cell r="L18717" t="str">
            <v>Rita Osodein</v>
          </cell>
          <cell r="M18717" t="str">
            <v>RITA OSODEIN</v>
          </cell>
          <cell r="O18717">
            <v>44735</v>
          </cell>
        </row>
        <row r="18718">
          <cell r="A18718">
            <v>1058889</v>
          </cell>
          <cell r="B18718" t="str">
            <v>199 - KANO 40 MM WAY  BRANCH</v>
          </cell>
          <cell r="C18718" t="str">
            <v>SALEH IBRAHIM DUKURAWA</v>
          </cell>
          <cell r="D18718" t="str">
            <v>CP_SalaryPlus_CAT B_Fresh Loan</v>
          </cell>
          <cell r="E18718" t="str">
            <v>DOCREVW</v>
          </cell>
          <cell r="F18718" t="str">
            <v>TREATED</v>
          </cell>
          <cell r="G18718" t="str">
            <v>Treated</v>
          </cell>
          <cell r="H18718">
            <v>44722.728055555555</v>
          </cell>
          <cell r="I18718">
            <v>44722.728055555555</v>
          </cell>
          <cell r="J18718" t="str">
            <v>DOCREVW</v>
          </cell>
          <cell r="K18718" t="str">
            <v>DECLINED</v>
          </cell>
          <cell r="L18718" t="str">
            <v>BLESSING ELEGAH</v>
          </cell>
          <cell r="M18718" t="str">
            <v>BLESSING ELEGAH</v>
          </cell>
          <cell r="N18718">
            <v>16705</v>
          </cell>
          <cell r="O18718">
            <v>44733</v>
          </cell>
        </row>
        <row r="18719">
          <cell r="A18719">
            <v>1055576</v>
          </cell>
          <cell r="B18719" t="str">
            <v>074 - MINNA 1 BRANCH</v>
          </cell>
          <cell r="C18719" t="str">
            <v>ALFA SIMON</v>
          </cell>
          <cell r="D18719" t="str">
            <v>CP_SalaryPlus_CAT A_Fresh Loan</v>
          </cell>
          <cell r="E18719" t="str">
            <v>DOCREVW</v>
          </cell>
          <cell r="F18719" t="str">
            <v>TREATED</v>
          </cell>
          <cell r="G18719" t="str">
            <v>Treated</v>
          </cell>
          <cell r="H18719">
            <v>44722.727743055555</v>
          </cell>
          <cell r="I18719">
            <v>44722.727743055555</v>
          </cell>
          <cell r="J18719" t="str">
            <v>DOCREVW</v>
          </cell>
          <cell r="K18719" t="str">
            <v>PENDING</v>
          </cell>
          <cell r="L18719" t="str">
            <v>BLESSING ELEGAH</v>
          </cell>
          <cell r="M18719" t="str">
            <v>BLESSING ELEGAH</v>
          </cell>
          <cell r="N18719">
            <v>16705</v>
          </cell>
          <cell r="O18719">
            <v>44734</v>
          </cell>
        </row>
        <row r="18720">
          <cell r="A18720">
            <v>1058709</v>
          </cell>
          <cell r="B18720" t="str">
            <v>097 - COMMERCIAL RD BAUCHI BRANCH</v>
          </cell>
          <cell r="C18720" t="str">
            <v>MAAJI YUSUF BABA</v>
          </cell>
          <cell r="D18720" t="str">
            <v>CP_SalaryPlus_CAT B_Fresh Loan</v>
          </cell>
          <cell r="E18720" t="str">
            <v>DATACHK</v>
          </cell>
          <cell r="F18720" t="str">
            <v>TREATED</v>
          </cell>
          <cell r="G18720" t="str">
            <v>Treated</v>
          </cell>
          <cell r="H18720">
            <v>44722.727696759262</v>
          </cell>
          <cell r="I18720">
            <v>44722.727696759262</v>
          </cell>
          <cell r="J18720" t="str">
            <v>DATACHK</v>
          </cell>
          <cell r="K18720" t="str">
            <v>PENDING</v>
          </cell>
          <cell r="L18720" t="str">
            <v>Rita Osodein</v>
          </cell>
          <cell r="M18720" t="str">
            <v>RITA OSODEIN</v>
          </cell>
          <cell r="O18720">
            <v>44735</v>
          </cell>
        </row>
        <row r="18721">
          <cell r="A18721">
            <v>1059074</v>
          </cell>
          <cell r="B18721" t="str">
            <v>285 - KARU BRANCH</v>
          </cell>
          <cell r="C18721" t="str">
            <v>TANKO SILAS</v>
          </cell>
          <cell r="D18721" t="str">
            <v>SalaryPlus_CAT A_Top Up</v>
          </cell>
          <cell r="E18721" t="str">
            <v>DATACHK</v>
          </cell>
          <cell r="F18721" t="str">
            <v>TREATED</v>
          </cell>
          <cell r="G18721" t="str">
            <v>Treated</v>
          </cell>
          <cell r="H18721">
            <v>44722.727337962962</v>
          </cell>
          <cell r="I18721">
            <v>44722.727337962962</v>
          </cell>
          <cell r="J18721" t="str">
            <v>DATACHK</v>
          </cell>
          <cell r="K18721" t="str">
            <v>DISBURSED</v>
          </cell>
          <cell r="L18721" t="str">
            <v>ADEFUNKE SALAWU</v>
          </cell>
          <cell r="M18721" t="str">
            <v>ADEFUNKE SALAWU</v>
          </cell>
          <cell r="N18721">
            <v>11861</v>
          </cell>
          <cell r="O18721">
            <v>44733</v>
          </cell>
        </row>
        <row r="18722">
          <cell r="A18722">
            <v>1057244</v>
          </cell>
          <cell r="B18722" t="str">
            <v>097 - COMMERCIAL RD BAUCHI BRANCH</v>
          </cell>
          <cell r="C18722" t="str">
            <v>YERO MUDI</v>
          </cell>
          <cell r="D18722" t="str">
            <v>CP_SalaryPlus_CAT B_Top Up</v>
          </cell>
          <cell r="E18722" t="str">
            <v>DOCREVW</v>
          </cell>
          <cell r="F18722" t="str">
            <v>TREATED</v>
          </cell>
          <cell r="G18722" t="str">
            <v>Treated</v>
          </cell>
          <cell r="H18722">
            <v>44722.726990740739</v>
          </cell>
          <cell r="I18722">
            <v>44722.726990740739</v>
          </cell>
          <cell r="J18722" t="str">
            <v>DOCREVW</v>
          </cell>
          <cell r="K18722" t="str">
            <v>DISBURSED</v>
          </cell>
          <cell r="L18722" t="str">
            <v>BLESSING ELEGAH</v>
          </cell>
          <cell r="M18722" t="str">
            <v>BLESSING ELEGAH</v>
          </cell>
          <cell r="N18722">
            <v>16705</v>
          </cell>
          <cell r="O18722">
            <v>44735</v>
          </cell>
        </row>
        <row r="18723">
          <cell r="A18723">
            <v>1058710</v>
          </cell>
          <cell r="B18723" t="str">
            <v>097 - COMMERCIAL RD BAUCHI BRANCH</v>
          </cell>
          <cell r="C18723" t="str">
            <v>MUSA MOHAMMED DANKORE</v>
          </cell>
          <cell r="D18723" t="str">
            <v>CP_SalaryPlus_CAT B_Fresh Loan</v>
          </cell>
          <cell r="E18723" t="str">
            <v>DOCREVW</v>
          </cell>
          <cell r="F18723" t="str">
            <v>TREATED</v>
          </cell>
          <cell r="G18723" t="str">
            <v>Treated</v>
          </cell>
          <cell r="H18723">
            <v>44722.726469907408</v>
          </cell>
          <cell r="I18723">
            <v>44722.726469907408</v>
          </cell>
          <cell r="J18723" t="str">
            <v>DOCREVW</v>
          </cell>
          <cell r="K18723" t="str">
            <v>PENDING</v>
          </cell>
          <cell r="L18723" t="str">
            <v>BLESSING ELEGAH</v>
          </cell>
          <cell r="M18723" t="str">
            <v>BLESSING ELEGAH</v>
          </cell>
          <cell r="N18723">
            <v>16705</v>
          </cell>
          <cell r="O18723">
            <v>44734</v>
          </cell>
        </row>
        <row r="18724">
          <cell r="A18724">
            <v>1059100</v>
          </cell>
          <cell r="B18724" t="str">
            <v>200 - KANO IBRAHIM TAIWO BRANCH</v>
          </cell>
          <cell r="C18724" t="str">
            <v>IBRAHIM GADDAFI</v>
          </cell>
          <cell r="D18724" t="str">
            <v>CP_SalaryPlus_CAT C_Top Up</v>
          </cell>
          <cell r="E18724" t="str">
            <v>DATACHK</v>
          </cell>
          <cell r="F18724" t="str">
            <v>TREATED</v>
          </cell>
          <cell r="G18724" t="str">
            <v>Treated</v>
          </cell>
          <cell r="H18724">
            <v>44722.726238425923</v>
          </cell>
          <cell r="I18724">
            <v>44722.726238425923</v>
          </cell>
          <cell r="J18724" t="str">
            <v>DATACHK</v>
          </cell>
          <cell r="K18724" t="str">
            <v>DECLINED</v>
          </cell>
          <cell r="L18724" t="str">
            <v>ADEFUNKE SALAWU</v>
          </cell>
          <cell r="M18724" t="str">
            <v>ADEFUNKE SALAWU</v>
          </cell>
          <cell r="N18724">
            <v>11861</v>
          </cell>
          <cell r="O18724">
            <v>44733</v>
          </cell>
        </row>
        <row r="18725">
          <cell r="A18725">
            <v>1057240</v>
          </cell>
          <cell r="B18725" t="str">
            <v>074 - MINNA 1 BRANCH</v>
          </cell>
          <cell r="C18725" t="str">
            <v>AREO RUTH</v>
          </cell>
          <cell r="D18725" t="str">
            <v>CP_SalaryPlus_CAT B_Fresh Loan</v>
          </cell>
          <cell r="E18725" t="str">
            <v>DOCREVW</v>
          </cell>
          <cell r="F18725" t="str">
            <v>TREATED</v>
          </cell>
          <cell r="G18725" t="str">
            <v>Treated</v>
          </cell>
          <cell r="H18725">
            <v>44722.725983796299</v>
          </cell>
          <cell r="I18725">
            <v>44722.725983796299</v>
          </cell>
          <cell r="J18725" t="str">
            <v>DOCREVW</v>
          </cell>
          <cell r="K18725" t="str">
            <v>PENDING</v>
          </cell>
          <cell r="L18725" t="str">
            <v>BLESSING ELEGAH</v>
          </cell>
          <cell r="M18725" t="str">
            <v>BLESSING ELEGAH</v>
          </cell>
          <cell r="N18725">
            <v>16705</v>
          </cell>
          <cell r="O18725">
            <v>44734</v>
          </cell>
        </row>
        <row r="18726">
          <cell r="A18726">
            <v>1058972</v>
          </cell>
          <cell r="B18726" t="str">
            <v>014 - ABEOKUTA BRANCH</v>
          </cell>
          <cell r="C18726" t="str">
            <v>MOSES ABIMBOLA</v>
          </cell>
          <cell r="D18726" t="str">
            <v>CP_SalaryPlus_CAT A_Top Up</v>
          </cell>
          <cell r="E18726" t="str">
            <v>DATACHK</v>
          </cell>
          <cell r="F18726" t="str">
            <v>TREATED</v>
          </cell>
          <cell r="G18726" t="str">
            <v>Treated</v>
          </cell>
          <cell r="H18726">
            <v>44722.725590277776</v>
          </cell>
          <cell r="I18726">
            <v>44722.725590277776</v>
          </cell>
          <cell r="J18726" t="str">
            <v>DATACHK</v>
          </cell>
          <cell r="K18726" t="str">
            <v>DISBURSED</v>
          </cell>
          <cell r="L18726" t="str">
            <v>AZEEZ OLIYIDE</v>
          </cell>
          <cell r="M18726" t="str">
            <v>AZEEZ OLIYIDE</v>
          </cell>
          <cell r="N18726">
            <v>11588</v>
          </cell>
          <cell r="O18726">
            <v>44733</v>
          </cell>
        </row>
        <row r="18727">
          <cell r="A18727">
            <v>1059029</v>
          </cell>
          <cell r="B18727" t="str">
            <v>267 - UMUAHIA II BRANCH</v>
          </cell>
          <cell r="C18727" t="str">
            <v>AWA IFENDU</v>
          </cell>
          <cell r="D18727" t="str">
            <v>CP_SalaryPlus_CAT B_Fresh Loan</v>
          </cell>
          <cell r="E18727" t="str">
            <v>DATACHK</v>
          </cell>
          <cell r="F18727" t="str">
            <v>TREATED</v>
          </cell>
          <cell r="G18727" t="str">
            <v>Treated</v>
          </cell>
          <cell r="H18727">
            <v>44722.72519675926</v>
          </cell>
          <cell r="I18727">
            <v>44722.72519675926</v>
          </cell>
          <cell r="J18727" t="str">
            <v>DATACHK</v>
          </cell>
          <cell r="K18727" t="str">
            <v>PENDING</v>
          </cell>
          <cell r="L18727" t="str">
            <v>ADEFUNKE SALAWU</v>
          </cell>
          <cell r="M18727" t="str">
            <v>ADEFUNKE SALAWU</v>
          </cell>
          <cell r="N18727">
            <v>11861</v>
          </cell>
          <cell r="O18727">
            <v>44733</v>
          </cell>
        </row>
        <row r="18728">
          <cell r="A18728">
            <v>1058293</v>
          </cell>
          <cell r="B18728" t="str">
            <v>191 - AZARE BRANCH</v>
          </cell>
          <cell r="C18728" t="str">
            <v>ABDU SALISU ALHAJI</v>
          </cell>
          <cell r="D18728" t="str">
            <v>VISA Unsecured Credit Card Scheme Borrower CAT C</v>
          </cell>
          <cell r="E18728" t="str">
            <v>DATACHK</v>
          </cell>
          <cell r="F18728" t="str">
            <v>TREATED</v>
          </cell>
          <cell r="G18728" t="str">
            <v>Treated</v>
          </cell>
          <cell r="H18728">
            <v>44722.724988425929</v>
          </cell>
          <cell r="I18728">
            <v>44722.724988425929</v>
          </cell>
          <cell r="J18728" t="str">
            <v>DATACHK</v>
          </cell>
          <cell r="K18728" t="str">
            <v>DECLINED</v>
          </cell>
          <cell r="L18728" t="str">
            <v>Rita Osodein</v>
          </cell>
          <cell r="M18728" t="str">
            <v>RITA OSODEIN</v>
          </cell>
          <cell r="O18728">
            <v>44736</v>
          </cell>
        </row>
        <row r="18729">
          <cell r="A18729">
            <v>1059010</v>
          </cell>
          <cell r="B18729" t="str">
            <v>200 - KANO IBRAHIM TAIWO BRANCH</v>
          </cell>
          <cell r="C18729" t="str">
            <v>MAGAJI SALE</v>
          </cell>
          <cell r="D18729" t="str">
            <v>CP_SalaryPlus_CAT A_Top Up</v>
          </cell>
          <cell r="E18729" t="str">
            <v>DATACHK</v>
          </cell>
          <cell r="F18729" t="str">
            <v>TREATED</v>
          </cell>
          <cell r="G18729" t="str">
            <v>Treated</v>
          </cell>
          <cell r="H18729">
            <v>44722.724421296298</v>
          </cell>
          <cell r="I18729">
            <v>44722.724421296298</v>
          </cell>
          <cell r="J18729" t="str">
            <v>DATACHK</v>
          </cell>
          <cell r="K18729" t="str">
            <v>DECLINED</v>
          </cell>
          <cell r="L18729" t="str">
            <v>Rita Osodein</v>
          </cell>
          <cell r="M18729" t="str">
            <v>RITA OSODEIN</v>
          </cell>
          <cell r="O18729">
            <v>44736</v>
          </cell>
        </row>
        <row r="18730">
          <cell r="A18730">
            <v>1058571</v>
          </cell>
          <cell r="B18730" t="str">
            <v>007 - OBA AKRAN I BRANCH</v>
          </cell>
          <cell r="C18730" t="str">
            <v>ABAH OSENI</v>
          </cell>
          <cell r="D18730" t="str">
            <v>CP_SalaryPlus_CAT A_Fresh Loan</v>
          </cell>
          <cell r="E18730" t="str">
            <v>DOCREVW</v>
          </cell>
          <cell r="F18730" t="str">
            <v>TREATED</v>
          </cell>
          <cell r="G18730" t="str">
            <v>Treated</v>
          </cell>
          <cell r="H18730">
            <v>44722.724305555559</v>
          </cell>
          <cell r="I18730">
            <v>44722.724305555559</v>
          </cell>
          <cell r="J18730" t="str">
            <v>DOCREVW</v>
          </cell>
          <cell r="K18730" t="str">
            <v>PENDING</v>
          </cell>
          <cell r="L18730" t="str">
            <v>ANIGALA INNOCENT</v>
          </cell>
          <cell r="M18730" t="str">
            <v>ANIGALA INNOCENT</v>
          </cell>
          <cell r="N18730">
            <v>11971</v>
          </cell>
          <cell r="O18730">
            <v>44735</v>
          </cell>
        </row>
        <row r="18731">
          <cell r="A18731">
            <v>1059131</v>
          </cell>
          <cell r="B18731" t="str">
            <v>200 - KANO IBRAHIM TAIWO BRANCH</v>
          </cell>
          <cell r="C18731" t="str">
            <v>IDRIS ABUBAKAR</v>
          </cell>
          <cell r="D18731" t="str">
            <v>CP_SalaryPlus_CAT B_Fresh Loan</v>
          </cell>
          <cell r="E18731" t="str">
            <v>DOCREVW</v>
          </cell>
          <cell r="F18731" t="str">
            <v>TREATED</v>
          </cell>
          <cell r="G18731" t="str">
            <v>Treated</v>
          </cell>
          <cell r="H18731">
            <v>44722.723611111112</v>
          </cell>
          <cell r="I18731">
            <v>44722.723611111112</v>
          </cell>
          <cell r="J18731" t="str">
            <v>DOCREVW</v>
          </cell>
          <cell r="K18731" t="str">
            <v>PENDING</v>
          </cell>
          <cell r="L18731" t="str">
            <v>BLESSING ELEGAH</v>
          </cell>
          <cell r="M18731" t="str">
            <v>BLESSING ELEGAH</v>
          </cell>
          <cell r="N18731">
            <v>16705</v>
          </cell>
          <cell r="O18731">
            <v>44736</v>
          </cell>
        </row>
        <row r="18732">
          <cell r="A18732">
            <v>1059096</v>
          </cell>
          <cell r="B18732" t="str">
            <v>127 - SOKOTO BRANCH</v>
          </cell>
          <cell r="C18732" t="str">
            <v>LUMU ABUBAKAR</v>
          </cell>
          <cell r="D18732" t="str">
            <v>CP_SalaryPlus_CAT A_Fresh Loan</v>
          </cell>
          <cell r="E18732" t="str">
            <v>DOCREVW</v>
          </cell>
          <cell r="F18732" t="str">
            <v>TREATED</v>
          </cell>
          <cell r="G18732" t="str">
            <v>Treated</v>
          </cell>
          <cell r="H18732">
            <v>44722.723124999997</v>
          </cell>
          <cell r="I18732">
            <v>44722.723124999997</v>
          </cell>
          <cell r="J18732" t="str">
            <v>DOCREVW</v>
          </cell>
          <cell r="K18732" t="str">
            <v>PENDING</v>
          </cell>
          <cell r="L18732" t="str">
            <v>ANIGALA INNOCENT</v>
          </cell>
          <cell r="M18732" t="str">
            <v>ANIGALA INNOCENT</v>
          </cell>
          <cell r="N18732">
            <v>11971</v>
          </cell>
          <cell r="O18732">
            <v>44735</v>
          </cell>
        </row>
        <row r="18733">
          <cell r="A18733">
            <v>1058305</v>
          </cell>
          <cell r="B18733" t="str">
            <v>102 - LOKOJA 1 BRANCH</v>
          </cell>
          <cell r="C18733" t="str">
            <v>ENESI VICTORIA</v>
          </cell>
          <cell r="D18733" t="str">
            <v>CP_SalaryPlus_CAT B_Fresh Loan</v>
          </cell>
          <cell r="E18733" t="str">
            <v>DATACHK</v>
          </cell>
          <cell r="F18733" t="str">
            <v>TREATED</v>
          </cell>
          <cell r="G18733" t="str">
            <v>Treated</v>
          </cell>
          <cell r="H18733">
            <v>44722.722592592596</v>
          </cell>
          <cell r="I18733">
            <v>44722.722592592596</v>
          </cell>
          <cell r="J18733" t="str">
            <v>DATACHK</v>
          </cell>
          <cell r="K18733" t="str">
            <v>PENDING</v>
          </cell>
          <cell r="L18733" t="str">
            <v>ADEFUNKE SALAWU</v>
          </cell>
          <cell r="M18733" t="str">
            <v>ADEFUNKE SALAWU</v>
          </cell>
          <cell r="N18733">
            <v>11861</v>
          </cell>
          <cell r="O18733">
            <v>44733</v>
          </cell>
        </row>
        <row r="18734">
          <cell r="A18734">
            <v>1059130</v>
          </cell>
          <cell r="B18734" t="str">
            <v>233 - ABUJA GANA STREET BRANCH</v>
          </cell>
          <cell r="C18734" t="str">
            <v>BALI JOSEPH</v>
          </cell>
          <cell r="D18734" t="str">
            <v>CP_SalaryPlus_CAT A_Fresh Loan</v>
          </cell>
          <cell r="E18734" t="str">
            <v>DOCREVW</v>
          </cell>
          <cell r="F18734" t="str">
            <v>TREATED</v>
          </cell>
          <cell r="G18734" t="str">
            <v>Treated</v>
          </cell>
          <cell r="H18734">
            <v>44722.722430555557</v>
          </cell>
          <cell r="I18734">
            <v>44722.722430555557</v>
          </cell>
          <cell r="J18734" t="str">
            <v>DOCREVW</v>
          </cell>
          <cell r="K18734" t="str">
            <v>PENDING</v>
          </cell>
          <cell r="L18734" t="str">
            <v>BLESSING ELEGAH</v>
          </cell>
          <cell r="M18734" t="str">
            <v>BLESSING ELEGAH</v>
          </cell>
          <cell r="N18734">
            <v>16705</v>
          </cell>
          <cell r="O18734">
            <v>44732</v>
          </cell>
        </row>
        <row r="18735">
          <cell r="A18735">
            <v>1057547</v>
          </cell>
          <cell r="B18735" t="str">
            <v>128 - ZARIA 1 BRANCH</v>
          </cell>
          <cell r="C18735" t="str">
            <v>USMAN MUSADDAQ ABDULLAHI</v>
          </cell>
          <cell r="D18735" t="str">
            <v>CP_SalaryPlus_CAT A_Top Up</v>
          </cell>
          <cell r="E18735" t="str">
            <v>DOCREVW</v>
          </cell>
          <cell r="F18735" t="str">
            <v>TREATED</v>
          </cell>
          <cell r="G18735" t="str">
            <v>Treated</v>
          </cell>
          <cell r="H18735">
            <v>44722.720902777779</v>
          </cell>
          <cell r="I18735">
            <v>44722.720902777779</v>
          </cell>
          <cell r="J18735" t="str">
            <v>DOCREVW</v>
          </cell>
          <cell r="K18735" t="str">
            <v>DISBURSED</v>
          </cell>
          <cell r="L18735" t="str">
            <v>ANIGALA INNOCENT</v>
          </cell>
          <cell r="M18735" t="str">
            <v>ANIGALA INNOCENT</v>
          </cell>
          <cell r="N18735">
            <v>11971</v>
          </cell>
          <cell r="O18735">
            <v>44733</v>
          </cell>
        </row>
        <row r="18736">
          <cell r="A18736">
            <v>1058833</v>
          </cell>
          <cell r="B18736" t="str">
            <v>192 - BAUCHI JOS ROAD</v>
          </cell>
          <cell r="C18736" t="str">
            <v>TANKO SANI</v>
          </cell>
          <cell r="D18736" t="str">
            <v>CP_SalaryPlus_CAT C_Fresh Loan</v>
          </cell>
          <cell r="E18736" t="str">
            <v>DATACHK</v>
          </cell>
          <cell r="F18736" t="str">
            <v>TREATED</v>
          </cell>
          <cell r="G18736" t="str">
            <v>Treated</v>
          </cell>
          <cell r="H18736">
            <v>44722.72079861111</v>
          </cell>
          <cell r="I18736">
            <v>44722.72079861111</v>
          </cell>
          <cell r="J18736" t="str">
            <v>DATACHK</v>
          </cell>
          <cell r="K18736" t="str">
            <v>DECLINED</v>
          </cell>
          <cell r="L18736" t="str">
            <v>ADEFUNKE SALAWU</v>
          </cell>
          <cell r="M18736" t="str">
            <v>ADEFUNKE SALAWU</v>
          </cell>
          <cell r="N18736">
            <v>11861</v>
          </cell>
          <cell r="O18736">
            <v>44734</v>
          </cell>
        </row>
        <row r="18737">
          <cell r="A18737">
            <v>1059106</v>
          </cell>
          <cell r="B18737" t="str">
            <v>040 - EKET BRANCH</v>
          </cell>
          <cell r="C18737" t="str">
            <v>AKPAN COMFORT EDET</v>
          </cell>
          <cell r="D18737" t="str">
            <v>CP_SalaryPlus_CAT B_Fresh Loan</v>
          </cell>
          <cell r="E18737" t="str">
            <v>DOCREVW</v>
          </cell>
          <cell r="F18737" t="str">
            <v>TREATED</v>
          </cell>
          <cell r="G18737" t="str">
            <v>Treated</v>
          </cell>
          <cell r="H18737">
            <v>44722.720671296294</v>
          </cell>
          <cell r="I18737">
            <v>44722.720671296294</v>
          </cell>
          <cell r="J18737" t="str">
            <v>DOCREVW</v>
          </cell>
          <cell r="K18737" t="str">
            <v>PENDING</v>
          </cell>
          <cell r="L18737" t="str">
            <v>BLESSING ELEGAH</v>
          </cell>
          <cell r="M18737" t="str">
            <v>BLESSING ELEGAH</v>
          </cell>
          <cell r="N18737">
            <v>16705</v>
          </cell>
          <cell r="O18737">
            <v>44733</v>
          </cell>
        </row>
        <row r="18738">
          <cell r="A18738">
            <v>1057368</v>
          </cell>
          <cell r="B18738" t="str">
            <v>042 - UYO, ORON BRANCH</v>
          </cell>
          <cell r="C18738" t="str">
            <v>UMANAH IFIOK</v>
          </cell>
          <cell r="D18738" t="str">
            <v>CP_SalaryPlus_CAT B_Fresh Loan</v>
          </cell>
          <cell r="E18738" t="str">
            <v>DOCREVW</v>
          </cell>
          <cell r="F18738" t="str">
            <v>TREATED</v>
          </cell>
          <cell r="G18738" t="str">
            <v>Treated</v>
          </cell>
          <cell r="H18738">
            <v>44722.719907407409</v>
          </cell>
          <cell r="I18738">
            <v>44722.719907407409</v>
          </cell>
          <cell r="J18738" t="str">
            <v>DOCREVW</v>
          </cell>
          <cell r="K18738" t="str">
            <v>PENDING</v>
          </cell>
          <cell r="L18738" t="str">
            <v>ANIGALA INNOCENT</v>
          </cell>
          <cell r="M18738" t="str">
            <v>ANIGALA INNOCENT</v>
          </cell>
          <cell r="N18738">
            <v>11971</v>
          </cell>
          <cell r="O18738">
            <v>44734</v>
          </cell>
        </row>
        <row r="18739">
          <cell r="A18739">
            <v>1058922</v>
          </cell>
          <cell r="B18739" t="str">
            <v>031 - ALLEN I BRANCH</v>
          </cell>
          <cell r="C18739" t="str">
            <v>BUHARI ABDULLAHI</v>
          </cell>
          <cell r="D18739" t="str">
            <v>SalaryPlus_CAT A_Top Up</v>
          </cell>
          <cell r="E18739" t="str">
            <v>DATACHK</v>
          </cell>
          <cell r="F18739" t="str">
            <v>TREATED</v>
          </cell>
          <cell r="G18739" t="str">
            <v>Treated</v>
          </cell>
          <cell r="H18739">
            <v>44722.718935185185</v>
          </cell>
          <cell r="I18739">
            <v>44722.718935185185</v>
          </cell>
          <cell r="J18739" t="str">
            <v>DATACHK</v>
          </cell>
          <cell r="K18739" t="str">
            <v>DECLINED</v>
          </cell>
          <cell r="L18739" t="str">
            <v>ADEFUNKE SALAWU</v>
          </cell>
          <cell r="M18739" t="str">
            <v>ADEFUNKE SALAWU</v>
          </cell>
          <cell r="N18739">
            <v>11861</v>
          </cell>
          <cell r="O18739">
            <v>44733</v>
          </cell>
        </row>
        <row r="18740">
          <cell r="A18740">
            <v>1056204</v>
          </cell>
          <cell r="B18740" t="str">
            <v>054 - ASABA I BRANCH</v>
          </cell>
          <cell r="C18740" t="str">
            <v>TOM MONDAY UDOH.</v>
          </cell>
          <cell r="D18740" t="str">
            <v>CP_SalaryPlus_CAT A_Top Up</v>
          </cell>
          <cell r="E18740" t="str">
            <v>DATACHK</v>
          </cell>
          <cell r="F18740" t="str">
            <v>TREATED</v>
          </cell>
          <cell r="G18740" t="str">
            <v>Treated</v>
          </cell>
          <cell r="H18740">
            <v>44722.718564814815</v>
          </cell>
          <cell r="I18740">
            <v>44722.718564814815</v>
          </cell>
          <cell r="J18740" t="str">
            <v>DATACHK</v>
          </cell>
          <cell r="K18740" t="str">
            <v>DISBURSED</v>
          </cell>
          <cell r="L18740" t="str">
            <v>AZEEZ OLIYIDE</v>
          </cell>
          <cell r="M18740" t="str">
            <v>AZEEZ OLIYIDE</v>
          </cell>
          <cell r="N18740">
            <v>11588</v>
          </cell>
          <cell r="O18740">
            <v>44736</v>
          </cell>
        </row>
        <row r="18741">
          <cell r="A18741">
            <v>1059073</v>
          </cell>
          <cell r="B18741" t="str">
            <v>200 - KANO IBRAHIM TAIWO BRANCH</v>
          </cell>
          <cell r="C18741" t="str">
            <v>IBRAHIM AUWALU</v>
          </cell>
          <cell r="D18741" t="str">
            <v>CP_SalaryPlus_CAT C_Fresh Loan</v>
          </cell>
          <cell r="E18741" t="str">
            <v>DOCREVW</v>
          </cell>
          <cell r="F18741" t="str">
            <v>TREATED</v>
          </cell>
          <cell r="G18741" t="str">
            <v>Treated</v>
          </cell>
          <cell r="H18741">
            <v>44722.718275462961</v>
          </cell>
          <cell r="I18741">
            <v>44722.718275462961</v>
          </cell>
          <cell r="J18741" t="str">
            <v>DOCREVW</v>
          </cell>
          <cell r="K18741" t="str">
            <v>PENDING</v>
          </cell>
          <cell r="L18741" t="str">
            <v>ANIGALA INNOCENT</v>
          </cell>
          <cell r="M18741" t="str">
            <v>ANIGALA INNOCENT</v>
          </cell>
          <cell r="N18741">
            <v>11971</v>
          </cell>
          <cell r="O18741">
            <v>44740</v>
          </cell>
        </row>
        <row r="18742">
          <cell r="A18742">
            <v>1058796</v>
          </cell>
          <cell r="B18742" t="str">
            <v>048 - AHMADU BELLO WAY KADUNA BRANCH</v>
          </cell>
          <cell r="C18742" t="str">
            <v>LAWRENCE BAMIDELE</v>
          </cell>
          <cell r="D18742" t="str">
            <v>CP_SalaryPlus_CAT A_Top Up</v>
          </cell>
          <cell r="E18742" t="str">
            <v>DOCREVW</v>
          </cell>
          <cell r="F18742" t="str">
            <v>TREATED</v>
          </cell>
          <cell r="G18742" t="str">
            <v>Treated</v>
          </cell>
          <cell r="H18742">
            <v>44722.718009259261</v>
          </cell>
          <cell r="I18742">
            <v>44722.718009259261</v>
          </cell>
          <cell r="J18742" t="str">
            <v>DOCREVW</v>
          </cell>
          <cell r="K18742" t="str">
            <v>DISBURSED</v>
          </cell>
          <cell r="L18742" t="str">
            <v>BLESSING ELEGAH</v>
          </cell>
          <cell r="M18742" t="str">
            <v>BLESSING ELEGAH</v>
          </cell>
          <cell r="N18742">
            <v>16705</v>
          </cell>
          <cell r="O18742">
            <v>44733</v>
          </cell>
        </row>
        <row r="18743">
          <cell r="A18743">
            <v>1058917</v>
          </cell>
          <cell r="B18743" t="str">
            <v>192 - BAUCHI JOS ROAD</v>
          </cell>
          <cell r="C18743" t="str">
            <v>AISHATU JIBRIN JIYA</v>
          </cell>
          <cell r="D18743" t="str">
            <v>CP_SalaryPlus_CAT B_Fresh Loan</v>
          </cell>
          <cell r="E18743" t="str">
            <v>FB</v>
          </cell>
          <cell r="F18743" t="str">
            <v>TREATED</v>
          </cell>
          <cell r="G18743" t="str">
            <v>Treated</v>
          </cell>
          <cell r="H18743">
            <v>44722.717847222222</v>
          </cell>
          <cell r="I18743">
            <v>44722.717847222222</v>
          </cell>
          <cell r="J18743" t="str">
            <v>FB</v>
          </cell>
          <cell r="K18743" t="str">
            <v>PENDING</v>
          </cell>
          <cell r="L18743" t="str">
            <v>ADEBIYI MICHEAL</v>
          </cell>
          <cell r="M18743" t="str">
            <v>ADEBIYI MICHEAL</v>
          </cell>
          <cell r="N18743">
            <v>13812</v>
          </cell>
          <cell r="O18743">
            <v>44736</v>
          </cell>
        </row>
        <row r="18744">
          <cell r="A18744">
            <v>1059100</v>
          </cell>
          <cell r="B18744" t="str">
            <v>200 - KANO IBRAHIM TAIWO BRANCH</v>
          </cell>
          <cell r="C18744" t="str">
            <v>IBRAHIM GADDAFI</v>
          </cell>
          <cell r="D18744" t="str">
            <v>CP_SalaryPlus_CAT C_Top Up</v>
          </cell>
          <cell r="E18744" t="str">
            <v>FB</v>
          </cell>
          <cell r="F18744" t="str">
            <v>TREATED</v>
          </cell>
          <cell r="G18744" t="str">
            <v>Treated</v>
          </cell>
          <cell r="H18744">
            <v>44722.717569444445</v>
          </cell>
          <cell r="I18744">
            <v>44722.717569444445</v>
          </cell>
          <cell r="J18744" t="str">
            <v>FB</v>
          </cell>
          <cell r="K18744" t="str">
            <v>DECLINED</v>
          </cell>
          <cell r="L18744" t="str">
            <v>ADEBIYI MICHEAL</v>
          </cell>
          <cell r="M18744" t="str">
            <v>ADEBIYI MICHEAL</v>
          </cell>
          <cell r="N18744">
            <v>13812</v>
          </cell>
          <cell r="O18744">
            <v>44740</v>
          </cell>
        </row>
        <row r="18745">
          <cell r="A18745">
            <v>1059092</v>
          </cell>
          <cell r="B18745" t="str">
            <v>192 - BAUCHI JOS ROAD</v>
          </cell>
          <cell r="C18745" t="str">
            <v>ISAH SALEH</v>
          </cell>
          <cell r="D18745" t="str">
            <v>CP_SalaryPlus_CAT B_Fresh Loan</v>
          </cell>
          <cell r="E18745" t="str">
            <v>DOCREVW</v>
          </cell>
          <cell r="F18745" t="str">
            <v>TREATED</v>
          </cell>
          <cell r="G18745" t="str">
            <v>Treated</v>
          </cell>
          <cell r="H18745">
            <v>44722.717442129629</v>
          </cell>
          <cell r="I18745">
            <v>44722.717442129629</v>
          </cell>
          <cell r="J18745" t="str">
            <v>DOCREVW</v>
          </cell>
          <cell r="K18745" t="str">
            <v>PENDING</v>
          </cell>
          <cell r="L18745" t="str">
            <v>ANIGALA INNOCENT</v>
          </cell>
          <cell r="M18745" t="str">
            <v>ANIGALA INNOCENT</v>
          </cell>
          <cell r="N18745">
            <v>11971</v>
          </cell>
          <cell r="O18745">
            <v>44733</v>
          </cell>
        </row>
        <row r="18746">
          <cell r="A18746">
            <v>1059047</v>
          </cell>
          <cell r="B18746" t="str">
            <v>142 - WHARF RD BRANCH</v>
          </cell>
          <cell r="C18746" t="str">
            <v>DEEYAH LELEBABARI LAWRENCE</v>
          </cell>
          <cell r="D18746" t="str">
            <v>PREMIUM SALARY PLUS BULK(TOP UP)  --ANNUALLY</v>
          </cell>
          <cell r="E18746" t="str">
            <v>DATACHK</v>
          </cell>
          <cell r="F18746" t="str">
            <v>TREATED</v>
          </cell>
          <cell r="G18746" t="str">
            <v>Treated</v>
          </cell>
          <cell r="H18746">
            <v>44722.717291666668</v>
          </cell>
          <cell r="I18746">
            <v>44722.717291666668</v>
          </cell>
          <cell r="J18746" t="str">
            <v>DATACHK</v>
          </cell>
          <cell r="K18746" t="str">
            <v>DECLINED</v>
          </cell>
          <cell r="L18746" t="str">
            <v>AZEEZ OLIYIDE</v>
          </cell>
          <cell r="M18746" t="str">
            <v>AZEEZ OLIYIDE</v>
          </cell>
          <cell r="N18746">
            <v>11588</v>
          </cell>
          <cell r="O18746">
            <v>44736</v>
          </cell>
        </row>
        <row r="18747">
          <cell r="A18747">
            <v>1058926</v>
          </cell>
          <cell r="B18747" t="str">
            <v>107 - KETU BRANCH</v>
          </cell>
          <cell r="C18747" t="str">
            <v>OLAWUYI IBRAHIM ADEGOKE</v>
          </cell>
          <cell r="D18747" t="str">
            <v>LGPEP_Loan_Fresh</v>
          </cell>
          <cell r="E18747" t="str">
            <v>DATACHK</v>
          </cell>
          <cell r="F18747" t="str">
            <v>TREATED</v>
          </cell>
          <cell r="G18747" t="str">
            <v>Treated</v>
          </cell>
          <cell r="H18747">
            <v>44722.717199074075</v>
          </cell>
          <cell r="I18747">
            <v>44722.717199074075</v>
          </cell>
          <cell r="J18747" t="str">
            <v>DATACHK</v>
          </cell>
          <cell r="K18747" t="str">
            <v>PENDING</v>
          </cell>
          <cell r="L18747" t="str">
            <v>ADEFUNKE SALAWU</v>
          </cell>
          <cell r="M18747" t="str">
            <v>ADEFUNKE SALAWU</v>
          </cell>
          <cell r="N18747">
            <v>11861</v>
          </cell>
          <cell r="O18747">
            <v>44740</v>
          </cell>
        </row>
        <row r="18748">
          <cell r="A18748">
            <v>1058913</v>
          </cell>
          <cell r="B18748" t="str">
            <v>084 - GARDEN AVENUE ENUGU BRANCH</v>
          </cell>
          <cell r="C18748" t="str">
            <v>NWACHUKWU PRINCE UGOCHUKWU</v>
          </cell>
          <cell r="D18748" t="str">
            <v>SalaryPlus_CAT A_Top Up</v>
          </cell>
          <cell r="E18748" t="str">
            <v>DOCREVW</v>
          </cell>
          <cell r="F18748" t="str">
            <v>TREATED</v>
          </cell>
          <cell r="G18748" t="str">
            <v>Treated</v>
          </cell>
          <cell r="H18748">
            <v>44722.715439814812</v>
          </cell>
          <cell r="I18748">
            <v>44722.715439814812</v>
          </cell>
          <cell r="J18748" t="str">
            <v>DOCREVW</v>
          </cell>
          <cell r="K18748" t="str">
            <v>DISBURSED</v>
          </cell>
          <cell r="L18748" t="str">
            <v>ANIGALA INNOCENT</v>
          </cell>
          <cell r="M18748" t="str">
            <v>ANIGALA INNOCENT</v>
          </cell>
          <cell r="N18748">
            <v>11971</v>
          </cell>
          <cell r="O18748">
            <v>44733</v>
          </cell>
        </row>
        <row r="18749">
          <cell r="A18749">
            <v>1058701</v>
          </cell>
          <cell r="B18749" t="str">
            <v>097 - COMMERCIAL RD BAUCHI BRANCH</v>
          </cell>
          <cell r="C18749" t="str">
            <v>DANGANA AWWALL</v>
          </cell>
          <cell r="D18749" t="str">
            <v>CP_SalaryPlus_CAT B_Fresh Loan</v>
          </cell>
          <cell r="E18749" t="str">
            <v>DOCREVW</v>
          </cell>
          <cell r="F18749" t="str">
            <v>TREATED</v>
          </cell>
          <cell r="G18749" t="str">
            <v>Treated</v>
          </cell>
          <cell r="H18749">
            <v>44722.715254629627</v>
          </cell>
          <cell r="I18749">
            <v>44722.715254629627</v>
          </cell>
          <cell r="J18749" t="str">
            <v>DOCREVW</v>
          </cell>
          <cell r="K18749" t="str">
            <v>PENDING</v>
          </cell>
          <cell r="L18749" t="str">
            <v>Nsikakabasi Maxwell</v>
          </cell>
          <cell r="M18749" t="str">
            <v>NSIKAKABASI MAXWELL</v>
          </cell>
          <cell r="O18749">
            <v>44733</v>
          </cell>
        </row>
        <row r="18750">
          <cell r="A18750">
            <v>1058765</v>
          </cell>
          <cell r="B18750" t="str">
            <v>206 - JABI BRANCH</v>
          </cell>
          <cell r="C18750" t="str">
            <v>LIMAN ABUBAKAR ABDULRAHMAN</v>
          </cell>
          <cell r="D18750" t="str">
            <v>SalaryPlus_CAT A_Fresh Loan</v>
          </cell>
          <cell r="E18750" t="str">
            <v>DOCREVW</v>
          </cell>
          <cell r="F18750" t="str">
            <v>TREATED</v>
          </cell>
          <cell r="G18750" t="str">
            <v>Treated</v>
          </cell>
          <cell r="H18750">
            <v>44722.714872685188</v>
          </cell>
          <cell r="I18750">
            <v>44722.714872685188</v>
          </cell>
          <cell r="J18750" t="str">
            <v>DOCREVW</v>
          </cell>
          <cell r="K18750" t="str">
            <v>DECLINED</v>
          </cell>
          <cell r="L18750" t="str">
            <v>BLESSING ELEGAH</v>
          </cell>
          <cell r="M18750" t="str">
            <v>BLESSING ELEGAH</v>
          </cell>
          <cell r="N18750">
            <v>16705</v>
          </cell>
          <cell r="O18750">
            <v>44733</v>
          </cell>
        </row>
        <row r="18751">
          <cell r="A18751">
            <v>1058803</v>
          </cell>
          <cell r="B18751" t="str">
            <v>186 - BEACH ROAD JOS BRANCH</v>
          </cell>
          <cell r="C18751" t="str">
            <v>USMAN ABDULLAHI</v>
          </cell>
          <cell r="D18751" t="str">
            <v>CP_SalaryPlus_CAT A_Top Up</v>
          </cell>
          <cell r="E18751" t="str">
            <v>DATACHK</v>
          </cell>
          <cell r="F18751" t="str">
            <v>TREATED</v>
          </cell>
          <cell r="G18751" t="str">
            <v>Treated</v>
          </cell>
          <cell r="H18751">
            <v>44722.714618055557</v>
          </cell>
          <cell r="I18751">
            <v>44722.714618055557</v>
          </cell>
          <cell r="J18751" t="str">
            <v>DATACHK</v>
          </cell>
          <cell r="K18751" t="str">
            <v>DISBURSED</v>
          </cell>
          <cell r="L18751" t="str">
            <v>ADEFUNKE SALAWU</v>
          </cell>
          <cell r="M18751" t="str">
            <v>ADEFUNKE SALAWU</v>
          </cell>
          <cell r="N18751">
            <v>11861</v>
          </cell>
          <cell r="O18751">
            <v>44736</v>
          </cell>
        </row>
        <row r="18752">
          <cell r="A18752">
            <v>1058576</v>
          </cell>
          <cell r="B18752" t="str">
            <v>102 - LOKOJA 1 BRANCH</v>
          </cell>
          <cell r="C18752" t="str">
            <v>OLATIMILEHIN COMFORT BUNMI</v>
          </cell>
          <cell r="D18752" t="str">
            <v>CP_SalaryPlus_CAT A_Fresh Loan</v>
          </cell>
          <cell r="E18752" t="str">
            <v>DATACHK</v>
          </cell>
          <cell r="F18752" t="str">
            <v>TREATED</v>
          </cell>
          <cell r="G18752" t="str">
            <v>Treated</v>
          </cell>
          <cell r="H18752">
            <v>44722.714513888888</v>
          </cell>
          <cell r="I18752">
            <v>44722.714513888888</v>
          </cell>
          <cell r="J18752" t="str">
            <v>DATACHK</v>
          </cell>
          <cell r="K18752" t="str">
            <v>PENDING</v>
          </cell>
          <cell r="L18752" t="str">
            <v>Rita Osodein</v>
          </cell>
          <cell r="M18752" t="str">
            <v>RITA OSODEIN</v>
          </cell>
          <cell r="O18752">
            <v>44736</v>
          </cell>
        </row>
        <row r="18753">
          <cell r="A18753">
            <v>1059088</v>
          </cell>
          <cell r="B18753" t="str">
            <v>199 - KANO 40 MM WAY  BRANCH</v>
          </cell>
          <cell r="C18753" t="str">
            <v>DAYYABU BALA</v>
          </cell>
          <cell r="D18753" t="str">
            <v>CP_SalaryPlus_CAT A_Top Up</v>
          </cell>
          <cell r="E18753" t="str">
            <v>DOCREVW</v>
          </cell>
          <cell r="F18753" t="str">
            <v>TREATED</v>
          </cell>
          <cell r="G18753" t="str">
            <v>Treated</v>
          </cell>
          <cell r="H18753">
            <v>44722.714421296296</v>
          </cell>
          <cell r="I18753">
            <v>44722.714421296296</v>
          </cell>
          <cell r="J18753" t="str">
            <v>DOCREVW</v>
          </cell>
          <cell r="K18753" t="str">
            <v>DISBURSED</v>
          </cell>
          <cell r="L18753" t="str">
            <v>ANIGALA INNOCENT</v>
          </cell>
          <cell r="M18753" t="str">
            <v>ANIGALA INNOCENT</v>
          </cell>
          <cell r="N18753">
            <v>11971</v>
          </cell>
          <cell r="O18753">
            <v>44736</v>
          </cell>
        </row>
        <row r="18754">
          <cell r="A18754">
            <v>1058972</v>
          </cell>
          <cell r="B18754" t="str">
            <v>014 - ABEOKUTA BRANCH</v>
          </cell>
          <cell r="C18754" t="str">
            <v>MOSES ABIMBOLA</v>
          </cell>
          <cell r="D18754" t="str">
            <v>CP_SalaryPlus_CAT A_Top Up</v>
          </cell>
          <cell r="E18754" t="str">
            <v>FB</v>
          </cell>
          <cell r="F18754" t="str">
            <v>TREATED</v>
          </cell>
          <cell r="G18754" t="str">
            <v>Treated</v>
          </cell>
          <cell r="H18754">
            <v>44722.714097222219</v>
          </cell>
          <cell r="I18754">
            <v>44722.714097222219</v>
          </cell>
          <cell r="J18754" t="str">
            <v>FB</v>
          </cell>
          <cell r="K18754" t="str">
            <v>DISBURSED</v>
          </cell>
          <cell r="L18754" t="str">
            <v>ADEBIYI MICHEAL</v>
          </cell>
          <cell r="M18754" t="str">
            <v>ADEBIYI MICHEAL</v>
          </cell>
          <cell r="N18754">
            <v>13812</v>
          </cell>
          <cell r="O18754">
            <v>44735</v>
          </cell>
        </row>
        <row r="18755">
          <cell r="A18755">
            <v>1058917</v>
          </cell>
          <cell r="B18755" t="str">
            <v>192 - BAUCHI JOS ROAD</v>
          </cell>
          <cell r="C18755" t="str">
            <v>AISHATU JIBRIN JIYA</v>
          </cell>
          <cell r="D18755" t="str">
            <v>CP_SalaryPlus_CAT B_Fresh Loan</v>
          </cell>
          <cell r="E18755" t="str">
            <v>DOCREVW</v>
          </cell>
          <cell r="F18755" t="str">
            <v>TREATED</v>
          </cell>
          <cell r="G18755" t="str">
            <v>Treated</v>
          </cell>
          <cell r="H18755">
            <v>44722.713842592595</v>
          </cell>
          <cell r="I18755">
            <v>44722.713842592595</v>
          </cell>
          <cell r="J18755" t="str">
            <v>DOCREVW</v>
          </cell>
          <cell r="K18755" t="str">
            <v>PENDING</v>
          </cell>
          <cell r="L18755" t="str">
            <v>BLESSING ELEGAH</v>
          </cell>
          <cell r="M18755" t="str">
            <v>BLESSING ELEGAH</v>
          </cell>
          <cell r="N18755">
            <v>16705</v>
          </cell>
          <cell r="O18755">
            <v>44735</v>
          </cell>
        </row>
        <row r="18756">
          <cell r="A18756">
            <v>1058857</v>
          </cell>
          <cell r="B18756" t="str">
            <v>199 - KANO 40 MM WAY  BRANCH</v>
          </cell>
          <cell r="C18756" t="str">
            <v>YAKASAI MUSA ABBA</v>
          </cell>
          <cell r="D18756" t="str">
            <v>CP_SalaryPlus_CAT B_Top Up</v>
          </cell>
          <cell r="E18756" t="str">
            <v>FB</v>
          </cell>
          <cell r="F18756" t="str">
            <v>TREATED</v>
          </cell>
          <cell r="G18756" t="str">
            <v>Treated</v>
          </cell>
          <cell r="H18756">
            <v>44722.712638888886</v>
          </cell>
          <cell r="I18756">
            <v>44722.712638888886</v>
          </cell>
          <cell r="J18756" t="str">
            <v>FB</v>
          </cell>
          <cell r="K18756" t="str">
            <v>DECLINED</v>
          </cell>
          <cell r="L18756" t="str">
            <v>ADEBIYI MICHEAL</v>
          </cell>
          <cell r="M18756" t="str">
            <v>ADEBIYI MICHEAL</v>
          </cell>
          <cell r="N18756">
            <v>13812</v>
          </cell>
          <cell r="O18756">
            <v>44733</v>
          </cell>
        </row>
        <row r="18757">
          <cell r="A18757">
            <v>1058667</v>
          </cell>
          <cell r="B18757" t="str">
            <v>028 - UYO ABAK ROAD BRANCH</v>
          </cell>
          <cell r="C18757" t="str">
            <v>JOSEPH UYOBONG F</v>
          </cell>
          <cell r="D18757" t="str">
            <v>CP_SalaryPlus_CAT B_Top Up</v>
          </cell>
          <cell r="E18757" t="str">
            <v>DATACHK</v>
          </cell>
          <cell r="F18757" t="str">
            <v>TREATED</v>
          </cell>
          <cell r="G18757" t="str">
            <v>Treated</v>
          </cell>
          <cell r="H18757">
            <v>44722.712395833332</v>
          </cell>
          <cell r="I18757">
            <v>44722.712395833332</v>
          </cell>
          <cell r="J18757" t="str">
            <v>DATACHK</v>
          </cell>
          <cell r="K18757" t="str">
            <v>DISBURSED</v>
          </cell>
          <cell r="L18757" t="str">
            <v>AZEEZ OLIYIDE</v>
          </cell>
          <cell r="M18757" t="str">
            <v>AZEEZ OLIYIDE</v>
          </cell>
          <cell r="N18757">
            <v>11588</v>
          </cell>
          <cell r="O18757">
            <v>44735</v>
          </cell>
        </row>
        <row r="18758">
          <cell r="A18758">
            <v>1056916</v>
          </cell>
          <cell r="B18758" t="str">
            <v>200 - KANO IBRAHIM TAIWO BRANCH</v>
          </cell>
          <cell r="C18758" t="str">
            <v>MUHAMMAD ISMAILA LAWAN</v>
          </cell>
          <cell r="D18758" t="str">
            <v>SalaryPlus_CAT B_Top Up</v>
          </cell>
          <cell r="E18758" t="str">
            <v>DOCREVW</v>
          </cell>
          <cell r="F18758" t="str">
            <v>TREATED</v>
          </cell>
          <cell r="G18758" t="str">
            <v>Treated</v>
          </cell>
          <cell r="H18758">
            <v>44722.712361111109</v>
          </cell>
          <cell r="I18758">
            <v>44722.712361111109</v>
          </cell>
          <cell r="J18758" t="str">
            <v>DOCREVW</v>
          </cell>
          <cell r="K18758" t="str">
            <v>DISBURSED</v>
          </cell>
          <cell r="L18758" t="str">
            <v>ANIGALA INNOCENT</v>
          </cell>
          <cell r="M18758" t="str">
            <v>ANIGALA INNOCENT</v>
          </cell>
          <cell r="N18758">
            <v>11971</v>
          </cell>
          <cell r="O18758">
            <v>44734</v>
          </cell>
        </row>
        <row r="18759">
          <cell r="A18759">
            <v>1058989</v>
          </cell>
          <cell r="B18759" t="str">
            <v>199 - KANO 40 MM WAY  BRANCH</v>
          </cell>
          <cell r="C18759" t="str">
            <v>DAUDA GARBA</v>
          </cell>
          <cell r="D18759" t="str">
            <v>CP_SalaryPlus_CAT C_Fresh Loan</v>
          </cell>
          <cell r="E18759" t="str">
            <v>DATACHK</v>
          </cell>
          <cell r="F18759" t="str">
            <v>TREATED</v>
          </cell>
          <cell r="G18759" t="str">
            <v>Treated</v>
          </cell>
          <cell r="H18759">
            <v>44722.711273148147</v>
          </cell>
          <cell r="I18759">
            <v>44722.711273148147</v>
          </cell>
          <cell r="J18759" t="str">
            <v>DATACHK</v>
          </cell>
          <cell r="K18759" t="str">
            <v>PENDING</v>
          </cell>
          <cell r="L18759" t="str">
            <v>AZEEZ OLIYIDE</v>
          </cell>
          <cell r="M18759" t="str">
            <v>AZEEZ OLIYIDE</v>
          </cell>
          <cell r="N18759">
            <v>11588</v>
          </cell>
          <cell r="O18759">
            <v>44733</v>
          </cell>
        </row>
        <row r="18760">
          <cell r="A18760">
            <v>1056059</v>
          </cell>
          <cell r="B18760" t="str">
            <v>201 - KEBBI II BRANCH</v>
          </cell>
          <cell r="C18760" t="str">
            <v>MUSA SHAMSIYYA</v>
          </cell>
          <cell r="D18760" t="str">
            <v>LGPEP_Loan_Fresh</v>
          </cell>
          <cell r="E18760" t="str">
            <v>DATACHK</v>
          </cell>
          <cell r="F18760" t="str">
            <v>TREATED</v>
          </cell>
          <cell r="G18760" t="str">
            <v>Treated</v>
          </cell>
          <cell r="H18760">
            <v>44722.711064814815</v>
          </cell>
          <cell r="I18760">
            <v>44722.711064814815</v>
          </cell>
          <cell r="J18760" t="str">
            <v>DATACHK</v>
          </cell>
          <cell r="K18760" t="str">
            <v>PENDING</v>
          </cell>
          <cell r="L18760" t="str">
            <v>ADEFUNKE SALAWU</v>
          </cell>
          <cell r="M18760" t="str">
            <v>ADEFUNKE SALAWU</v>
          </cell>
          <cell r="N18760">
            <v>11861</v>
          </cell>
          <cell r="O18760">
            <v>44733</v>
          </cell>
        </row>
        <row r="18761">
          <cell r="A18761">
            <v>1059029</v>
          </cell>
          <cell r="B18761" t="str">
            <v>267 - UMUAHIA II BRANCH</v>
          </cell>
          <cell r="C18761" t="str">
            <v>AWA IFENDU</v>
          </cell>
          <cell r="D18761" t="str">
            <v>CP_SalaryPlus_CAT B_Fresh Loan</v>
          </cell>
          <cell r="E18761" t="str">
            <v>FB</v>
          </cell>
          <cell r="F18761" t="str">
            <v>TREATED</v>
          </cell>
          <cell r="G18761" t="str">
            <v>Treated</v>
          </cell>
          <cell r="H18761">
            <v>44722.711064814815</v>
          </cell>
          <cell r="I18761">
            <v>44722.711064814815</v>
          </cell>
          <cell r="J18761" t="str">
            <v>FB</v>
          </cell>
          <cell r="K18761" t="str">
            <v>PENDING</v>
          </cell>
          <cell r="L18761" t="str">
            <v>ADEBIYI MICHEAL</v>
          </cell>
          <cell r="M18761" t="str">
            <v>ADEBIYI MICHEAL</v>
          </cell>
          <cell r="N18761">
            <v>13812</v>
          </cell>
          <cell r="O18761">
            <v>44733</v>
          </cell>
        </row>
        <row r="18762">
          <cell r="A18762">
            <v>1056204</v>
          </cell>
          <cell r="B18762" t="str">
            <v>054 - ASABA I BRANCH</v>
          </cell>
          <cell r="C18762" t="str">
            <v>TOM MONDAY UDOH.</v>
          </cell>
          <cell r="D18762" t="str">
            <v>CP_SalaryPlus_CAT A_Top Up</v>
          </cell>
          <cell r="E18762" t="str">
            <v>FB</v>
          </cell>
          <cell r="F18762" t="str">
            <v>TREATED</v>
          </cell>
          <cell r="G18762" t="str">
            <v>Treated</v>
          </cell>
          <cell r="H18762">
            <v>44722.710902777777</v>
          </cell>
          <cell r="I18762">
            <v>44722.710902777777</v>
          </cell>
          <cell r="J18762" t="str">
            <v>FB</v>
          </cell>
          <cell r="K18762" t="str">
            <v>DISBURSED</v>
          </cell>
          <cell r="L18762" t="str">
            <v>Toluwalope Adeyoriju</v>
          </cell>
          <cell r="M18762" t="str">
            <v>TOLUWALOPE ADEYORIJU</v>
          </cell>
          <cell r="O18762">
            <v>44740</v>
          </cell>
        </row>
        <row r="18763">
          <cell r="A18763">
            <v>1058997</v>
          </cell>
          <cell r="B18763" t="str">
            <v>151 - IBRAHIM TAIWO RD BRANCH</v>
          </cell>
          <cell r="C18763" t="str">
            <v>FADIJI KEHINDE N.</v>
          </cell>
          <cell r="D18763" t="str">
            <v>CP_SalaryPlus_CAT B_Fresh Loan</v>
          </cell>
          <cell r="E18763" t="str">
            <v>DOCREVW</v>
          </cell>
          <cell r="F18763" t="str">
            <v>TREATED</v>
          </cell>
          <cell r="G18763" t="str">
            <v>Treated</v>
          </cell>
          <cell r="H18763">
            <v>44722.710694444446</v>
          </cell>
          <cell r="I18763">
            <v>44722.710694444446</v>
          </cell>
          <cell r="J18763" t="str">
            <v>DOCREVW</v>
          </cell>
          <cell r="K18763" t="str">
            <v>PENDING</v>
          </cell>
          <cell r="L18763" t="str">
            <v>Nsikakabasi Maxwell</v>
          </cell>
          <cell r="M18763" t="str">
            <v>NSIKAKABASI MAXWELL</v>
          </cell>
          <cell r="O18763">
            <v>44740</v>
          </cell>
        </row>
        <row r="18764">
          <cell r="A18764">
            <v>1058217</v>
          </cell>
          <cell r="B18764" t="str">
            <v>126 - AGGREY BRANCH</v>
          </cell>
          <cell r="C18764" t="str">
            <v>IGWE CHIGONUM EDITH</v>
          </cell>
          <cell r="D18764" t="str">
            <v>CP_SalaryPlus_CAT A_Top Up</v>
          </cell>
          <cell r="E18764" t="str">
            <v>DATACHK</v>
          </cell>
          <cell r="F18764" t="str">
            <v>TREATED</v>
          </cell>
          <cell r="G18764" t="str">
            <v>Treated</v>
          </cell>
          <cell r="H18764">
            <v>44722.710613425923</v>
          </cell>
          <cell r="I18764">
            <v>44722.710613425923</v>
          </cell>
          <cell r="J18764" t="str">
            <v>DATACHK</v>
          </cell>
          <cell r="K18764" t="str">
            <v>DECLINED</v>
          </cell>
          <cell r="L18764" t="str">
            <v>AZEEZ OLIYIDE</v>
          </cell>
          <cell r="M18764" t="str">
            <v>AZEEZ OLIYIDE</v>
          </cell>
          <cell r="N18764">
            <v>11588</v>
          </cell>
          <cell r="O18764">
            <v>44740</v>
          </cell>
        </row>
        <row r="18765">
          <cell r="A18765">
            <v>1058384</v>
          </cell>
          <cell r="B18765" t="str">
            <v>267 - UMUAHIA II BRANCH</v>
          </cell>
          <cell r="C18765" t="str">
            <v>NWAGURU CHINWENDU</v>
          </cell>
          <cell r="D18765" t="str">
            <v>CP_SalaryPlus_CAT B_Fresh Loan</v>
          </cell>
          <cell r="E18765" t="str">
            <v>FB</v>
          </cell>
          <cell r="F18765" t="str">
            <v>TREATED</v>
          </cell>
          <cell r="G18765" t="str">
            <v>Treated</v>
          </cell>
          <cell r="H18765">
            <v>44722.710520833331</v>
          </cell>
          <cell r="I18765">
            <v>44722.710520833331</v>
          </cell>
          <cell r="J18765" t="str">
            <v>FB</v>
          </cell>
          <cell r="K18765" t="str">
            <v>PENDING</v>
          </cell>
          <cell r="L18765" t="str">
            <v>Toluwalope Adeyoriju</v>
          </cell>
          <cell r="M18765" t="str">
            <v>TOLUWALOPE ADEYORIJU</v>
          </cell>
          <cell r="O18765">
            <v>44733</v>
          </cell>
        </row>
        <row r="18766">
          <cell r="A18766">
            <v>1058305</v>
          </cell>
          <cell r="B18766" t="str">
            <v>102 - LOKOJA 1 BRANCH</v>
          </cell>
          <cell r="C18766" t="str">
            <v>ENESI VICTORIA</v>
          </cell>
          <cell r="D18766" t="str">
            <v>CP_SalaryPlus_CAT B_Fresh Loan</v>
          </cell>
          <cell r="E18766" t="str">
            <v>FB</v>
          </cell>
          <cell r="F18766" t="str">
            <v>TREATED</v>
          </cell>
          <cell r="G18766" t="str">
            <v>Treated</v>
          </cell>
          <cell r="H18766">
            <v>44722.71025462963</v>
          </cell>
          <cell r="I18766">
            <v>44722.71025462963</v>
          </cell>
          <cell r="J18766" t="str">
            <v>FB</v>
          </cell>
          <cell r="K18766" t="str">
            <v>PENDING</v>
          </cell>
          <cell r="L18766" t="str">
            <v>ADETOLA ABOLANLE</v>
          </cell>
          <cell r="M18766" t="str">
            <v>ADETOLA ABOLANLE</v>
          </cell>
          <cell r="N18766">
            <v>8994</v>
          </cell>
          <cell r="O18766">
            <v>44734</v>
          </cell>
        </row>
        <row r="18767">
          <cell r="A18767">
            <v>1059047</v>
          </cell>
          <cell r="B18767" t="str">
            <v>142 - WHARF RD BRANCH</v>
          </cell>
          <cell r="C18767" t="str">
            <v>DEEYAH LELEBABARI LAWRENCE</v>
          </cell>
          <cell r="D18767" t="str">
            <v>PREMIUM SALARY PLUS BULK(TOP UP)  --ANNUALLY</v>
          </cell>
          <cell r="E18767" t="str">
            <v>FB</v>
          </cell>
          <cell r="F18767" t="str">
            <v>TREATED</v>
          </cell>
          <cell r="G18767" t="str">
            <v>Treated</v>
          </cell>
          <cell r="H18767">
            <v>44722.710196759261</v>
          </cell>
          <cell r="I18767">
            <v>44722.710196759261</v>
          </cell>
          <cell r="J18767" t="str">
            <v>FB</v>
          </cell>
          <cell r="K18767" t="str">
            <v>DECLINED</v>
          </cell>
          <cell r="L18767" t="str">
            <v>Seun Akande</v>
          </cell>
          <cell r="M18767" t="str">
            <v>SEUN AKANDE</v>
          </cell>
          <cell r="O18767">
            <v>44734</v>
          </cell>
        </row>
        <row r="18768">
          <cell r="A18768">
            <v>1058560</v>
          </cell>
          <cell r="B18768" t="str">
            <v>153 - ABDULAZEEZ ATTAH, ILORIN BRANCH</v>
          </cell>
          <cell r="C18768" t="str">
            <v>LAMBE ABDULRAHEEM ATANDA</v>
          </cell>
          <cell r="D18768" t="str">
            <v>CP_SalaryPlus_CAT C_Fresh Loan</v>
          </cell>
          <cell r="E18768" t="str">
            <v>DATACHK</v>
          </cell>
          <cell r="F18768" t="str">
            <v>TREATED</v>
          </cell>
          <cell r="G18768" t="str">
            <v>Treated</v>
          </cell>
          <cell r="H18768">
            <v>44722.71</v>
          </cell>
          <cell r="I18768">
            <v>44722.71</v>
          </cell>
          <cell r="J18768" t="str">
            <v>DATACHK</v>
          </cell>
          <cell r="K18768" t="str">
            <v>PENDING</v>
          </cell>
          <cell r="L18768" t="str">
            <v>MELVIN EZEOKE</v>
          </cell>
          <cell r="M18768" t="str">
            <v>MELVIN EZEOKE</v>
          </cell>
          <cell r="O18768">
            <v>44734</v>
          </cell>
        </row>
        <row r="18769">
          <cell r="A18769">
            <v>1058481</v>
          </cell>
          <cell r="B18769" t="str">
            <v>101 - DUTSE 1 BRANCH</v>
          </cell>
          <cell r="C18769" t="str">
            <v>YUSIF AISHA</v>
          </cell>
          <cell r="D18769" t="str">
            <v>VISA Unsecured Credit Card Scheme Borrower CAT B</v>
          </cell>
          <cell r="E18769" t="str">
            <v>DATACHK</v>
          </cell>
          <cell r="F18769" t="str">
            <v>TREATED</v>
          </cell>
          <cell r="G18769" t="str">
            <v>Treated</v>
          </cell>
          <cell r="H18769">
            <v>44722.70994212963</v>
          </cell>
          <cell r="I18769">
            <v>44722.70994212963</v>
          </cell>
          <cell r="J18769" t="str">
            <v>DATACHK</v>
          </cell>
          <cell r="K18769" t="str">
            <v>PENDING</v>
          </cell>
          <cell r="L18769" t="str">
            <v>ADEFUNKE SALAWU</v>
          </cell>
          <cell r="M18769" t="str">
            <v>ADEFUNKE SALAWU</v>
          </cell>
          <cell r="N18769">
            <v>11861</v>
          </cell>
          <cell r="O18769">
            <v>44733</v>
          </cell>
        </row>
        <row r="18770">
          <cell r="A18770">
            <v>1058588</v>
          </cell>
          <cell r="B18770" t="str">
            <v>183 - KANO MM WAY 1 BRANCH</v>
          </cell>
          <cell r="C18770" t="str">
            <v>SAYYADI KABIRU</v>
          </cell>
          <cell r="D18770" t="str">
            <v>CP_SalaryPlus_CAT B_Fresh Loan</v>
          </cell>
          <cell r="E18770" t="str">
            <v>FB</v>
          </cell>
          <cell r="F18770" t="str">
            <v>TREATED</v>
          </cell>
          <cell r="G18770" t="str">
            <v>Treated</v>
          </cell>
          <cell r="H18770">
            <v>44722.709918981483</v>
          </cell>
          <cell r="I18770">
            <v>44722.709918981483</v>
          </cell>
          <cell r="J18770" t="str">
            <v>FB</v>
          </cell>
          <cell r="K18770" t="str">
            <v>PENDING</v>
          </cell>
          <cell r="L18770" t="str">
            <v>Toluwalope Adeyoriju</v>
          </cell>
          <cell r="M18770" t="str">
            <v>TOLUWALOPE ADEYORIJU</v>
          </cell>
          <cell r="O18770">
            <v>44733</v>
          </cell>
        </row>
        <row r="18771">
          <cell r="A18771">
            <v>1058740</v>
          </cell>
          <cell r="B18771" t="str">
            <v>097 - COMMERCIAL RD BAUCHI BRANCH</v>
          </cell>
          <cell r="C18771" t="str">
            <v>SANI DAUDA</v>
          </cell>
          <cell r="D18771" t="str">
            <v>CP_SalaryPlus_CAT B_Fresh Loan</v>
          </cell>
          <cell r="E18771" t="str">
            <v>DOCREVW</v>
          </cell>
          <cell r="F18771" t="str">
            <v>TREATED</v>
          </cell>
          <cell r="G18771" t="str">
            <v>Treated</v>
          </cell>
          <cell r="H18771">
            <v>44722.709664351853</v>
          </cell>
          <cell r="I18771">
            <v>44722.709664351853</v>
          </cell>
          <cell r="J18771" t="str">
            <v>DOCREVW</v>
          </cell>
          <cell r="K18771" t="str">
            <v>DECLINED</v>
          </cell>
          <cell r="L18771" t="str">
            <v>ANIGALA INNOCENT</v>
          </cell>
          <cell r="M18771" t="str">
            <v>ANIGALA INNOCENT</v>
          </cell>
          <cell r="N18771">
            <v>11971</v>
          </cell>
          <cell r="O18771">
            <v>44733</v>
          </cell>
        </row>
        <row r="18772">
          <cell r="A18772">
            <v>1058792</v>
          </cell>
          <cell r="B18772" t="str">
            <v>198 - ALI AKILU ROAD KADUNA BRANCH</v>
          </cell>
          <cell r="C18772" t="str">
            <v>YAKUBU YILYOK BENUA</v>
          </cell>
          <cell r="D18772" t="str">
            <v>SalaryPlus_CAT A_Top Up</v>
          </cell>
          <cell r="E18772" t="str">
            <v>DATACHK</v>
          </cell>
          <cell r="F18772" t="str">
            <v>TREATED</v>
          </cell>
          <cell r="G18772" t="str">
            <v>Treated</v>
          </cell>
          <cell r="H18772">
            <v>44722.70957175926</v>
          </cell>
          <cell r="I18772">
            <v>44722.70957175926</v>
          </cell>
          <cell r="J18772" t="str">
            <v>DATACHK</v>
          </cell>
          <cell r="K18772" t="str">
            <v>DISBURSED</v>
          </cell>
          <cell r="L18772" t="str">
            <v>AZEEZ OLIYIDE</v>
          </cell>
          <cell r="M18772" t="str">
            <v>AZEEZ OLIYIDE</v>
          </cell>
          <cell r="N18772">
            <v>11588</v>
          </cell>
          <cell r="O18772">
            <v>44734</v>
          </cell>
        </row>
        <row r="18773">
          <cell r="A18773">
            <v>1058833</v>
          </cell>
          <cell r="B18773" t="str">
            <v>192 - BAUCHI JOS ROAD</v>
          </cell>
          <cell r="C18773" t="str">
            <v>TANKO SANI</v>
          </cell>
          <cell r="D18773" t="str">
            <v>CP_SalaryPlus_CAT C_Fresh Loan</v>
          </cell>
          <cell r="E18773" t="str">
            <v>FB</v>
          </cell>
          <cell r="F18773" t="str">
            <v>TREATED</v>
          </cell>
          <cell r="G18773" t="str">
            <v>Treated</v>
          </cell>
          <cell r="H18773">
            <v>44722.709513888891</v>
          </cell>
          <cell r="I18773">
            <v>44722.709513888891</v>
          </cell>
          <cell r="J18773" t="str">
            <v>FB</v>
          </cell>
          <cell r="K18773" t="str">
            <v>DECLINED</v>
          </cell>
          <cell r="L18773" t="str">
            <v>Micheal Gbolagade</v>
          </cell>
          <cell r="M18773" t="str">
            <v>MICHEAL GBOLAGADE</v>
          </cell>
          <cell r="O18773">
            <v>44734</v>
          </cell>
        </row>
        <row r="18774">
          <cell r="A18774">
            <v>1058777</v>
          </cell>
          <cell r="B18774" t="str">
            <v>024 - SAGAMU BRANCH</v>
          </cell>
          <cell r="C18774" t="str">
            <v>AWOKOYA MARY BIMPE</v>
          </cell>
          <cell r="D18774" t="str">
            <v>CP_SalaryPlus_CAT C_Top Up</v>
          </cell>
          <cell r="E18774" t="str">
            <v>DOCREVW</v>
          </cell>
          <cell r="F18774" t="str">
            <v>TREATED</v>
          </cell>
          <cell r="G18774" t="str">
            <v>Treated</v>
          </cell>
          <cell r="H18774">
            <v>44722.709305555552</v>
          </cell>
          <cell r="I18774">
            <v>44722.709305555552</v>
          </cell>
          <cell r="J18774" t="str">
            <v>DOCREVW</v>
          </cell>
          <cell r="K18774" t="str">
            <v>DISBURSED</v>
          </cell>
          <cell r="L18774" t="str">
            <v>BLESSING ELEGAH</v>
          </cell>
          <cell r="M18774" t="str">
            <v>BLESSING ELEGAH</v>
          </cell>
          <cell r="N18774">
            <v>16705</v>
          </cell>
          <cell r="O18774">
            <v>44734</v>
          </cell>
        </row>
        <row r="18775">
          <cell r="A18775">
            <v>1058729</v>
          </cell>
          <cell r="B18775" t="str">
            <v>197 - SABON TASHA BRANCH</v>
          </cell>
          <cell r="C18775" t="str">
            <v>TANKO ZEBEDEE</v>
          </cell>
          <cell r="D18775" t="str">
            <v>VISA Unsecured Credit Card Scheme_Non Borrow CAT A</v>
          </cell>
          <cell r="E18775" t="str">
            <v>DOCREVW</v>
          </cell>
          <cell r="F18775" t="str">
            <v>TREATED</v>
          </cell>
          <cell r="G18775" t="str">
            <v>Treated</v>
          </cell>
          <cell r="H18775">
            <v>44722.709016203706</v>
          </cell>
          <cell r="I18775">
            <v>44722.709016203706</v>
          </cell>
          <cell r="J18775" t="str">
            <v>DOCREVW</v>
          </cell>
          <cell r="K18775" t="str">
            <v>PENDING</v>
          </cell>
          <cell r="L18775" t="str">
            <v>ANIGALA INNOCENT</v>
          </cell>
          <cell r="M18775" t="str">
            <v>ANIGALA INNOCENT</v>
          </cell>
          <cell r="N18775">
            <v>11971</v>
          </cell>
          <cell r="O18775">
            <v>44733</v>
          </cell>
        </row>
        <row r="18776">
          <cell r="A18776">
            <v>1058700</v>
          </cell>
          <cell r="B18776" t="str">
            <v>069 - SANUSI FAFUNWA BRANCH</v>
          </cell>
          <cell r="C18776" t="str">
            <v>IJACHA ABEL</v>
          </cell>
          <cell r="D18776" t="str">
            <v>CP_SalaryPlus_CAT A_Top Up</v>
          </cell>
          <cell r="E18776" t="str">
            <v>DATACHK</v>
          </cell>
          <cell r="F18776" t="str">
            <v>TREATED</v>
          </cell>
          <cell r="G18776" t="str">
            <v>Treated</v>
          </cell>
          <cell r="H18776">
            <v>44722.708807870367</v>
          </cell>
          <cell r="I18776">
            <v>44722.708807870367</v>
          </cell>
          <cell r="J18776" t="str">
            <v>DATACHK</v>
          </cell>
          <cell r="K18776" t="str">
            <v>DECLINED</v>
          </cell>
          <cell r="L18776" t="str">
            <v>ADEFUNKE SALAWU</v>
          </cell>
          <cell r="M18776" t="str">
            <v>ADEFUNKE SALAWU</v>
          </cell>
          <cell r="N18776">
            <v>11861</v>
          </cell>
          <cell r="O18776">
            <v>44732</v>
          </cell>
        </row>
        <row r="18777">
          <cell r="A18777">
            <v>1058290</v>
          </cell>
          <cell r="B18777" t="str">
            <v>199 - KANO 40 MM WAY  BRANCH</v>
          </cell>
          <cell r="C18777" t="str">
            <v>YUSUF USMAN</v>
          </cell>
          <cell r="D18777" t="str">
            <v>CP_SalaryPlus_CAT A_Top Up</v>
          </cell>
          <cell r="E18777" t="str">
            <v>DATACHK</v>
          </cell>
          <cell r="F18777" t="str">
            <v>TREATED</v>
          </cell>
          <cell r="G18777" t="str">
            <v>Treated</v>
          </cell>
          <cell r="H18777">
            <v>44722.708784722221</v>
          </cell>
          <cell r="I18777">
            <v>44722.708784722221</v>
          </cell>
          <cell r="J18777" t="str">
            <v>DATACHK</v>
          </cell>
          <cell r="K18777" t="str">
            <v>DISBURSED</v>
          </cell>
          <cell r="L18777" t="str">
            <v>Rita Osodein</v>
          </cell>
          <cell r="M18777" t="str">
            <v>RITA OSODEIN</v>
          </cell>
          <cell r="O18777">
            <v>44733</v>
          </cell>
        </row>
        <row r="18778">
          <cell r="A18778">
            <v>1058744</v>
          </cell>
          <cell r="B18778" t="str">
            <v>101 - DUTSE 1 BRANCH</v>
          </cell>
          <cell r="C18778" t="str">
            <v>ABDULLAHI ABDULHADI</v>
          </cell>
          <cell r="D18778" t="str">
            <v>CP_SalaryPlus_CAT B_Top Up</v>
          </cell>
          <cell r="E18778" t="str">
            <v>DATACHK</v>
          </cell>
          <cell r="F18778" t="str">
            <v>TREATED</v>
          </cell>
          <cell r="G18778" t="str">
            <v>Treated</v>
          </cell>
          <cell r="H18778">
            <v>44722.708738425928</v>
          </cell>
          <cell r="I18778">
            <v>44722.708738425928</v>
          </cell>
          <cell r="J18778" t="str">
            <v>DATACHK</v>
          </cell>
          <cell r="K18778" t="str">
            <v>DECLINED</v>
          </cell>
          <cell r="L18778" t="str">
            <v>AZEEZ OLIYIDE</v>
          </cell>
          <cell r="M18778" t="str">
            <v>AZEEZ OLIYIDE</v>
          </cell>
          <cell r="N18778">
            <v>11588</v>
          </cell>
          <cell r="O18778">
            <v>44734</v>
          </cell>
        </row>
        <row r="18779">
          <cell r="A18779">
            <v>1057884</v>
          </cell>
          <cell r="B18779" t="str">
            <v>201 - KEBBI II BRANCH</v>
          </cell>
          <cell r="C18779" t="str">
            <v>USMAN NAZIRU</v>
          </cell>
          <cell r="D18779" t="str">
            <v>CP_SalaryPlus_CAT C_Fresh Loan</v>
          </cell>
          <cell r="E18779" t="str">
            <v>DOCREVW</v>
          </cell>
          <cell r="F18779" t="str">
            <v>TREATED</v>
          </cell>
          <cell r="G18779" t="str">
            <v>Treated</v>
          </cell>
          <cell r="H18779">
            <v>44722.708715277775</v>
          </cell>
          <cell r="I18779">
            <v>44722.708715277775</v>
          </cell>
          <cell r="J18779" t="str">
            <v>DOCREVW</v>
          </cell>
          <cell r="K18779" t="str">
            <v>PENDING</v>
          </cell>
          <cell r="L18779" t="str">
            <v>ANIGALA INNOCENT</v>
          </cell>
          <cell r="M18779" t="str">
            <v>ANIGALA INNOCENT</v>
          </cell>
          <cell r="N18779">
            <v>11971</v>
          </cell>
          <cell r="O18779">
            <v>44733</v>
          </cell>
        </row>
        <row r="18780">
          <cell r="A18780">
            <v>1058972</v>
          </cell>
          <cell r="B18780" t="str">
            <v>014 - ABEOKUTA BRANCH</v>
          </cell>
          <cell r="C18780" t="str">
            <v>MOSES ABIMBOLA</v>
          </cell>
          <cell r="D18780" t="str">
            <v>CP_SalaryPlus_CAT A_Top Up</v>
          </cell>
          <cell r="E18780" t="str">
            <v>DOCREVW</v>
          </cell>
          <cell r="F18780" t="str">
            <v>TREATED</v>
          </cell>
          <cell r="G18780" t="str">
            <v>Treated</v>
          </cell>
          <cell r="H18780">
            <v>44722.70815972222</v>
          </cell>
          <cell r="I18780">
            <v>44722.70815972222</v>
          </cell>
          <cell r="J18780" t="str">
            <v>DOCREVW</v>
          </cell>
          <cell r="K18780" t="str">
            <v>DISBURSED</v>
          </cell>
          <cell r="L18780" t="str">
            <v>BLESSING ELEGAH</v>
          </cell>
          <cell r="M18780" t="str">
            <v>BLESSING ELEGAH</v>
          </cell>
          <cell r="N18780">
            <v>16705</v>
          </cell>
          <cell r="O18780">
            <v>44733</v>
          </cell>
        </row>
        <row r="18781">
          <cell r="A18781">
            <v>1058660</v>
          </cell>
          <cell r="B18781" t="str">
            <v>028 - UYO ABAK ROAD BRANCH</v>
          </cell>
          <cell r="C18781" t="str">
            <v>OKORIE OKOKON ETIM</v>
          </cell>
          <cell r="D18781" t="str">
            <v>CP_SalaryPlus_CAT B_Fresh Loan</v>
          </cell>
          <cell r="E18781" t="str">
            <v>FB</v>
          </cell>
          <cell r="F18781" t="str">
            <v>TREATED</v>
          </cell>
          <cell r="G18781" t="str">
            <v>Treated</v>
          </cell>
          <cell r="H18781">
            <v>44722.708078703705</v>
          </cell>
          <cell r="I18781">
            <v>44722.708078703705</v>
          </cell>
          <cell r="J18781" t="str">
            <v>FB</v>
          </cell>
          <cell r="K18781" t="str">
            <v>PENDING</v>
          </cell>
          <cell r="L18781" t="str">
            <v>Favour Elijah</v>
          </cell>
          <cell r="M18781" t="str">
            <v>FAVOUR ELIJAH</v>
          </cell>
          <cell r="O18781">
            <v>44733</v>
          </cell>
        </row>
        <row r="18782">
          <cell r="A18782">
            <v>1058560</v>
          </cell>
          <cell r="B18782" t="str">
            <v>153 - ABDULAZEEZ ATTAH, ILORIN BRANCH</v>
          </cell>
          <cell r="C18782" t="str">
            <v>LAMBE ABDULRAHEEM ATANDA</v>
          </cell>
          <cell r="D18782" t="str">
            <v>CP_SalaryPlus_CAT C_Fresh Loan</v>
          </cell>
          <cell r="E18782" t="str">
            <v>FB</v>
          </cell>
          <cell r="F18782" t="str">
            <v>TREATED</v>
          </cell>
          <cell r="G18782" t="str">
            <v>Treated</v>
          </cell>
          <cell r="H18782">
            <v>44722.707731481481</v>
          </cell>
          <cell r="I18782">
            <v>44722.707731481481</v>
          </cell>
          <cell r="J18782" t="str">
            <v>FB</v>
          </cell>
          <cell r="K18782" t="str">
            <v>PENDING</v>
          </cell>
          <cell r="L18782" t="str">
            <v>Toluwalope Adeyoriju</v>
          </cell>
          <cell r="M18782" t="str">
            <v>TOLUWALOPE ADEYORIJU</v>
          </cell>
          <cell r="O18782">
            <v>44734</v>
          </cell>
        </row>
        <row r="18783">
          <cell r="A18783">
            <v>1056610</v>
          </cell>
          <cell r="B18783" t="str">
            <v>056 - APAPA II BRANCH</v>
          </cell>
          <cell r="C18783" t="str">
            <v>NKULO CHINEDU O.</v>
          </cell>
          <cell r="D18783" t="str">
            <v>CP_SalaryPlus_CAT A_Fresh Loan</v>
          </cell>
          <cell r="E18783" t="str">
            <v>DOCREVW</v>
          </cell>
          <cell r="F18783" t="str">
            <v>TREATED</v>
          </cell>
          <cell r="G18783" t="str">
            <v>Treated</v>
          </cell>
          <cell r="H18783">
            <v>44722.707499999997</v>
          </cell>
          <cell r="I18783">
            <v>44722.707499999997</v>
          </cell>
          <cell r="J18783" t="str">
            <v>DOCREVW</v>
          </cell>
          <cell r="K18783" t="str">
            <v>DECLINED</v>
          </cell>
          <cell r="L18783" t="str">
            <v>ANIGALA INNOCENT</v>
          </cell>
          <cell r="M18783" t="str">
            <v>ANIGALA INNOCENT</v>
          </cell>
          <cell r="N18783">
            <v>11971</v>
          </cell>
          <cell r="O18783">
            <v>44733</v>
          </cell>
        </row>
        <row r="18784">
          <cell r="A18784">
            <v>1057482</v>
          </cell>
          <cell r="B18784" t="str">
            <v>200 - KANO IBRAHIM TAIWO BRANCH</v>
          </cell>
          <cell r="C18784" t="str">
            <v>MUHAMMED HUSSAIN</v>
          </cell>
          <cell r="D18784" t="str">
            <v>CP_SalaryPlus_CAT B_Fresh Loan</v>
          </cell>
          <cell r="E18784" t="str">
            <v>DATACHK</v>
          </cell>
          <cell r="F18784" t="str">
            <v>TREATED</v>
          </cell>
          <cell r="G18784" t="str">
            <v>Treated</v>
          </cell>
          <cell r="H18784">
            <v>44722.707465277781</v>
          </cell>
          <cell r="I18784">
            <v>44722.707465277781</v>
          </cell>
          <cell r="J18784" t="str">
            <v>DATACHK</v>
          </cell>
          <cell r="K18784" t="str">
            <v>PENDING</v>
          </cell>
          <cell r="L18784" t="str">
            <v>Rita Osodein</v>
          </cell>
          <cell r="M18784" t="str">
            <v>RITA OSODEIN</v>
          </cell>
          <cell r="O18784">
            <v>44734</v>
          </cell>
        </row>
        <row r="18785">
          <cell r="A18785">
            <v>1058635</v>
          </cell>
          <cell r="B18785" t="str">
            <v>028 - UYO ABAK ROAD BRANCH</v>
          </cell>
          <cell r="C18785" t="str">
            <v>MKPONG DANIEL ANIEFIOK</v>
          </cell>
          <cell r="D18785" t="str">
            <v>CP_SalaryPlus_CAT C_Fresh Loan</v>
          </cell>
          <cell r="E18785" t="str">
            <v>DOCREVW</v>
          </cell>
          <cell r="F18785" t="str">
            <v>TREATED</v>
          </cell>
          <cell r="G18785" t="str">
            <v>Treated</v>
          </cell>
          <cell r="H18785">
            <v>44722.70721064815</v>
          </cell>
          <cell r="I18785">
            <v>44722.70721064815</v>
          </cell>
          <cell r="J18785" t="str">
            <v>DOCREVW</v>
          </cell>
          <cell r="K18785" t="str">
            <v>PENDING</v>
          </cell>
          <cell r="L18785" t="str">
            <v>BLESSING ELEGAH</v>
          </cell>
          <cell r="M18785" t="str">
            <v>BLESSING ELEGAH</v>
          </cell>
          <cell r="N18785">
            <v>16705</v>
          </cell>
          <cell r="O18785">
            <v>44734</v>
          </cell>
        </row>
        <row r="18786">
          <cell r="A18786">
            <v>1058549</v>
          </cell>
          <cell r="B18786" t="str">
            <v>101 - DUTSE 1 BRANCH</v>
          </cell>
          <cell r="C18786" t="str">
            <v>AHMADU DAVID</v>
          </cell>
          <cell r="D18786" t="str">
            <v>CP_SalaryPlus_CAT A_Fresh Loan</v>
          </cell>
          <cell r="E18786" t="str">
            <v>FB</v>
          </cell>
          <cell r="F18786" t="str">
            <v>TREATED</v>
          </cell>
          <cell r="G18786" t="str">
            <v>Treated</v>
          </cell>
          <cell r="H18786">
            <v>44722.70716435185</v>
          </cell>
          <cell r="I18786">
            <v>44722.70716435185</v>
          </cell>
          <cell r="J18786" t="str">
            <v>FB</v>
          </cell>
          <cell r="K18786" t="str">
            <v>PENDING</v>
          </cell>
          <cell r="L18786" t="str">
            <v>ADETOLA ABOLANLE</v>
          </cell>
          <cell r="M18786" t="str">
            <v>ADETOLA ABOLANLE</v>
          </cell>
          <cell r="N18786">
            <v>8994</v>
          </cell>
          <cell r="O18786">
            <v>44733</v>
          </cell>
        </row>
        <row r="18787">
          <cell r="A18787">
            <v>1053348</v>
          </cell>
          <cell r="B18787" t="str">
            <v>267 - UMUAHIA II BRANCH</v>
          </cell>
          <cell r="C18787" t="str">
            <v>UZOMBA ONYEKACHI</v>
          </cell>
          <cell r="D18787" t="str">
            <v>VISA Unsecured Credit Card Scheme_Non Borrow CAT A</v>
          </cell>
          <cell r="E18787" t="str">
            <v>DATACHK</v>
          </cell>
          <cell r="F18787" t="str">
            <v>TREATED</v>
          </cell>
          <cell r="G18787" t="str">
            <v>Treated</v>
          </cell>
          <cell r="H18787">
            <v>44722.707083333335</v>
          </cell>
          <cell r="I18787">
            <v>44722.707083333335</v>
          </cell>
          <cell r="J18787" t="str">
            <v>DATACHK</v>
          </cell>
          <cell r="K18787" t="str">
            <v>PENDING</v>
          </cell>
          <cell r="L18787" t="str">
            <v>MELVIN EZEOKE</v>
          </cell>
          <cell r="M18787" t="str">
            <v>MELVIN EZEOKE</v>
          </cell>
          <cell r="O18787">
            <v>44732</v>
          </cell>
        </row>
        <row r="18788">
          <cell r="A18788">
            <v>1058597</v>
          </cell>
          <cell r="B18788" t="str">
            <v>210 - YAKUBU GOWON WAY KADUNA BRANCH</v>
          </cell>
          <cell r="C18788" t="str">
            <v>ESIODA EJIRO</v>
          </cell>
          <cell r="D18788" t="str">
            <v>SalaryPlus_CAT A_Top Up</v>
          </cell>
          <cell r="E18788" t="str">
            <v>DATACHK</v>
          </cell>
          <cell r="F18788" t="str">
            <v>TREATED</v>
          </cell>
          <cell r="G18788" t="str">
            <v>Treated</v>
          </cell>
          <cell r="H18788">
            <v>44722.706817129627</v>
          </cell>
          <cell r="I18788">
            <v>44722.706817129627</v>
          </cell>
          <cell r="J18788" t="str">
            <v>DATACHK</v>
          </cell>
          <cell r="K18788" t="str">
            <v>DISBURSED</v>
          </cell>
          <cell r="L18788" t="str">
            <v>Rita Osodein</v>
          </cell>
          <cell r="M18788" t="str">
            <v>RITA OSODEIN</v>
          </cell>
          <cell r="O18788">
            <v>44733</v>
          </cell>
        </row>
        <row r="18789">
          <cell r="A18789">
            <v>1059074</v>
          </cell>
          <cell r="B18789" t="str">
            <v>285 - KARU BRANCH</v>
          </cell>
          <cell r="C18789" t="str">
            <v>TANKO SILAS</v>
          </cell>
          <cell r="D18789" t="str">
            <v>SalaryPlus_CAT A_Top Up</v>
          </cell>
          <cell r="E18789" t="str">
            <v>FB</v>
          </cell>
          <cell r="F18789" t="str">
            <v>TREATED</v>
          </cell>
          <cell r="G18789" t="str">
            <v>Treated</v>
          </cell>
          <cell r="H18789">
            <v>44722.706689814811</v>
          </cell>
          <cell r="I18789">
            <v>44722.706689814811</v>
          </cell>
          <cell r="J18789" t="str">
            <v>FB</v>
          </cell>
          <cell r="K18789" t="str">
            <v>DISBURSED</v>
          </cell>
          <cell r="L18789" t="str">
            <v>Micheal Gbolagade</v>
          </cell>
          <cell r="M18789" t="str">
            <v>MICHEAL GBOLAGADE</v>
          </cell>
          <cell r="O18789">
            <v>44733</v>
          </cell>
        </row>
        <row r="18790">
          <cell r="A18790">
            <v>1056601</v>
          </cell>
          <cell r="B18790" t="str">
            <v>256 - PH ABA ROAD 2</v>
          </cell>
          <cell r="C18790" t="str">
            <v>AKEYE DAVID UNIMKE</v>
          </cell>
          <cell r="D18790" t="str">
            <v>Premium Salary Plus (Take over) loan</v>
          </cell>
          <cell r="E18790" t="str">
            <v>DOCREVW</v>
          </cell>
          <cell r="F18790" t="str">
            <v>TREATED</v>
          </cell>
          <cell r="G18790" t="str">
            <v>Treated</v>
          </cell>
          <cell r="H18790">
            <v>44722.706574074073</v>
          </cell>
          <cell r="I18790">
            <v>44722.706574074073</v>
          </cell>
          <cell r="J18790" t="str">
            <v>DOCREVW</v>
          </cell>
          <cell r="K18790" t="str">
            <v>DECLINED</v>
          </cell>
          <cell r="L18790" t="str">
            <v>ANIGALA INNOCENT</v>
          </cell>
          <cell r="M18790" t="str">
            <v>ANIGALA INNOCENT</v>
          </cell>
          <cell r="N18790">
            <v>11971</v>
          </cell>
          <cell r="O18790">
            <v>44733</v>
          </cell>
        </row>
        <row r="18791">
          <cell r="A18791">
            <v>1058667</v>
          </cell>
          <cell r="B18791" t="str">
            <v>028 - UYO ABAK ROAD BRANCH</v>
          </cell>
          <cell r="C18791" t="str">
            <v>JOSEPH UYOBONG F</v>
          </cell>
          <cell r="D18791" t="str">
            <v>CP_SalaryPlus_CAT B_Top Up</v>
          </cell>
          <cell r="E18791" t="str">
            <v>FB</v>
          </cell>
          <cell r="F18791" t="str">
            <v>TREATED</v>
          </cell>
          <cell r="G18791" t="str">
            <v>Treated</v>
          </cell>
          <cell r="H18791">
            <v>44722.706423611111</v>
          </cell>
          <cell r="I18791">
            <v>44722.706423611111</v>
          </cell>
          <cell r="J18791" t="str">
            <v>FB</v>
          </cell>
          <cell r="K18791" t="str">
            <v>DISBURSED</v>
          </cell>
          <cell r="L18791" t="str">
            <v>ADEBIYI MICHEAL</v>
          </cell>
          <cell r="M18791" t="str">
            <v>ADEBIYI MICHEAL</v>
          </cell>
          <cell r="N18791">
            <v>13812</v>
          </cell>
          <cell r="O18791">
            <v>44733</v>
          </cell>
        </row>
        <row r="18792">
          <cell r="A18792">
            <v>1059099</v>
          </cell>
          <cell r="B18792" t="str">
            <v>203 - MURTALA MOHAMMED WAY JOS BRANCH</v>
          </cell>
          <cell r="C18792" t="str">
            <v>UMAR ABDULMUMINI</v>
          </cell>
          <cell r="D18792" t="str">
            <v>CP_SalaryPlus_CAT A_Top Up</v>
          </cell>
          <cell r="E18792" t="str">
            <v>DOCREVW</v>
          </cell>
          <cell r="F18792" t="str">
            <v>TREATED</v>
          </cell>
          <cell r="G18792" t="str">
            <v>Treated</v>
          </cell>
          <cell r="H18792">
            <v>44722.706250000003</v>
          </cell>
          <cell r="I18792">
            <v>44722.706250000003</v>
          </cell>
          <cell r="J18792" t="str">
            <v>DOCREVW</v>
          </cell>
          <cell r="K18792" t="str">
            <v>DISBURSED</v>
          </cell>
          <cell r="L18792" t="str">
            <v>BLESSING ELEGAH</v>
          </cell>
          <cell r="M18792" t="str">
            <v>BLESSING ELEGAH</v>
          </cell>
          <cell r="N18792">
            <v>16705</v>
          </cell>
          <cell r="O18792">
            <v>44734</v>
          </cell>
        </row>
        <row r="18793">
          <cell r="A18793">
            <v>1059076</v>
          </cell>
          <cell r="B18793" t="str">
            <v>114 - AGEGE BRANCH</v>
          </cell>
          <cell r="C18793" t="str">
            <v>USMAN HAJARA</v>
          </cell>
          <cell r="D18793" t="str">
            <v>SalaryPlus_CAT A_Top Up_Conss</v>
          </cell>
          <cell r="E18793" t="str">
            <v>DOCREVW</v>
          </cell>
          <cell r="F18793" t="str">
            <v>TREATED</v>
          </cell>
          <cell r="G18793" t="str">
            <v>Treated</v>
          </cell>
          <cell r="H18793">
            <v>44722.705763888887</v>
          </cell>
          <cell r="I18793">
            <v>44722.705763888887</v>
          </cell>
          <cell r="J18793" t="str">
            <v>DOCREVW</v>
          </cell>
          <cell r="K18793" t="str">
            <v>DECLINED</v>
          </cell>
          <cell r="L18793" t="str">
            <v>ANIGALA INNOCENT</v>
          </cell>
          <cell r="M18793" t="str">
            <v>ANIGALA INNOCENT</v>
          </cell>
          <cell r="N18793">
            <v>11971</v>
          </cell>
          <cell r="O18793">
            <v>44734</v>
          </cell>
        </row>
        <row r="18794">
          <cell r="A18794">
            <v>1058826</v>
          </cell>
          <cell r="B18794" t="str">
            <v>253 - RUMUOMASI BRANCH</v>
          </cell>
          <cell r="C18794" t="str">
            <v>ELEMELE KATE CHINYERE</v>
          </cell>
          <cell r="D18794" t="str">
            <v>CP_SalaryPlus_CAT C_Fresh Loan</v>
          </cell>
          <cell r="E18794" t="str">
            <v>DATACHK</v>
          </cell>
          <cell r="F18794" t="str">
            <v>TREATED</v>
          </cell>
          <cell r="G18794" t="str">
            <v>Treated</v>
          </cell>
          <cell r="H18794">
            <v>44722.705509259256</v>
          </cell>
          <cell r="I18794">
            <v>44722.705509259256</v>
          </cell>
          <cell r="J18794" t="str">
            <v>DATACHK</v>
          </cell>
          <cell r="K18794" t="str">
            <v>DECLINED</v>
          </cell>
          <cell r="L18794" t="str">
            <v>ADEFUNKE SALAWU</v>
          </cell>
          <cell r="M18794" t="str">
            <v>ADEFUNKE SALAWU</v>
          </cell>
          <cell r="N18794">
            <v>11861</v>
          </cell>
          <cell r="O18794">
            <v>44734</v>
          </cell>
        </row>
        <row r="18795">
          <cell r="A18795">
            <v>1059062</v>
          </cell>
          <cell r="B18795" t="str">
            <v>024 - SAGAMU BRANCH</v>
          </cell>
          <cell r="C18795" t="str">
            <v>IDOWU AGIDA EBENEZER</v>
          </cell>
          <cell r="D18795" t="str">
            <v>CP_SalaryPlus_CAT B_Fresh Loan</v>
          </cell>
          <cell r="E18795" t="str">
            <v>FB</v>
          </cell>
          <cell r="F18795" t="str">
            <v>TREATED</v>
          </cell>
          <cell r="G18795" t="str">
            <v>Treated</v>
          </cell>
          <cell r="H18795">
            <v>44722.705277777779</v>
          </cell>
          <cell r="I18795">
            <v>44722.705277777779</v>
          </cell>
          <cell r="J18795" t="str">
            <v>FB</v>
          </cell>
          <cell r="K18795" t="str">
            <v>DECLINED</v>
          </cell>
          <cell r="L18795" t="str">
            <v>Favour Elijah</v>
          </cell>
          <cell r="M18795" t="str">
            <v>FAVOUR ELIJAH</v>
          </cell>
          <cell r="O18795">
            <v>44733</v>
          </cell>
        </row>
        <row r="18796">
          <cell r="A18796">
            <v>1057952</v>
          </cell>
          <cell r="B18796" t="str">
            <v>223 - ABUJA NASS I BRANCH</v>
          </cell>
          <cell r="C18796" t="str">
            <v>YEWA MONDAY</v>
          </cell>
          <cell r="D18796" t="str">
            <v>CP_SalaryPlus_CAT A_Fresh Loan</v>
          </cell>
          <cell r="E18796" t="str">
            <v>DATACHK</v>
          </cell>
          <cell r="F18796" t="str">
            <v>TREATED</v>
          </cell>
          <cell r="G18796" t="str">
            <v>Treated</v>
          </cell>
          <cell r="H18796">
            <v>44722.70521990741</v>
          </cell>
          <cell r="I18796">
            <v>44722.70521990741</v>
          </cell>
          <cell r="J18796" t="str">
            <v>DATACHK</v>
          </cell>
          <cell r="K18796" t="str">
            <v>DECLINED</v>
          </cell>
          <cell r="L18796" t="str">
            <v>Rita Osodein</v>
          </cell>
          <cell r="M18796" t="str">
            <v>RITA OSODEIN</v>
          </cell>
          <cell r="O18796">
            <v>44733</v>
          </cell>
        </row>
        <row r="18797">
          <cell r="A18797">
            <v>1058754</v>
          </cell>
          <cell r="B18797" t="str">
            <v>066 - OJO BRANCH</v>
          </cell>
          <cell r="C18797" t="str">
            <v>YAKUBU MOHAMMED ADOMUHA</v>
          </cell>
          <cell r="D18797" t="str">
            <v>CP_SalaryPlus_CAT A_Fresh Loan_Conss</v>
          </cell>
          <cell r="E18797" t="str">
            <v>DOCREVW</v>
          </cell>
          <cell r="F18797" t="str">
            <v>TREATED</v>
          </cell>
          <cell r="G18797" t="str">
            <v>Treated</v>
          </cell>
          <cell r="H18797">
            <v>44722.704745370371</v>
          </cell>
          <cell r="I18797">
            <v>44722.704745370371</v>
          </cell>
          <cell r="J18797" t="str">
            <v>DOCREVW</v>
          </cell>
          <cell r="K18797" t="str">
            <v>PENDING</v>
          </cell>
          <cell r="L18797" t="str">
            <v>BLESSING ELEGAH</v>
          </cell>
          <cell r="M18797" t="str">
            <v>BLESSING ELEGAH</v>
          </cell>
          <cell r="N18797">
            <v>16705</v>
          </cell>
          <cell r="O18797">
            <v>44733</v>
          </cell>
        </row>
        <row r="18798">
          <cell r="A18798">
            <v>1058857</v>
          </cell>
          <cell r="B18798" t="str">
            <v>199 - KANO 40 MM WAY  BRANCH</v>
          </cell>
          <cell r="C18798" t="str">
            <v>YAKASAI MUSA ABBA</v>
          </cell>
          <cell r="D18798" t="str">
            <v>CP_SalaryPlus_CAT B_Top Up</v>
          </cell>
          <cell r="E18798" t="str">
            <v>DOCREVW</v>
          </cell>
          <cell r="F18798" t="str">
            <v>TREATED</v>
          </cell>
          <cell r="G18798" t="str">
            <v>Treated</v>
          </cell>
          <cell r="H18798">
            <v>44722.704594907409</v>
          </cell>
          <cell r="I18798">
            <v>44722.704594907409</v>
          </cell>
          <cell r="J18798" t="str">
            <v>DOCREVW</v>
          </cell>
          <cell r="K18798" t="str">
            <v>DECLINED</v>
          </cell>
          <cell r="L18798" t="str">
            <v>Nsikakabasi Maxwell</v>
          </cell>
          <cell r="M18798" t="str">
            <v>NSIKAKABASI MAXWELL</v>
          </cell>
          <cell r="O18798">
            <v>44733</v>
          </cell>
        </row>
        <row r="18799">
          <cell r="A18799">
            <v>1058326</v>
          </cell>
          <cell r="B18799" t="str">
            <v>097 - COMMERCIAL RD BAUCHI BRANCH</v>
          </cell>
          <cell r="C18799" t="str">
            <v>ADAMU ABDULKADIR AHMED</v>
          </cell>
          <cell r="D18799" t="str">
            <v>CP_SalaryPlus_CAT B_Fresh Loan</v>
          </cell>
          <cell r="E18799" t="str">
            <v>DOCREVW</v>
          </cell>
          <cell r="F18799" t="str">
            <v>TREATED</v>
          </cell>
          <cell r="G18799" t="str">
            <v>Treated</v>
          </cell>
          <cell r="H18799">
            <v>44722.704467592594</v>
          </cell>
          <cell r="I18799">
            <v>44722.704467592594</v>
          </cell>
          <cell r="J18799" t="str">
            <v>DOCREVW</v>
          </cell>
          <cell r="K18799" t="str">
            <v>PENDING</v>
          </cell>
          <cell r="L18799" t="str">
            <v>ANIGALA INNOCENT</v>
          </cell>
          <cell r="M18799" t="str">
            <v>ANIGALA INNOCENT</v>
          </cell>
          <cell r="N18799">
            <v>11971</v>
          </cell>
          <cell r="O18799">
            <v>44733</v>
          </cell>
        </row>
        <row r="18800">
          <cell r="A18800">
            <v>1058709</v>
          </cell>
          <cell r="B18800" t="str">
            <v>097 - COMMERCIAL RD BAUCHI BRANCH</v>
          </cell>
          <cell r="C18800" t="str">
            <v>MAAJI YUSUF BABA</v>
          </cell>
          <cell r="D18800" t="str">
            <v>CP_SalaryPlus_CAT B_Fresh Loan</v>
          </cell>
          <cell r="E18800" t="str">
            <v>FB</v>
          </cell>
          <cell r="F18800" t="str">
            <v>TREATED</v>
          </cell>
          <cell r="G18800" t="str">
            <v>Treated</v>
          </cell>
          <cell r="H18800">
            <v>44722.704270833332</v>
          </cell>
          <cell r="I18800">
            <v>44722.704270833332</v>
          </cell>
          <cell r="J18800" t="str">
            <v>FB</v>
          </cell>
          <cell r="K18800" t="str">
            <v>PENDING</v>
          </cell>
          <cell r="L18800" t="str">
            <v>Toluwalope Adeyoriju</v>
          </cell>
          <cell r="M18800" t="str">
            <v>TOLUWALOPE ADEYORIJU</v>
          </cell>
          <cell r="O18800">
            <v>44733</v>
          </cell>
        </row>
        <row r="18801">
          <cell r="A18801">
            <v>1059101</v>
          </cell>
          <cell r="B18801" t="str">
            <v>192 - BAUCHI JOS ROAD</v>
          </cell>
          <cell r="C18801" t="str">
            <v>UMAR ADAMU MADACHI</v>
          </cell>
          <cell r="D18801" t="str">
            <v>CP_SalaryPlus_CAT B_Fresh Loan</v>
          </cell>
          <cell r="E18801" t="str">
            <v>FB</v>
          </cell>
          <cell r="F18801" t="str">
            <v>TREATED</v>
          </cell>
          <cell r="G18801" t="str">
            <v>Treated</v>
          </cell>
          <cell r="H18801">
            <v>44722.704270833332</v>
          </cell>
          <cell r="I18801">
            <v>44722.704270833332</v>
          </cell>
          <cell r="J18801" t="str">
            <v>FB</v>
          </cell>
          <cell r="K18801" t="str">
            <v>PENDING</v>
          </cell>
          <cell r="L18801" t="str">
            <v>Micheal Gbolagade</v>
          </cell>
          <cell r="M18801" t="str">
            <v>MICHEAL GBOLAGADE</v>
          </cell>
          <cell r="O18801">
            <v>44733</v>
          </cell>
        </row>
        <row r="18802">
          <cell r="A18802">
            <v>1059065</v>
          </cell>
          <cell r="B18802" t="str">
            <v>218 - ABUJA BWARI BRANCH</v>
          </cell>
          <cell r="C18802" t="str">
            <v>ABIGAIL DALOBA</v>
          </cell>
          <cell r="D18802" t="str">
            <v>CP_SalaryPlus_CAT C_Top Up</v>
          </cell>
          <cell r="E18802" t="str">
            <v>DOCREVW</v>
          </cell>
          <cell r="F18802" t="str">
            <v>TREATED</v>
          </cell>
          <cell r="G18802" t="str">
            <v>Treated</v>
          </cell>
          <cell r="H18802">
            <v>44722.704108796293</v>
          </cell>
          <cell r="I18802">
            <v>44722.704108796293</v>
          </cell>
          <cell r="J18802" t="str">
            <v>DOCREVW</v>
          </cell>
          <cell r="K18802" t="str">
            <v>DECLINED</v>
          </cell>
          <cell r="L18802" t="str">
            <v>BLESSING ELEGAH</v>
          </cell>
          <cell r="M18802" t="str">
            <v>BLESSING ELEGAH</v>
          </cell>
          <cell r="N18802">
            <v>16705</v>
          </cell>
          <cell r="O18802">
            <v>44733</v>
          </cell>
        </row>
        <row r="18803">
          <cell r="A18803">
            <v>1058922</v>
          </cell>
          <cell r="B18803" t="str">
            <v>031 - ALLEN I BRANCH</v>
          </cell>
          <cell r="C18803" t="str">
            <v>BUHARI ABDULLAHI</v>
          </cell>
          <cell r="D18803" t="str">
            <v>SalaryPlus_CAT A_Top Up</v>
          </cell>
          <cell r="E18803" t="str">
            <v>FB</v>
          </cell>
          <cell r="F18803" t="str">
            <v>TREATED</v>
          </cell>
          <cell r="G18803" t="str">
            <v>Treated</v>
          </cell>
          <cell r="H18803">
            <v>44722.704062500001</v>
          </cell>
          <cell r="I18803">
            <v>44722.704062500001</v>
          </cell>
          <cell r="J18803" t="str">
            <v>FB</v>
          </cell>
          <cell r="K18803" t="str">
            <v>DECLINED</v>
          </cell>
          <cell r="L18803" t="str">
            <v>ADEBIYI MICHEAL</v>
          </cell>
          <cell r="M18803" t="str">
            <v>ADEBIYI MICHEAL</v>
          </cell>
          <cell r="N18803">
            <v>13812</v>
          </cell>
          <cell r="O18803">
            <v>44734</v>
          </cell>
        </row>
        <row r="18804">
          <cell r="A18804">
            <v>1058541</v>
          </cell>
          <cell r="B18804" t="str">
            <v>192 - BAUCHI JOS ROAD</v>
          </cell>
          <cell r="C18804" t="str">
            <v>HARUNA MUSA</v>
          </cell>
          <cell r="D18804" t="str">
            <v>CP_SalaryPlus_CAT C_Fresh Loan</v>
          </cell>
          <cell r="E18804" t="str">
            <v>DATACHK</v>
          </cell>
          <cell r="F18804" t="str">
            <v>TREATED</v>
          </cell>
          <cell r="G18804" t="str">
            <v>Treated</v>
          </cell>
          <cell r="H18804">
            <v>44722.703761574077</v>
          </cell>
          <cell r="I18804">
            <v>44722.703761574077</v>
          </cell>
          <cell r="J18804" t="str">
            <v>DATACHK</v>
          </cell>
          <cell r="K18804" t="str">
            <v>PENDING</v>
          </cell>
          <cell r="L18804" t="str">
            <v>ADEFUNKE SALAWU</v>
          </cell>
          <cell r="M18804" t="str">
            <v>ADEFUNKE SALAWU</v>
          </cell>
          <cell r="N18804">
            <v>11861</v>
          </cell>
          <cell r="O18804">
            <v>44734</v>
          </cell>
        </row>
        <row r="18805">
          <cell r="A18805">
            <v>1059109</v>
          </cell>
          <cell r="B18805" t="str">
            <v>182 - ASOKORO BRANCH</v>
          </cell>
          <cell r="C18805" t="str">
            <v>SAIFULLAHI ALHASSAN</v>
          </cell>
          <cell r="D18805" t="str">
            <v>SalaryPlus_CAT A_Fresh Loan</v>
          </cell>
          <cell r="E18805" t="str">
            <v>DOCREVW</v>
          </cell>
          <cell r="F18805" t="str">
            <v>TREATED</v>
          </cell>
          <cell r="G18805" t="str">
            <v>Treated</v>
          </cell>
          <cell r="H18805">
            <v>44722.703750000001</v>
          </cell>
          <cell r="I18805">
            <v>44722.703750000001</v>
          </cell>
          <cell r="J18805" t="str">
            <v>DOCREVW</v>
          </cell>
          <cell r="K18805" t="str">
            <v>PENDING</v>
          </cell>
          <cell r="L18805" t="str">
            <v>Nsikakabasi Maxwell</v>
          </cell>
          <cell r="M18805" t="str">
            <v>NSIKAKABASI MAXWELL</v>
          </cell>
          <cell r="O18805">
            <v>44734</v>
          </cell>
        </row>
        <row r="18806">
          <cell r="A18806">
            <v>1057370</v>
          </cell>
          <cell r="B18806" t="str">
            <v>074 - MINNA 1 BRANCH</v>
          </cell>
          <cell r="C18806" t="str">
            <v>ALFA MAHMUD ALHAJI</v>
          </cell>
          <cell r="D18806" t="str">
            <v>CP_SalaryPlus_CAT A_Top Up</v>
          </cell>
          <cell r="E18806" t="str">
            <v>DOCREVW</v>
          </cell>
          <cell r="F18806" t="str">
            <v>TREATED</v>
          </cell>
          <cell r="G18806" t="str">
            <v>Treated</v>
          </cell>
          <cell r="H18806">
            <v>44722.703587962962</v>
          </cell>
          <cell r="I18806">
            <v>44722.703587962962</v>
          </cell>
          <cell r="J18806" t="str">
            <v>DOCREVW</v>
          </cell>
          <cell r="K18806" t="str">
            <v>DISBURSED</v>
          </cell>
          <cell r="L18806" t="str">
            <v>ANIGALA INNOCENT</v>
          </cell>
          <cell r="M18806" t="str">
            <v>ANIGALA INNOCENT</v>
          </cell>
          <cell r="N18806">
            <v>11971</v>
          </cell>
          <cell r="O18806">
            <v>44733</v>
          </cell>
        </row>
        <row r="18807">
          <cell r="A18807">
            <v>1058801</v>
          </cell>
          <cell r="B18807" t="str">
            <v>267 - UMUAHIA II BRANCH</v>
          </cell>
          <cell r="C18807" t="str">
            <v>NKEMJIKA UCHENNA LAWRENCE</v>
          </cell>
          <cell r="D18807" t="str">
            <v>CP_SalaryPlus_CAT B_Top Up</v>
          </cell>
          <cell r="E18807" t="str">
            <v>DOCREVW</v>
          </cell>
          <cell r="F18807" t="str">
            <v>TREATED</v>
          </cell>
          <cell r="G18807" t="str">
            <v>Treated</v>
          </cell>
          <cell r="H18807">
            <v>44722.703553240739</v>
          </cell>
          <cell r="I18807">
            <v>44722.703553240739</v>
          </cell>
          <cell r="J18807" t="str">
            <v>DOCREVW</v>
          </cell>
          <cell r="K18807" t="str">
            <v>DISBURSED</v>
          </cell>
          <cell r="L18807" t="str">
            <v>BLESSING ELEGAH</v>
          </cell>
          <cell r="M18807" t="str">
            <v>BLESSING ELEGAH</v>
          </cell>
          <cell r="N18807">
            <v>16705</v>
          </cell>
          <cell r="O18807">
            <v>44733</v>
          </cell>
        </row>
        <row r="18808">
          <cell r="A18808">
            <v>1058779</v>
          </cell>
          <cell r="B18808" t="str">
            <v>105 - ILESHA BRANCH</v>
          </cell>
          <cell r="C18808" t="str">
            <v>OLONITOLA SOJI</v>
          </cell>
          <cell r="D18808" t="str">
            <v>CP_SalaryPlus_CAT A_Fresh Loan</v>
          </cell>
          <cell r="E18808" t="str">
            <v>DATACHK</v>
          </cell>
          <cell r="F18808" t="str">
            <v>TREATED</v>
          </cell>
          <cell r="G18808" t="str">
            <v>Treated</v>
          </cell>
          <cell r="H18808">
            <v>44722.703101851854</v>
          </cell>
          <cell r="I18808">
            <v>44722.703101851854</v>
          </cell>
          <cell r="J18808" t="str">
            <v>DATACHK</v>
          </cell>
          <cell r="K18808" t="str">
            <v>PENDING</v>
          </cell>
          <cell r="L18808" t="str">
            <v>AZEEZ OLIYIDE</v>
          </cell>
          <cell r="M18808" t="str">
            <v>AZEEZ OLIYIDE</v>
          </cell>
          <cell r="N18808">
            <v>11588</v>
          </cell>
          <cell r="O18808">
            <v>44733</v>
          </cell>
        </row>
        <row r="18809">
          <cell r="A18809">
            <v>1058660</v>
          </cell>
          <cell r="B18809" t="str">
            <v>028 - UYO ABAK ROAD BRANCH</v>
          </cell>
          <cell r="C18809" t="str">
            <v>OKORIE OKOKON ETIM</v>
          </cell>
          <cell r="D18809" t="str">
            <v>CP_SalaryPlus_CAT B_Fresh Loan</v>
          </cell>
          <cell r="E18809" t="str">
            <v>DOCREVW</v>
          </cell>
          <cell r="F18809" t="str">
            <v>TREATED</v>
          </cell>
          <cell r="G18809" t="str">
            <v>Treated</v>
          </cell>
          <cell r="H18809">
            <v>44722.703020833331</v>
          </cell>
          <cell r="I18809">
            <v>44722.703020833331</v>
          </cell>
          <cell r="J18809" t="str">
            <v>DOCREVW</v>
          </cell>
          <cell r="K18809" t="str">
            <v>PENDING</v>
          </cell>
          <cell r="L18809" t="str">
            <v>Nsikakabasi Maxwell</v>
          </cell>
          <cell r="M18809" t="str">
            <v>NSIKAKABASI MAXWELL</v>
          </cell>
          <cell r="O18809">
            <v>44732</v>
          </cell>
        </row>
        <row r="18810">
          <cell r="A18810">
            <v>1058508</v>
          </cell>
          <cell r="B18810" t="str">
            <v>253 - RUMUOMASI BRANCH</v>
          </cell>
          <cell r="C18810" t="str">
            <v>DAVID COLLINS AGBO</v>
          </cell>
          <cell r="D18810" t="str">
            <v>CP_SalaryPlus_CAT A_Fresh Loan</v>
          </cell>
          <cell r="E18810" t="str">
            <v>DATACHK</v>
          </cell>
          <cell r="F18810" t="str">
            <v>TREATED</v>
          </cell>
          <cell r="G18810" t="str">
            <v>Treated</v>
          </cell>
          <cell r="H18810">
            <v>44722.702511574076</v>
          </cell>
          <cell r="I18810">
            <v>44722.702511574076</v>
          </cell>
          <cell r="J18810" t="str">
            <v>DATACHK</v>
          </cell>
          <cell r="K18810" t="str">
            <v>PENDING</v>
          </cell>
          <cell r="L18810" t="str">
            <v>MELVIN EZEOKE</v>
          </cell>
          <cell r="M18810" t="str">
            <v>MELVIN EZEOKE</v>
          </cell>
          <cell r="O18810">
            <v>44733</v>
          </cell>
        </row>
        <row r="18811">
          <cell r="A18811">
            <v>1056204</v>
          </cell>
          <cell r="B18811" t="str">
            <v>054 - ASABA I BRANCH</v>
          </cell>
          <cell r="C18811" t="str">
            <v>TOM MONDAY UDOH.</v>
          </cell>
          <cell r="D18811" t="str">
            <v>CP_SalaryPlus_CAT A_Top Up</v>
          </cell>
          <cell r="E18811" t="str">
            <v>DOCREVW</v>
          </cell>
          <cell r="F18811" t="str">
            <v>TREATED</v>
          </cell>
          <cell r="G18811" t="str">
            <v>Treated</v>
          </cell>
          <cell r="H18811">
            <v>44722.70244212963</v>
          </cell>
          <cell r="I18811">
            <v>44722.70244212963</v>
          </cell>
          <cell r="J18811" t="str">
            <v>DOCREVW</v>
          </cell>
          <cell r="K18811" t="str">
            <v>DISBURSED</v>
          </cell>
          <cell r="L18811" t="str">
            <v>ANIGALA INNOCENT</v>
          </cell>
          <cell r="M18811" t="str">
            <v>ANIGALA INNOCENT</v>
          </cell>
          <cell r="N18811">
            <v>11971</v>
          </cell>
          <cell r="O18811">
            <v>44733</v>
          </cell>
        </row>
        <row r="18812">
          <cell r="A18812">
            <v>1058989</v>
          </cell>
          <cell r="B18812" t="str">
            <v>199 - KANO 40 MM WAY  BRANCH</v>
          </cell>
          <cell r="C18812" t="str">
            <v>DAUDA GARBA</v>
          </cell>
          <cell r="D18812" t="str">
            <v>CP_SalaryPlus_CAT C_Fresh Loan</v>
          </cell>
          <cell r="E18812" t="str">
            <v>FB</v>
          </cell>
          <cell r="F18812" t="str">
            <v>TREATED</v>
          </cell>
          <cell r="G18812" t="str">
            <v>Treated</v>
          </cell>
          <cell r="H18812">
            <v>44722.702187499999</v>
          </cell>
          <cell r="I18812">
            <v>44722.702187499999</v>
          </cell>
          <cell r="J18812" t="str">
            <v>FB</v>
          </cell>
          <cell r="K18812" t="str">
            <v>PENDING</v>
          </cell>
          <cell r="L18812" t="str">
            <v>Favour Elijah</v>
          </cell>
          <cell r="M18812" t="str">
            <v>FAVOUR ELIJAH</v>
          </cell>
          <cell r="O18812">
            <v>44733</v>
          </cell>
        </row>
        <row r="18813">
          <cell r="A18813">
            <v>1056568</v>
          </cell>
          <cell r="B18813" t="str">
            <v>063 - IKOT EKPENE I BRANCH</v>
          </cell>
          <cell r="C18813" t="str">
            <v>IKPE RICHARD ANIEKAN</v>
          </cell>
          <cell r="D18813" t="str">
            <v>Salary Plus (Staff)-EQI</v>
          </cell>
          <cell r="E18813" t="str">
            <v>DATACHK</v>
          </cell>
          <cell r="F18813" t="str">
            <v>TREATED</v>
          </cell>
          <cell r="G18813" t="str">
            <v>Treated</v>
          </cell>
          <cell r="H18813">
            <v>44722.702094907407</v>
          </cell>
          <cell r="I18813">
            <v>44722.702094907407</v>
          </cell>
          <cell r="J18813" t="str">
            <v>DATACHK</v>
          </cell>
          <cell r="K18813" t="str">
            <v>PENDING</v>
          </cell>
          <cell r="L18813" t="str">
            <v>AZEEZ OLIYIDE</v>
          </cell>
          <cell r="M18813" t="str">
            <v>AZEEZ OLIYIDE</v>
          </cell>
          <cell r="N18813">
            <v>11588</v>
          </cell>
          <cell r="O18813">
            <v>44733</v>
          </cell>
        </row>
        <row r="18814">
          <cell r="A18814">
            <v>1058036</v>
          </cell>
          <cell r="B18814" t="str">
            <v>088 - BRITISH AMERICAN JUNCTION JOS</v>
          </cell>
          <cell r="C18814" t="str">
            <v>AMOZUA TITUS</v>
          </cell>
          <cell r="D18814" t="str">
            <v>SalaryPlus_CAT A_Fresh Loan</v>
          </cell>
          <cell r="E18814" t="str">
            <v>DATACHK</v>
          </cell>
          <cell r="F18814" t="str">
            <v>TREATED</v>
          </cell>
          <cell r="G18814" t="str">
            <v>Treated</v>
          </cell>
          <cell r="H18814">
            <v>44722.701967592591</v>
          </cell>
          <cell r="I18814">
            <v>44722.701967592591</v>
          </cell>
          <cell r="J18814" t="str">
            <v>DATACHK</v>
          </cell>
          <cell r="K18814" t="str">
            <v>PENDING</v>
          </cell>
          <cell r="L18814" t="str">
            <v>Rita Osodein</v>
          </cell>
          <cell r="M18814" t="str">
            <v>RITA OSODEIN</v>
          </cell>
          <cell r="O18814">
            <v>44733</v>
          </cell>
        </row>
        <row r="18815">
          <cell r="A18815">
            <v>1058667</v>
          </cell>
          <cell r="B18815" t="str">
            <v>028 - UYO ABAK ROAD BRANCH</v>
          </cell>
          <cell r="C18815" t="str">
            <v>JOSEPH UYOBONG F</v>
          </cell>
          <cell r="D18815" t="str">
            <v>CP_SalaryPlus_CAT B_Top Up</v>
          </cell>
          <cell r="E18815" t="str">
            <v>DOCREVW</v>
          </cell>
          <cell r="F18815" t="str">
            <v>TREATED</v>
          </cell>
          <cell r="G18815" t="str">
            <v>Treated</v>
          </cell>
          <cell r="H18815">
            <v>44722.701921296299</v>
          </cell>
          <cell r="I18815">
            <v>44722.701921296299</v>
          </cell>
          <cell r="J18815" t="str">
            <v>DOCREVW</v>
          </cell>
          <cell r="K18815" t="str">
            <v>DISBURSED</v>
          </cell>
          <cell r="L18815" t="str">
            <v>Nsikakabasi Maxwell</v>
          </cell>
          <cell r="M18815" t="str">
            <v>NSIKAKABASI MAXWELL</v>
          </cell>
          <cell r="O18815">
            <v>44733</v>
          </cell>
        </row>
        <row r="18816">
          <cell r="A18816">
            <v>1058893</v>
          </cell>
          <cell r="B18816" t="str">
            <v>128 - ZARIA 1 BRANCH</v>
          </cell>
          <cell r="C18816" t="str">
            <v>SALISU MUKHTAR TASIU</v>
          </cell>
          <cell r="D18816" t="str">
            <v>CP_SalaryPlus_CAT C_Fresh Loan</v>
          </cell>
          <cell r="E18816" t="str">
            <v>DATACHK</v>
          </cell>
          <cell r="F18816" t="str">
            <v>TREATED</v>
          </cell>
          <cell r="G18816" t="str">
            <v>Treated</v>
          </cell>
          <cell r="H18816">
            <v>44722.70175925926</v>
          </cell>
          <cell r="I18816">
            <v>44722.70175925926</v>
          </cell>
          <cell r="J18816" t="str">
            <v>DATACHK</v>
          </cell>
          <cell r="K18816" t="str">
            <v>PENDING</v>
          </cell>
          <cell r="L18816" t="str">
            <v>AZEEZ OLIYIDE</v>
          </cell>
          <cell r="M18816" t="str">
            <v>AZEEZ OLIYIDE</v>
          </cell>
          <cell r="N18816">
            <v>11588</v>
          </cell>
          <cell r="O18816">
            <v>44733</v>
          </cell>
        </row>
        <row r="18817">
          <cell r="A18817">
            <v>1059079</v>
          </cell>
          <cell r="B18817" t="str">
            <v>011 - IJEBU-ODE I BRANCH</v>
          </cell>
          <cell r="C18817" t="str">
            <v>SERIKI OMOTAYO MUFUTAU</v>
          </cell>
          <cell r="D18817" t="str">
            <v>CP_SalaryPlus_CAT C_Top Up</v>
          </cell>
          <cell r="E18817" t="str">
            <v>DOCREVW</v>
          </cell>
          <cell r="F18817" t="str">
            <v>TREATED</v>
          </cell>
          <cell r="G18817" t="str">
            <v>Treated</v>
          </cell>
          <cell r="H18817">
            <v>44722.701331018521</v>
          </cell>
          <cell r="I18817">
            <v>44722.701331018521</v>
          </cell>
          <cell r="J18817" t="str">
            <v>DOCREVW</v>
          </cell>
          <cell r="K18817" t="str">
            <v>DISBURSED</v>
          </cell>
          <cell r="L18817" t="str">
            <v>BLESSING ELEGAH</v>
          </cell>
          <cell r="M18817" t="str">
            <v>BLESSING ELEGAH</v>
          </cell>
          <cell r="N18817">
            <v>16705</v>
          </cell>
          <cell r="O18817">
            <v>44732</v>
          </cell>
        </row>
        <row r="18818">
          <cell r="A18818">
            <v>1059108</v>
          </cell>
          <cell r="B18818" t="str">
            <v>203 - MURTALA MOHAMMED WAY JOS BRANCH</v>
          </cell>
          <cell r="C18818" t="str">
            <v>DAVOU THERESA CHUNDUNG</v>
          </cell>
          <cell r="D18818" t="str">
            <v>CP_SalaryPlus_CAT C_Fresh Loan</v>
          </cell>
          <cell r="E18818" t="str">
            <v>DOCREVW</v>
          </cell>
          <cell r="F18818" t="str">
            <v>TREATED</v>
          </cell>
          <cell r="G18818" t="str">
            <v>Treated</v>
          </cell>
          <cell r="H18818">
            <v>44722.701215277775</v>
          </cell>
          <cell r="I18818">
            <v>44722.701215277775</v>
          </cell>
          <cell r="J18818" t="str">
            <v>DOCREVW</v>
          </cell>
          <cell r="K18818" t="str">
            <v>DECLINED</v>
          </cell>
          <cell r="L18818" t="str">
            <v>Nsikakabasi Maxwell</v>
          </cell>
          <cell r="M18818" t="str">
            <v>NSIKAKABASI MAXWELL</v>
          </cell>
          <cell r="O18818">
            <v>44733</v>
          </cell>
        </row>
        <row r="18819">
          <cell r="A18819">
            <v>1058962</v>
          </cell>
          <cell r="B18819" t="str">
            <v>198 - ALI AKILU ROAD KADUNA BRANCH</v>
          </cell>
          <cell r="C18819" t="str">
            <v>KAKU MUSA</v>
          </cell>
          <cell r="D18819" t="str">
            <v>CP_SalaryPlus_CAT A_Fresh Loan</v>
          </cell>
          <cell r="E18819" t="str">
            <v>DATACHK</v>
          </cell>
          <cell r="F18819" t="str">
            <v>TREATED</v>
          </cell>
          <cell r="G18819" t="str">
            <v>Treated</v>
          </cell>
          <cell r="H18819">
            <v>44722.70113425926</v>
          </cell>
          <cell r="I18819">
            <v>44722.70113425926</v>
          </cell>
          <cell r="J18819" t="str">
            <v>DATACHK</v>
          </cell>
          <cell r="K18819" t="str">
            <v>PENDING</v>
          </cell>
          <cell r="L18819" t="str">
            <v>ADEFUNKE SALAWU</v>
          </cell>
          <cell r="M18819" t="str">
            <v>ADEFUNKE SALAWU</v>
          </cell>
          <cell r="N18819">
            <v>11861</v>
          </cell>
          <cell r="O18819">
            <v>44735</v>
          </cell>
        </row>
        <row r="18820">
          <cell r="A18820">
            <v>1057585</v>
          </cell>
          <cell r="B18820" t="str">
            <v>006 - APAPA I BRANCH</v>
          </cell>
          <cell r="C18820" t="str">
            <v>BIRMA LUKA</v>
          </cell>
          <cell r="D18820" t="str">
            <v>CP_SalaryPlus_CAT A_Fresh Loan</v>
          </cell>
          <cell r="E18820" t="str">
            <v>DATACHK</v>
          </cell>
          <cell r="F18820" t="str">
            <v>TREATED</v>
          </cell>
          <cell r="G18820" t="str">
            <v>Treated</v>
          </cell>
          <cell r="H18820">
            <v>44722.701111111113</v>
          </cell>
          <cell r="I18820">
            <v>44722.701111111113</v>
          </cell>
          <cell r="J18820" t="str">
            <v>DATACHK</v>
          </cell>
          <cell r="K18820" t="str">
            <v>DECLINED</v>
          </cell>
          <cell r="L18820" t="str">
            <v>Rita Osodein</v>
          </cell>
          <cell r="M18820" t="str">
            <v>RITA OSODEIN</v>
          </cell>
          <cell r="O18820">
            <v>44734</v>
          </cell>
        </row>
        <row r="18821">
          <cell r="A18821">
            <v>1053348</v>
          </cell>
          <cell r="B18821" t="str">
            <v>267 - UMUAHIA II BRANCH</v>
          </cell>
          <cell r="C18821" t="str">
            <v>UZOMBA ONYEKACHI</v>
          </cell>
          <cell r="D18821" t="str">
            <v>VISA Unsecured Credit Card Scheme_Non Borrow CAT A</v>
          </cell>
          <cell r="E18821" t="str">
            <v>FB</v>
          </cell>
          <cell r="F18821" t="str">
            <v>TREATED</v>
          </cell>
          <cell r="G18821" t="str">
            <v>Treated</v>
          </cell>
          <cell r="H18821">
            <v>44722.700798611113</v>
          </cell>
          <cell r="I18821">
            <v>44722.700798611113</v>
          </cell>
          <cell r="J18821" t="str">
            <v>FB</v>
          </cell>
          <cell r="K18821" t="str">
            <v>PENDING</v>
          </cell>
          <cell r="L18821" t="str">
            <v>ADEBIYI MICHEAL</v>
          </cell>
          <cell r="M18821" t="str">
            <v>ADEBIYI MICHEAL</v>
          </cell>
          <cell r="N18821">
            <v>13812</v>
          </cell>
          <cell r="O18821">
            <v>44735</v>
          </cell>
        </row>
        <row r="18822">
          <cell r="A18822">
            <v>1058846</v>
          </cell>
          <cell r="B18822" t="str">
            <v>096 - KATSINA I BRANCH</v>
          </cell>
          <cell r="C18822" t="str">
            <v>ABDULKADIR SHEHU</v>
          </cell>
          <cell r="D18822" t="str">
            <v>VISA Unsecured Credit Card Scheme Borrower CAT C</v>
          </cell>
          <cell r="E18822" t="str">
            <v>DOCREVW</v>
          </cell>
          <cell r="F18822" t="str">
            <v>TREATED</v>
          </cell>
          <cell r="G18822" t="str">
            <v>Treated</v>
          </cell>
          <cell r="H18822">
            <v>44722.70076388889</v>
          </cell>
          <cell r="I18822">
            <v>44722.70076388889</v>
          </cell>
          <cell r="J18822" t="str">
            <v>DOCREVW</v>
          </cell>
          <cell r="K18822" t="str">
            <v>PENDING</v>
          </cell>
          <cell r="L18822" t="str">
            <v>ANIGALA INNOCENT</v>
          </cell>
          <cell r="M18822" t="str">
            <v>ANIGALA INNOCENT</v>
          </cell>
          <cell r="N18822">
            <v>11971</v>
          </cell>
          <cell r="O18822">
            <v>44734</v>
          </cell>
        </row>
        <row r="18823">
          <cell r="A18823">
            <v>1058293</v>
          </cell>
          <cell r="B18823" t="str">
            <v>191 - AZARE BRANCH</v>
          </cell>
          <cell r="C18823" t="str">
            <v>ABDU SALISU ALHAJI</v>
          </cell>
          <cell r="D18823" t="str">
            <v>VISA Unsecured Credit Card Scheme Borrower CAT C</v>
          </cell>
          <cell r="E18823" t="str">
            <v>FB</v>
          </cell>
          <cell r="F18823" t="str">
            <v>TREATED</v>
          </cell>
          <cell r="G18823" t="str">
            <v>Treated</v>
          </cell>
          <cell r="H18823">
            <v>44722.700613425928</v>
          </cell>
          <cell r="I18823">
            <v>44722.700613425928</v>
          </cell>
          <cell r="J18823" t="str">
            <v>FB</v>
          </cell>
          <cell r="K18823" t="str">
            <v>DECLINED</v>
          </cell>
          <cell r="L18823" t="str">
            <v>Micheal Gbolagade</v>
          </cell>
          <cell r="M18823" t="str">
            <v>MICHEAL GBOLAGADE</v>
          </cell>
          <cell r="O18823">
            <v>44732</v>
          </cell>
        </row>
        <row r="18824">
          <cell r="A18824">
            <v>1058926</v>
          </cell>
          <cell r="B18824" t="str">
            <v>107 - KETU BRANCH</v>
          </cell>
          <cell r="C18824" t="str">
            <v>OLAWUYI IBRAHIM ADEGOKE</v>
          </cell>
          <cell r="D18824" t="str">
            <v>LGPEP_Loan_Fresh</v>
          </cell>
          <cell r="E18824" t="str">
            <v>FB</v>
          </cell>
          <cell r="F18824" t="str">
            <v>TREATED</v>
          </cell>
          <cell r="G18824" t="str">
            <v>Treated</v>
          </cell>
          <cell r="H18824">
            <v>44722.700277777774</v>
          </cell>
          <cell r="I18824">
            <v>44722.700277777774</v>
          </cell>
          <cell r="J18824" t="str">
            <v>FB</v>
          </cell>
          <cell r="K18824" t="str">
            <v>PENDING</v>
          </cell>
          <cell r="L18824" t="str">
            <v>ADEBIYI MICHEAL</v>
          </cell>
          <cell r="M18824" t="str">
            <v>ADEBIYI MICHEAL</v>
          </cell>
          <cell r="N18824">
            <v>13812</v>
          </cell>
          <cell r="O18824">
            <v>44732</v>
          </cell>
        </row>
        <row r="18825">
          <cell r="A18825">
            <v>1058217</v>
          </cell>
          <cell r="B18825" t="str">
            <v>126 - AGGREY BRANCH</v>
          </cell>
          <cell r="C18825" t="str">
            <v>IGWE CHIGONUM EDITH</v>
          </cell>
          <cell r="D18825" t="str">
            <v>CP_SalaryPlus_CAT A_Top Up</v>
          </cell>
          <cell r="E18825" t="str">
            <v>FB</v>
          </cell>
          <cell r="F18825" t="str">
            <v>TREATED</v>
          </cell>
          <cell r="G18825" t="str">
            <v>Treated</v>
          </cell>
          <cell r="H18825">
            <v>44722.700266203705</v>
          </cell>
          <cell r="I18825">
            <v>44722.700266203705</v>
          </cell>
          <cell r="J18825" t="str">
            <v>FB</v>
          </cell>
          <cell r="K18825" t="str">
            <v>DECLINED</v>
          </cell>
          <cell r="L18825" t="str">
            <v>Toluwalope Adeyoriju</v>
          </cell>
          <cell r="M18825" t="str">
            <v>TOLUWALOPE ADEYORIJU</v>
          </cell>
          <cell r="O18825">
            <v>44734</v>
          </cell>
        </row>
        <row r="18826">
          <cell r="A18826">
            <v>1057596</v>
          </cell>
          <cell r="B18826" t="str">
            <v>097 - COMMERCIAL RD BAUCHI BRANCH</v>
          </cell>
          <cell r="C18826" t="str">
            <v>MUHAMMED HABU</v>
          </cell>
          <cell r="D18826" t="str">
            <v>CP_SalaryPlus_CAT A_Fresh Loan</v>
          </cell>
          <cell r="E18826" t="str">
            <v>DOCREVW</v>
          </cell>
          <cell r="F18826" t="str">
            <v>TREATED</v>
          </cell>
          <cell r="G18826" t="str">
            <v>Treated</v>
          </cell>
          <cell r="H18826">
            <v>44722.700219907405</v>
          </cell>
          <cell r="I18826">
            <v>44722.700219907405</v>
          </cell>
          <cell r="J18826" t="str">
            <v>DOCREVW</v>
          </cell>
          <cell r="K18826" t="str">
            <v>DECLINED</v>
          </cell>
          <cell r="L18826" t="str">
            <v>ANIGALA INNOCENT</v>
          </cell>
          <cell r="M18826" t="str">
            <v>ANIGALA INNOCENT</v>
          </cell>
          <cell r="N18826">
            <v>11971</v>
          </cell>
          <cell r="O18826">
            <v>44733</v>
          </cell>
        </row>
        <row r="18827">
          <cell r="A18827">
            <v>1058902</v>
          </cell>
          <cell r="B18827" t="str">
            <v>035 - MAKURDI BRANCH</v>
          </cell>
          <cell r="C18827" t="str">
            <v>MATHEW KINGSLEY</v>
          </cell>
          <cell r="D18827" t="str">
            <v>VISA Unsecured Credit Card Scheme Borrower CAT A</v>
          </cell>
          <cell r="E18827" t="str">
            <v>DATACHK</v>
          </cell>
          <cell r="F18827" t="str">
            <v>TREATED</v>
          </cell>
          <cell r="G18827" t="str">
            <v>Treated</v>
          </cell>
          <cell r="H18827">
            <v>44722.700023148151</v>
          </cell>
          <cell r="I18827">
            <v>44722.700023148151</v>
          </cell>
          <cell r="J18827" t="str">
            <v>DATACHK</v>
          </cell>
          <cell r="K18827" t="str">
            <v>PENDING</v>
          </cell>
          <cell r="L18827" t="str">
            <v>AZEEZ OLIYIDE</v>
          </cell>
          <cell r="M18827" t="str">
            <v>AZEEZ OLIYIDE</v>
          </cell>
          <cell r="N18827">
            <v>11588</v>
          </cell>
          <cell r="O18827">
            <v>44734</v>
          </cell>
        </row>
        <row r="18828">
          <cell r="A18828">
            <v>1058508</v>
          </cell>
          <cell r="B18828" t="str">
            <v>253 - RUMUOMASI BRANCH</v>
          </cell>
          <cell r="C18828" t="str">
            <v>DAVID COLLINS AGBO</v>
          </cell>
          <cell r="D18828" t="str">
            <v>CP_SalaryPlus_CAT A_Fresh Loan</v>
          </cell>
          <cell r="E18828" t="str">
            <v>FB</v>
          </cell>
          <cell r="F18828" t="str">
            <v>TREATED</v>
          </cell>
          <cell r="G18828" t="str">
            <v>Treated</v>
          </cell>
          <cell r="H18828">
            <v>44722.700011574074</v>
          </cell>
          <cell r="I18828">
            <v>44722.700011574074</v>
          </cell>
          <cell r="J18828" t="str">
            <v>FB</v>
          </cell>
          <cell r="K18828" t="str">
            <v>PENDING</v>
          </cell>
          <cell r="L18828" t="str">
            <v>ADETOLA ABOLANLE</v>
          </cell>
          <cell r="M18828" t="str">
            <v>ADETOLA ABOLANLE</v>
          </cell>
          <cell r="N18828">
            <v>8994</v>
          </cell>
          <cell r="O18828">
            <v>44734</v>
          </cell>
        </row>
        <row r="18829">
          <cell r="A18829">
            <v>1058143</v>
          </cell>
          <cell r="B18829" t="str">
            <v>121 - MURTALA MOHAMMED ROAD  BRANCH</v>
          </cell>
          <cell r="C18829" t="str">
            <v>LAWAL ABDULGANIYU</v>
          </cell>
          <cell r="D18829" t="str">
            <v>CP_SalaryPlus_CAT B_Fresh Loan</v>
          </cell>
          <cell r="E18829" t="str">
            <v>DATACHK</v>
          </cell>
          <cell r="F18829" t="str">
            <v>TREATED</v>
          </cell>
          <cell r="G18829" t="str">
            <v>Treated</v>
          </cell>
          <cell r="H18829">
            <v>44722.699953703705</v>
          </cell>
          <cell r="I18829">
            <v>44722.699953703705</v>
          </cell>
          <cell r="J18829" t="str">
            <v>DATACHK</v>
          </cell>
          <cell r="K18829" t="str">
            <v>PENDING</v>
          </cell>
          <cell r="L18829" t="str">
            <v>ADEFUNKE SALAWU</v>
          </cell>
          <cell r="M18829" t="str">
            <v>ADEFUNKE SALAWU</v>
          </cell>
          <cell r="N18829">
            <v>11861</v>
          </cell>
          <cell r="O18829">
            <v>44732</v>
          </cell>
        </row>
        <row r="18830">
          <cell r="A18830">
            <v>1059062</v>
          </cell>
          <cell r="B18830" t="str">
            <v>024 - SAGAMU BRANCH</v>
          </cell>
          <cell r="C18830" t="str">
            <v>IDOWU AGIDA EBENEZER</v>
          </cell>
          <cell r="D18830" t="str">
            <v>CP_SalaryPlus_CAT B_Fresh Loan</v>
          </cell>
          <cell r="E18830" t="str">
            <v>DOCREVW</v>
          </cell>
          <cell r="F18830" t="str">
            <v>TREATED</v>
          </cell>
          <cell r="G18830" t="str">
            <v>Treated</v>
          </cell>
          <cell r="H18830">
            <v>44722.699849537035</v>
          </cell>
          <cell r="I18830">
            <v>44722.699849537035</v>
          </cell>
          <cell r="J18830" t="str">
            <v>DOCREVW</v>
          </cell>
          <cell r="K18830" t="str">
            <v>DECLINED</v>
          </cell>
          <cell r="L18830" t="str">
            <v>Nsikakabasi Maxwell</v>
          </cell>
          <cell r="M18830" t="str">
            <v>NSIKAKABASI MAXWELL</v>
          </cell>
          <cell r="O18830">
            <v>44732</v>
          </cell>
        </row>
        <row r="18831">
          <cell r="A18831">
            <v>1059010</v>
          </cell>
          <cell r="B18831" t="str">
            <v>200 - KANO IBRAHIM TAIWO BRANCH</v>
          </cell>
          <cell r="C18831" t="str">
            <v>MAGAJI SALE</v>
          </cell>
          <cell r="D18831" t="str">
            <v>CP_SalaryPlus_CAT A_Top Up</v>
          </cell>
          <cell r="E18831" t="str">
            <v>FB</v>
          </cell>
          <cell r="F18831" t="str">
            <v>TREATED</v>
          </cell>
          <cell r="G18831" t="str">
            <v>Treated</v>
          </cell>
          <cell r="H18831">
            <v>44722.699791666666</v>
          </cell>
          <cell r="I18831">
            <v>44722.699791666666</v>
          </cell>
          <cell r="J18831" t="str">
            <v>FB</v>
          </cell>
          <cell r="K18831" t="str">
            <v>DECLINED</v>
          </cell>
          <cell r="L18831" t="str">
            <v>Seun Akande</v>
          </cell>
          <cell r="M18831" t="str">
            <v>SEUN AKANDE</v>
          </cell>
          <cell r="O18831">
            <v>44733</v>
          </cell>
        </row>
        <row r="18832">
          <cell r="A18832">
            <v>1059016</v>
          </cell>
          <cell r="B18832" t="str">
            <v>142 - WHARF RD BRANCH</v>
          </cell>
          <cell r="C18832" t="str">
            <v>MAIKANO PETER</v>
          </cell>
          <cell r="D18832" t="str">
            <v>SalaryPlus_CAT A_Fresh Loan</v>
          </cell>
          <cell r="E18832" t="str">
            <v>DATACHK</v>
          </cell>
          <cell r="F18832" t="str">
            <v>TREATED</v>
          </cell>
          <cell r="G18832" t="str">
            <v>Treated</v>
          </cell>
          <cell r="H18832">
            <v>44722.699780092589</v>
          </cell>
          <cell r="I18832">
            <v>44722.699780092589</v>
          </cell>
          <cell r="J18832" t="str">
            <v>DATACHK</v>
          </cell>
          <cell r="K18832" t="str">
            <v>PENDING</v>
          </cell>
          <cell r="L18832" t="str">
            <v>Rita Osodein</v>
          </cell>
          <cell r="M18832" t="str">
            <v>RITA OSODEIN</v>
          </cell>
          <cell r="O18832">
            <v>44732</v>
          </cell>
        </row>
        <row r="18833">
          <cell r="A18833">
            <v>1058803</v>
          </cell>
          <cell r="B18833" t="str">
            <v>186 - BEACH ROAD JOS BRANCH</v>
          </cell>
          <cell r="C18833" t="str">
            <v>USMAN ABDULLAHI</v>
          </cell>
          <cell r="D18833" t="str">
            <v>CP_SalaryPlus_CAT A_Top Up</v>
          </cell>
          <cell r="E18833" t="str">
            <v>FB</v>
          </cell>
          <cell r="F18833" t="str">
            <v>TREATED</v>
          </cell>
          <cell r="G18833" t="str">
            <v>Treated</v>
          </cell>
          <cell r="H18833">
            <v>44722.699247685188</v>
          </cell>
          <cell r="I18833">
            <v>44722.699247685188</v>
          </cell>
          <cell r="J18833" t="str">
            <v>FB</v>
          </cell>
          <cell r="K18833" t="str">
            <v>DISBURSED</v>
          </cell>
          <cell r="L18833" t="str">
            <v>Favour Elijah</v>
          </cell>
          <cell r="M18833" t="str">
            <v>FAVOUR ELIJAH</v>
          </cell>
          <cell r="O18833">
            <v>44733</v>
          </cell>
        </row>
        <row r="18834">
          <cell r="A18834">
            <v>1058254</v>
          </cell>
          <cell r="B18834" t="str">
            <v>089 - KACHIA ROAD KADUNA BRANCH</v>
          </cell>
          <cell r="C18834" t="str">
            <v>WANG PAM CHRISTOPHER</v>
          </cell>
          <cell r="D18834" t="str">
            <v>CP_SalaryPlus_CAT A_Fresh Loan_Conss</v>
          </cell>
          <cell r="E18834" t="str">
            <v>DATACHK</v>
          </cell>
          <cell r="F18834" t="str">
            <v>TREATED</v>
          </cell>
          <cell r="G18834" t="str">
            <v>Treated</v>
          </cell>
          <cell r="H18834">
            <v>44722.698993055557</v>
          </cell>
          <cell r="I18834">
            <v>44722.698993055557</v>
          </cell>
          <cell r="J18834" t="str">
            <v>DATACHK</v>
          </cell>
          <cell r="K18834" t="str">
            <v>PENDING</v>
          </cell>
          <cell r="L18834" t="str">
            <v>AZEEZ OLIYIDE</v>
          </cell>
          <cell r="M18834" t="str">
            <v>AZEEZ OLIYIDE</v>
          </cell>
          <cell r="N18834">
            <v>11588</v>
          </cell>
          <cell r="O18834">
            <v>44733</v>
          </cell>
        </row>
        <row r="18835">
          <cell r="A18835">
            <v>1052872</v>
          </cell>
          <cell r="B18835" t="str">
            <v>186 - BEACH ROAD JOS BRANCH</v>
          </cell>
          <cell r="C18835" t="str">
            <v>LAKMAN MOSES SARGWAK</v>
          </cell>
          <cell r="D18835" t="str">
            <v>SalaryPlus_CAT B_Top Up</v>
          </cell>
          <cell r="E18835" t="str">
            <v>DATACHK</v>
          </cell>
          <cell r="F18835" t="str">
            <v>TREATED</v>
          </cell>
          <cell r="G18835" t="str">
            <v>Treated</v>
          </cell>
          <cell r="H18835">
            <v>44722.698773148149</v>
          </cell>
          <cell r="I18835">
            <v>44722.698773148149</v>
          </cell>
          <cell r="J18835" t="str">
            <v>DATACHK</v>
          </cell>
          <cell r="K18835" t="str">
            <v>DECLINED</v>
          </cell>
          <cell r="L18835" t="str">
            <v>ADEFUNKE SALAWU</v>
          </cell>
          <cell r="M18835" t="str">
            <v>ADEFUNKE SALAWU</v>
          </cell>
          <cell r="N18835">
            <v>11861</v>
          </cell>
          <cell r="O18835">
            <v>44733</v>
          </cell>
        </row>
        <row r="18836">
          <cell r="A18836">
            <v>1058554</v>
          </cell>
          <cell r="B18836" t="str">
            <v>097 - COMMERCIAL RD BAUCHI BRANCH</v>
          </cell>
          <cell r="C18836" t="str">
            <v>MAIANGUWAN EZEKIEL</v>
          </cell>
          <cell r="D18836" t="str">
            <v>CP_SalaryPlus_CAT B_Fresh Loan</v>
          </cell>
          <cell r="E18836" t="str">
            <v>DATACHK</v>
          </cell>
          <cell r="F18836" t="str">
            <v>TREATED</v>
          </cell>
          <cell r="G18836" t="str">
            <v>Treated</v>
          </cell>
          <cell r="H18836">
            <v>44722.698703703703</v>
          </cell>
          <cell r="I18836">
            <v>44722.698703703703</v>
          </cell>
          <cell r="J18836" t="str">
            <v>DATACHK</v>
          </cell>
          <cell r="K18836" t="str">
            <v>PENDING</v>
          </cell>
          <cell r="L18836" t="str">
            <v>MELVIN EZEOKE</v>
          </cell>
          <cell r="M18836" t="str">
            <v>MELVIN EZEOKE</v>
          </cell>
          <cell r="O18836">
            <v>44732</v>
          </cell>
        </row>
        <row r="18837">
          <cell r="A18837">
            <v>1058384</v>
          </cell>
          <cell r="B18837" t="str">
            <v>267 - UMUAHIA II BRANCH</v>
          </cell>
          <cell r="C18837" t="str">
            <v>NWAGURU CHINWENDU</v>
          </cell>
          <cell r="D18837" t="str">
            <v>CP_SalaryPlus_CAT B_Fresh Loan</v>
          </cell>
          <cell r="E18837" t="str">
            <v>DOCREVW</v>
          </cell>
          <cell r="F18837" t="str">
            <v>TREATED</v>
          </cell>
          <cell r="G18837" t="str">
            <v>Treated</v>
          </cell>
          <cell r="H18837">
            <v>44722.698506944442</v>
          </cell>
          <cell r="I18837">
            <v>44722.698506944442</v>
          </cell>
          <cell r="J18837" t="str">
            <v>DOCREVW</v>
          </cell>
          <cell r="K18837" t="str">
            <v>PENDING</v>
          </cell>
          <cell r="L18837" t="str">
            <v>BLESSING ELEGAH</v>
          </cell>
          <cell r="M18837" t="str">
            <v>BLESSING ELEGAH</v>
          </cell>
          <cell r="N18837">
            <v>16705</v>
          </cell>
          <cell r="O18837">
            <v>44733</v>
          </cell>
        </row>
        <row r="18838">
          <cell r="A18838">
            <v>1058805</v>
          </cell>
          <cell r="B18838" t="str">
            <v>051 - AIRPORT RD BRANCH</v>
          </cell>
          <cell r="C18838" t="str">
            <v>OLALERE LASISI</v>
          </cell>
          <cell r="D18838" t="str">
            <v>CP_SalaryPlus_CAT A_Fresh Loan</v>
          </cell>
          <cell r="E18838" t="str">
            <v>DATACHK</v>
          </cell>
          <cell r="F18838" t="str">
            <v>TREATED</v>
          </cell>
          <cell r="G18838" t="str">
            <v>Treated</v>
          </cell>
          <cell r="H18838">
            <v>44722.698333333334</v>
          </cell>
          <cell r="I18838">
            <v>44722.698333333334</v>
          </cell>
          <cell r="J18838" t="str">
            <v>DATACHK</v>
          </cell>
          <cell r="K18838" t="str">
            <v>PENDING</v>
          </cell>
          <cell r="L18838" t="str">
            <v>Rita Osodein</v>
          </cell>
          <cell r="M18838" t="str">
            <v>RITA OSODEIN</v>
          </cell>
          <cell r="O18838">
            <v>44733</v>
          </cell>
        </row>
        <row r="18839">
          <cell r="A18839">
            <v>1053348</v>
          </cell>
          <cell r="B18839" t="str">
            <v>267 - UMUAHIA II BRANCH</v>
          </cell>
          <cell r="C18839" t="str">
            <v>UZOMBA ONYEKACHI</v>
          </cell>
          <cell r="D18839" t="str">
            <v>VISA Unsecured Credit Card Scheme_Non Borrow CAT A</v>
          </cell>
          <cell r="E18839" t="str">
            <v>DOCREVW</v>
          </cell>
          <cell r="F18839" t="str">
            <v>TREATED</v>
          </cell>
          <cell r="G18839" t="str">
            <v>Treated</v>
          </cell>
          <cell r="H18839">
            <v>44722.698055555556</v>
          </cell>
          <cell r="I18839">
            <v>44722.698055555556</v>
          </cell>
          <cell r="J18839" t="str">
            <v>DOCREVW</v>
          </cell>
          <cell r="K18839" t="str">
            <v>PENDING</v>
          </cell>
          <cell r="L18839" t="str">
            <v>Nsikakabasi Maxwell</v>
          </cell>
          <cell r="M18839" t="str">
            <v>NSIKAKABASI MAXWELL</v>
          </cell>
          <cell r="O18839">
            <v>44733</v>
          </cell>
        </row>
        <row r="18840">
          <cell r="A18840">
            <v>1058792</v>
          </cell>
          <cell r="B18840" t="str">
            <v>198 - ALI AKILU ROAD KADUNA BRANCH</v>
          </cell>
          <cell r="C18840" t="str">
            <v>YAKUBU YILYOK BENUA</v>
          </cell>
          <cell r="D18840" t="str">
            <v>SalaryPlus_CAT A_Top Up</v>
          </cell>
          <cell r="E18840" t="str">
            <v>FB</v>
          </cell>
          <cell r="F18840" t="str">
            <v>TREATED</v>
          </cell>
          <cell r="G18840" t="str">
            <v>Treated</v>
          </cell>
          <cell r="H18840">
            <v>44722.698020833333</v>
          </cell>
          <cell r="I18840">
            <v>44722.698020833333</v>
          </cell>
          <cell r="J18840" t="str">
            <v>FB</v>
          </cell>
          <cell r="K18840" t="str">
            <v>DISBURSED</v>
          </cell>
          <cell r="L18840" t="str">
            <v>ADEBIYI MICHEAL</v>
          </cell>
          <cell r="M18840" t="str">
            <v>ADEBIYI MICHEAL</v>
          </cell>
          <cell r="N18840">
            <v>13812</v>
          </cell>
          <cell r="O18840">
            <v>44733</v>
          </cell>
        </row>
        <row r="18841">
          <cell r="A18841">
            <v>1058266</v>
          </cell>
          <cell r="B18841" t="str">
            <v>089 - KACHIA ROAD KADUNA BRANCH</v>
          </cell>
          <cell r="C18841" t="str">
            <v>EKPE FERDINAND</v>
          </cell>
          <cell r="D18841" t="str">
            <v>CP_SalaryPlus_CAT A_Fresh Loan</v>
          </cell>
          <cell r="E18841" t="str">
            <v>DATACHK</v>
          </cell>
          <cell r="F18841" t="str">
            <v>TREATED</v>
          </cell>
          <cell r="G18841" t="str">
            <v>Treated</v>
          </cell>
          <cell r="H18841">
            <v>44722.697789351849</v>
          </cell>
          <cell r="I18841">
            <v>44722.697789351849</v>
          </cell>
          <cell r="J18841" t="str">
            <v>DATACHK</v>
          </cell>
          <cell r="K18841" t="str">
            <v>PENDING</v>
          </cell>
          <cell r="L18841" t="str">
            <v>MELVIN EZEOKE</v>
          </cell>
          <cell r="M18841" t="str">
            <v>MELVIN EZEOKE</v>
          </cell>
          <cell r="O18841">
            <v>44733</v>
          </cell>
        </row>
        <row r="18842">
          <cell r="A18842">
            <v>1058983</v>
          </cell>
          <cell r="B18842" t="str">
            <v>267 - UMUAHIA II BRANCH</v>
          </cell>
          <cell r="C18842" t="str">
            <v>ECHEREOBIA EMEKA</v>
          </cell>
          <cell r="D18842" t="str">
            <v>VISA Unsecured Credit Card Scheme Borrower CAT B</v>
          </cell>
          <cell r="E18842" t="str">
            <v>DOCREVW</v>
          </cell>
          <cell r="F18842" t="str">
            <v>TREATED</v>
          </cell>
          <cell r="G18842" t="str">
            <v>Treated</v>
          </cell>
          <cell r="H18842">
            <v>44722.697534722225</v>
          </cell>
          <cell r="I18842">
            <v>44722.697534722225</v>
          </cell>
          <cell r="J18842" t="str">
            <v>DOCREVW</v>
          </cell>
          <cell r="K18842" t="str">
            <v>PENDING</v>
          </cell>
          <cell r="L18842" t="str">
            <v>Nsikakabasi Maxwell</v>
          </cell>
          <cell r="M18842" t="str">
            <v>NSIKAKABASI MAXWELL</v>
          </cell>
          <cell r="O18842">
            <v>44733</v>
          </cell>
        </row>
        <row r="18843">
          <cell r="A18843">
            <v>1058554</v>
          </cell>
          <cell r="B18843" t="str">
            <v>097 - COMMERCIAL RD BAUCHI BRANCH</v>
          </cell>
          <cell r="C18843" t="str">
            <v>MAIANGUWAN EZEKIEL</v>
          </cell>
          <cell r="D18843" t="str">
            <v>CP_SalaryPlus_CAT B_Fresh Loan</v>
          </cell>
          <cell r="E18843" t="str">
            <v>FB</v>
          </cell>
          <cell r="F18843" t="str">
            <v>TREATED</v>
          </cell>
          <cell r="G18843" t="str">
            <v>Treated</v>
          </cell>
          <cell r="H18843">
            <v>44722.697326388887</v>
          </cell>
          <cell r="I18843">
            <v>44722.697326388887</v>
          </cell>
          <cell r="J18843" t="str">
            <v>FB</v>
          </cell>
          <cell r="K18843" t="str">
            <v>PENDING</v>
          </cell>
          <cell r="L18843" t="str">
            <v>Micheal Gbolagade</v>
          </cell>
          <cell r="M18843" t="str">
            <v>MICHEAL GBOLAGADE</v>
          </cell>
          <cell r="O18843">
            <v>44733</v>
          </cell>
        </row>
        <row r="18844">
          <cell r="A18844">
            <v>1058896</v>
          </cell>
          <cell r="B18844" t="str">
            <v>011 - IJEBU-ODE I BRANCH</v>
          </cell>
          <cell r="C18844" t="str">
            <v>OGUNTUGA AYODELE OYINDAMOLA</v>
          </cell>
          <cell r="D18844" t="str">
            <v>CP_SalaryPlus_CAT C_Top Up</v>
          </cell>
          <cell r="E18844" t="str">
            <v>DOCREVW</v>
          </cell>
          <cell r="F18844" t="str">
            <v>TREATED</v>
          </cell>
          <cell r="G18844" t="str">
            <v>Treated</v>
          </cell>
          <cell r="H18844">
            <v>44722.69730324074</v>
          </cell>
          <cell r="I18844">
            <v>44722.69730324074</v>
          </cell>
          <cell r="J18844" t="str">
            <v>DOCREVW</v>
          </cell>
          <cell r="K18844" t="str">
            <v>DISBURSED</v>
          </cell>
          <cell r="L18844" t="str">
            <v>BLESSING ELEGAH</v>
          </cell>
          <cell r="M18844" t="str">
            <v>BLESSING ELEGAH</v>
          </cell>
          <cell r="N18844">
            <v>16705</v>
          </cell>
          <cell r="O18844">
            <v>44733</v>
          </cell>
        </row>
        <row r="18845">
          <cell r="A18845">
            <v>1058576</v>
          </cell>
          <cell r="B18845" t="str">
            <v>102 - LOKOJA 1 BRANCH</v>
          </cell>
          <cell r="C18845" t="str">
            <v>OLATIMILEHIN COMFORT BUNMI</v>
          </cell>
          <cell r="D18845" t="str">
            <v>CP_SalaryPlus_CAT A_Fresh Loan</v>
          </cell>
          <cell r="E18845" t="str">
            <v>FB</v>
          </cell>
          <cell r="F18845" t="str">
            <v>TREATED</v>
          </cell>
          <cell r="G18845" t="str">
            <v>Treated</v>
          </cell>
          <cell r="H18845">
            <v>44722.696782407409</v>
          </cell>
          <cell r="I18845">
            <v>44722.696782407409</v>
          </cell>
          <cell r="J18845" t="str">
            <v>FB</v>
          </cell>
          <cell r="K18845" t="str">
            <v>PENDING</v>
          </cell>
          <cell r="L18845" t="str">
            <v>ADETOLA ABOLANLE</v>
          </cell>
          <cell r="M18845" t="str">
            <v>ADETOLA ABOLANLE</v>
          </cell>
          <cell r="N18845">
            <v>8994</v>
          </cell>
          <cell r="O18845">
            <v>44733</v>
          </cell>
        </row>
        <row r="18846">
          <cell r="A18846">
            <v>1057798</v>
          </cell>
          <cell r="B18846" t="str">
            <v>028 - UYO ABAK ROAD BRANCH</v>
          </cell>
          <cell r="C18846" t="str">
            <v>BASSEY JESSIE MANASSEH</v>
          </cell>
          <cell r="D18846" t="str">
            <v>CP_SalaryPlus_CAT B_Fresh Loan</v>
          </cell>
          <cell r="E18846" t="str">
            <v>FB</v>
          </cell>
          <cell r="F18846" t="str">
            <v>TREATED</v>
          </cell>
          <cell r="G18846" t="str">
            <v>Treated</v>
          </cell>
          <cell r="H18846">
            <v>44722.696412037039</v>
          </cell>
          <cell r="I18846">
            <v>44722.696412037039</v>
          </cell>
          <cell r="J18846" t="str">
            <v>FB</v>
          </cell>
          <cell r="K18846" t="str">
            <v>PENDING</v>
          </cell>
          <cell r="L18846" t="str">
            <v>Seun Akande</v>
          </cell>
          <cell r="M18846" t="str">
            <v>SEUN AKANDE</v>
          </cell>
          <cell r="O18846">
            <v>44732</v>
          </cell>
        </row>
        <row r="18847">
          <cell r="A18847">
            <v>1058304</v>
          </cell>
          <cell r="B18847" t="str">
            <v>285 - KARU BRANCH</v>
          </cell>
          <cell r="C18847" t="str">
            <v>PAUL CHRISTOPHER</v>
          </cell>
          <cell r="D18847" t="str">
            <v>CP_SalaryPlus_CAT A_Top Up</v>
          </cell>
          <cell r="E18847" t="str">
            <v>DATACHK</v>
          </cell>
          <cell r="F18847" t="str">
            <v>TREATED</v>
          </cell>
          <cell r="G18847" t="str">
            <v>Treated</v>
          </cell>
          <cell r="H18847">
            <v>44722.696342592593</v>
          </cell>
          <cell r="I18847">
            <v>44722.696342592593</v>
          </cell>
          <cell r="J18847" t="str">
            <v>DATACHK</v>
          </cell>
          <cell r="K18847" t="str">
            <v>DECLINED</v>
          </cell>
          <cell r="L18847" t="str">
            <v>MELVIN EZEOKE</v>
          </cell>
          <cell r="M18847" t="str">
            <v>MELVIN EZEOKE</v>
          </cell>
          <cell r="O18847">
            <v>44733</v>
          </cell>
        </row>
        <row r="18848">
          <cell r="A18848">
            <v>1058833</v>
          </cell>
          <cell r="B18848" t="str">
            <v>192 - BAUCHI JOS ROAD</v>
          </cell>
          <cell r="C18848" t="str">
            <v>TANKO SANI</v>
          </cell>
          <cell r="D18848" t="str">
            <v>CP_SalaryPlus_CAT C_Fresh Loan</v>
          </cell>
          <cell r="E18848" t="str">
            <v>DOCREVW</v>
          </cell>
          <cell r="F18848" t="str">
            <v>TREATED</v>
          </cell>
          <cell r="G18848" t="str">
            <v>Treated</v>
          </cell>
          <cell r="H18848">
            <v>44722.696284722224</v>
          </cell>
          <cell r="I18848">
            <v>44722.696284722224</v>
          </cell>
          <cell r="J18848" t="str">
            <v>DOCREVW</v>
          </cell>
          <cell r="K18848" t="str">
            <v>DECLINED</v>
          </cell>
          <cell r="L18848" t="str">
            <v>BLESSING ELEGAH</v>
          </cell>
          <cell r="M18848" t="str">
            <v>BLESSING ELEGAH</v>
          </cell>
          <cell r="N18848">
            <v>16705</v>
          </cell>
          <cell r="O18848">
            <v>44733</v>
          </cell>
        </row>
        <row r="18849">
          <cell r="A18849">
            <v>1058906</v>
          </cell>
          <cell r="B18849" t="str">
            <v>151 - IBRAHIM TAIWO RD BRANCH</v>
          </cell>
          <cell r="C18849" t="str">
            <v>BILIKISU ABDULQADIR HANNAFI</v>
          </cell>
          <cell r="D18849" t="str">
            <v>CP_SalaryPlus_CAT B_Fresh Loan</v>
          </cell>
          <cell r="E18849" t="str">
            <v>DOCREVW</v>
          </cell>
          <cell r="F18849" t="str">
            <v>TREATED</v>
          </cell>
          <cell r="G18849" t="str">
            <v>Treated</v>
          </cell>
          <cell r="H18849">
            <v>44722.695972222224</v>
          </cell>
          <cell r="I18849">
            <v>44722.695972222224</v>
          </cell>
          <cell r="J18849" t="str">
            <v>DOCREVW</v>
          </cell>
          <cell r="K18849" t="str">
            <v>PENDING</v>
          </cell>
          <cell r="L18849" t="str">
            <v>GOODNESS ABAM</v>
          </cell>
          <cell r="M18849" t="str">
            <v>GOODNESS ABAM</v>
          </cell>
          <cell r="N18849">
            <v>15805</v>
          </cell>
          <cell r="O18849">
            <v>44733</v>
          </cell>
        </row>
        <row r="18850">
          <cell r="A18850">
            <v>1058744</v>
          </cell>
          <cell r="B18850" t="str">
            <v>101 - DUTSE 1 BRANCH</v>
          </cell>
          <cell r="C18850" t="str">
            <v>ABDULLAHI ABDULHADI</v>
          </cell>
          <cell r="D18850" t="str">
            <v>CP_SalaryPlus_CAT B_Top Up</v>
          </cell>
          <cell r="E18850" t="str">
            <v>FB</v>
          </cell>
          <cell r="F18850" t="str">
            <v>TREATED</v>
          </cell>
          <cell r="G18850" t="str">
            <v>Treated</v>
          </cell>
          <cell r="H18850">
            <v>44722.695856481485</v>
          </cell>
          <cell r="I18850">
            <v>44722.695856481485</v>
          </cell>
          <cell r="J18850" t="str">
            <v>FB</v>
          </cell>
          <cell r="K18850" t="str">
            <v>DECLINED</v>
          </cell>
          <cell r="L18850" t="str">
            <v>ADEBIYI MICHEAL</v>
          </cell>
          <cell r="M18850" t="str">
            <v>ADEBIYI MICHEAL</v>
          </cell>
          <cell r="N18850">
            <v>13812</v>
          </cell>
          <cell r="O18850">
            <v>44733</v>
          </cell>
        </row>
        <row r="18851">
          <cell r="A18851">
            <v>1058866</v>
          </cell>
          <cell r="B18851" t="str">
            <v>221 - SABON TASHA KEFFI BRANCH</v>
          </cell>
          <cell r="C18851" t="str">
            <v>NNAGBO OBIANUJU OGOCHUKWU</v>
          </cell>
          <cell r="D18851" t="str">
            <v>SalaryPlus_CAT A_Fresh Loan</v>
          </cell>
          <cell r="E18851" t="str">
            <v>DATACHK</v>
          </cell>
          <cell r="F18851" t="str">
            <v>TREATED</v>
          </cell>
          <cell r="G18851" t="str">
            <v>Treated</v>
          </cell>
          <cell r="H18851">
            <v>44722.695833333331</v>
          </cell>
          <cell r="I18851">
            <v>44722.695833333331</v>
          </cell>
          <cell r="J18851" t="str">
            <v>DATACHK</v>
          </cell>
          <cell r="K18851" t="str">
            <v>PENDING</v>
          </cell>
          <cell r="L18851" t="str">
            <v>MELVIN EZEOKE</v>
          </cell>
          <cell r="M18851" t="str">
            <v>MELVIN EZEOKE</v>
          </cell>
          <cell r="O18851">
            <v>44735</v>
          </cell>
        </row>
        <row r="18852">
          <cell r="A18852">
            <v>1058989</v>
          </cell>
          <cell r="B18852" t="str">
            <v>199 - KANO 40 MM WAY  BRANCH</v>
          </cell>
          <cell r="C18852" t="str">
            <v>DAUDA GARBA</v>
          </cell>
          <cell r="D18852" t="str">
            <v>CP_SalaryPlus_CAT C_Fresh Loan</v>
          </cell>
          <cell r="E18852" t="str">
            <v>DOCREVW</v>
          </cell>
          <cell r="F18852" t="str">
            <v>TREATED</v>
          </cell>
          <cell r="G18852" t="str">
            <v>Treated</v>
          </cell>
          <cell r="H18852">
            <v>44722.69568287037</v>
          </cell>
          <cell r="I18852">
            <v>44722.69568287037</v>
          </cell>
          <cell r="J18852" t="str">
            <v>DOCREVW</v>
          </cell>
          <cell r="K18852" t="str">
            <v>PENDING</v>
          </cell>
          <cell r="L18852" t="str">
            <v>BLESSING ELEGAH</v>
          </cell>
          <cell r="M18852" t="str">
            <v>BLESSING ELEGAH</v>
          </cell>
          <cell r="N18852">
            <v>16705</v>
          </cell>
          <cell r="O18852">
            <v>44734</v>
          </cell>
        </row>
        <row r="18853">
          <cell r="A18853">
            <v>1058266</v>
          </cell>
          <cell r="B18853" t="str">
            <v>089 - KACHIA ROAD KADUNA BRANCH</v>
          </cell>
          <cell r="C18853" t="str">
            <v>EKPE FERDINAND</v>
          </cell>
          <cell r="D18853" t="str">
            <v>CP_SalaryPlus_CAT A_Fresh Loan</v>
          </cell>
          <cell r="E18853" t="str">
            <v>FB</v>
          </cell>
          <cell r="F18853" t="str">
            <v>TREATED</v>
          </cell>
          <cell r="G18853" t="str">
            <v>Treated</v>
          </cell>
          <cell r="H18853">
            <v>44722.6955787037</v>
          </cell>
          <cell r="I18853">
            <v>44722.6955787037</v>
          </cell>
          <cell r="J18853" t="str">
            <v>FB</v>
          </cell>
          <cell r="K18853" t="str">
            <v>PENDING</v>
          </cell>
          <cell r="L18853" t="str">
            <v>Seun Akande</v>
          </cell>
          <cell r="M18853" t="str">
            <v>SEUN AKANDE</v>
          </cell>
          <cell r="O18853">
            <v>44735</v>
          </cell>
        </row>
        <row r="18854">
          <cell r="A18854">
            <v>1058743</v>
          </cell>
          <cell r="B18854" t="str">
            <v>063 - IKOT EKPENE I BRANCH</v>
          </cell>
          <cell r="C18854" t="str">
            <v>UWAKUTIN AUGUSTINE DICKSON</v>
          </cell>
          <cell r="D18854" t="str">
            <v>CP_SalaryPlus_CAT B_Fresh Loan</v>
          </cell>
          <cell r="E18854" t="str">
            <v>DATACHK</v>
          </cell>
          <cell r="F18854" t="str">
            <v>TREATED</v>
          </cell>
          <cell r="G18854" t="str">
            <v>Treated</v>
          </cell>
          <cell r="H18854">
            <v>44722.695451388892</v>
          </cell>
          <cell r="I18854">
            <v>44722.695451388892</v>
          </cell>
          <cell r="J18854" t="str">
            <v>DATACHK</v>
          </cell>
          <cell r="K18854" t="str">
            <v>PENDING</v>
          </cell>
          <cell r="L18854" t="str">
            <v>ADEFUNKE SALAWU</v>
          </cell>
          <cell r="M18854" t="str">
            <v>ADEFUNKE SALAWU</v>
          </cell>
          <cell r="N18854">
            <v>11861</v>
          </cell>
          <cell r="O18854">
            <v>44734</v>
          </cell>
        </row>
        <row r="18855">
          <cell r="A18855">
            <v>1058762</v>
          </cell>
          <cell r="B18855" t="str">
            <v>183 - KANO MM WAY 1 BRANCH</v>
          </cell>
          <cell r="C18855" t="str">
            <v>AHMADU NAZIRU AMADU</v>
          </cell>
          <cell r="D18855" t="str">
            <v>CP_SalaryPlus_CAT C_Top Up</v>
          </cell>
          <cell r="E18855" t="str">
            <v>DATACHK</v>
          </cell>
          <cell r="F18855" t="str">
            <v>TREATED</v>
          </cell>
          <cell r="G18855" t="str">
            <v>Treated</v>
          </cell>
          <cell r="H18855">
            <v>44722.695416666669</v>
          </cell>
          <cell r="I18855">
            <v>44722.695416666669</v>
          </cell>
          <cell r="J18855" t="str">
            <v>DATACHK</v>
          </cell>
          <cell r="K18855" t="str">
            <v>DISBURSED</v>
          </cell>
          <cell r="L18855" t="str">
            <v>Rita Osodein</v>
          </cell>
          <cell r="M18855" t="str">
            <v>RITA OSODEIN</v>
          </cell>
          <cell r="O18855">
            <v>44734</v>
          </cell>
        </row>
        <row r="18856">
          <cell r="A18856">
            <v>1059067</v>
          </cell>
          <cell r="B18856" t="str">
            <v>267 - UMUAHIA II BRANCH</v>
          </cell>
          <cell r="C18856" t="str">
            <v>OKORO STELLA CHIKEZIE</v>
          </cell>
          <cell r="D18856" t="str">
            <v>CP_SalaryPlus_CAT C_Fresh Loan</v>
          </cell>
          <cell r="E18856" t="str">
            <v>FB</v>
          </cell>
          <cell r="F18856" t="str">
            <v>TREATED</v>
          </cell>
          <cell r="G18856" t="str">
            <v>Treated</v>
          </cell>
          <cell r="H18856">
            <v>44722.695196759261</v>
          </cell>
          <cell r="I18856">
            <v>44722.695196759261</v>
          </cell>
          <cell r="J18856" t="str">
            <v>FB</v>
          </cell>
          <cell r="K18856" t="str">
            <v>PENDING</v>
          </cell>
          <cell r="L18856" t="str">
            <v>Toluwalope Adeyoriju</v>
          </cell>
          <cell r="M18856" t="str">
            <v>TOLUWALOPE ADEYORIJU</v>
          </cell>
          <cell r="O18856">
            <v>44734</v>
          </cell>
        </row>
        <row r="18857">
          <cell r="A18857">
            <v>1056059</v>
          </cell>
          <cell r="B18857" t="str">
            <v>201 - KEBBI II BRANCH</v>
          </cell>
          <cell r="C18857" t="str">
            <v>MUSA SHAMSIYYA</v>
          </cell>
          <cell r="D18857" t="str">
            <v>LGPEP_Loan_Fresh</v>
          </cell>
          <cell r="E18857" t="str">
            <v>FB</v>
          </cell>
          <cell r="F18857" t="str">
            <v>TREATED</v>
          </cell>
          <cell r="G18857" t="str">
            <v>Treated</v>
          </cell>
          <cell r="H18857">
            <v>44722.694953703707</v>
          </cell>
          <cell r="I18857">
            <v>44722.694953703707</v>
          </cell>
          <cell r="J18857" t="str">
            <v>FB</v>
          </cell>
          <cell r="K18857" t="str">
            <v>PENDING</v>
          </cell>
          <cell r="L18857" t="str">
            <v>Micheal Gbolagade</v>
          </cell>
          <cell r="M18857" t="str">
            <v>MICHEAL GBOLAGADE</v>
          </cell>
          <cell r="O18857">
            <v>44733</v>
          </cell>
        </row>
        <row r="18858">
          <cell r="A18858">
            <v>1058504</v>
          </cell>
          <cell r="B18858" t="str">
            <v>244 - ORLU II BRANCH</v>
          </cell>
          <cell r="C18858" t="str">
            <v>OKWUAGWU BESSY IFENYINWA</v>
          </cell>
          <cell r="D18858" t="str">
            <v>CP_SalaryPlus_CAT B_Fresh Loan</v>
          </cell>
          <cell r="E18858" t="str">
            <v>FB</v>
          </cell>
          <cell r="F18858" t="str">
            <v>TREATED</v>
          </cell>
          <cell r="G18858" t="str">
            <v>Treated</v>
          </cell>
          <cell r="H18858">
            <v>44722.694490740738</v>
          </cell>
          <cell r="I18858">
            <v>44722.694490740738</v>
          </cell>
          <cell r="J18858" t="str">
            <v>FB</v>
          </cell>
          <cell r="K18858" t="str">
            <v>PENDING</v>
          </cell>
          <cell r="L18858" t="str">
            <v>ADEBIYI MICHEAL</v>
          </cell>
          <cell r="M18858" t="str">
            <v>ADEBIYI MICHEAL</v>
          </cell>
          <cell r="N18858">
            <v>13812</v>
          </cell>
          <cell r="O18858">
            <v>44732</v>
          </cell>
        </row>
        <row r="18859">
          <cell r="A18859">
            <v>1058884</v>
          </cell>
          <cell r="B18859" t="str">
            <v>066 - OJO BRANCH</v>
          </cell>
          <cell r="C18859" t="str">
            <v>ESINOTU TIMIPERE TERRY</v>
          </cell>
          <cell r="D18859" t="str">
            <v>VISA Unsecured Credit Card Scheme Borrower CAT A</v>
          </cell>
          <cell r="E18859" t="str">
            <v>DOCREVW</v>
          </cell>
          <cell r="F18859" t="str">
            <v>TREATED</v>
          </cell>
          <cell r="G18859" t="str">
            <v>Treated</v>
          </cell>
          <cell r="H18859">
            <v>44722.693969907406</v>
          </cell>
          <cell r="I18859">
            <v>44722.693969907406</v>
          </cell>
          <cell r="J18859" t="str">
            <v>DOCREVW</v>
          </cell>
          <cell r="K18859" t="str">
            <v>PENDING</v>
          </cell>
          <cell r="L18859" t="str">
            <v>GOODNESS ABAM</v>
          </cell>
          <cell r="M18859" t="str">
            <v>GOODNESS ABAM</v>
          </cell>
          <cell r="N18859">
            <v>15805</v>
          </cell>
          <cell r="O18859">
            <v>44733</v>
          </cell>
        </row>
        <row r="18860">
          <cell r="A18860">
            <v>1059100</v>
          </cell>
          <cell r="B18860" t="str">
            <v>200 - KANO IBRAHIM TAIWO BRANCH</v>
          </cell>
          <cell r="C18860" t="str">
            <v>IBRAHIM GADDAFI</v>
          </cell>
          <cell r="D18860" t="str">
            <v>CP_SalaryPlus_CAT C_Top Up</v>
          </cell>
          <cell r="E18860" t="str">
            <v>DOCREVW</v>
          </cell>
          <cell r="F18860" t="str">
            <v>TREATED</v>
          </cell>
          <cell r="G18860" t="str">
            <v>Treated</v>
          </cell>
          <cell r="H18860">
            <v>44722.693738425929</v>
          </cell>
          <cell r="I18860">
            <v>44722.693738425929</v>
          </cell>
          <cell r="J18860" t="str">
            <v>DOCREVW</v>
          </cell>
          <cell r="K18860" t="str">
            <v>DECLINED</v>
          </cell>
          <cell r="L18860" t="str">
            <v>Nsikakabasi Maxwell</v>
          </cell>
          <cell r="M18860" t="str">
            <v>NSIKAKABASI MAXWELL</v>
          </cell>
          <cell r="O18860">
            <v>44733</v>
          </cell>
        </row>
        <row r="18861">
          <cell r="A18861">
            <v>1058834</v>
          </cell>
          <cell r="B18861" t="str">
            <v>038 - CALABAR BRANCH</v>
          </cell>
          <cell r="C18861" t="str">
            <v>OPARA-NADI ANNE AMANZE</v>
          </cell>
          <cell r="D18861" t="str">
            <v>CP_SalaryPlus_CAT B_Fresh Loan</v>
          </cell>
          <cell r="E18861" t="str">
            <v>DATACHK</v>
          </cell>
          <cell r="F18861" t="str">
            <v>TREATED</v>
          </cell>
          <cell r="G18861" t="str">
            <v>Treated</v>
          </cell>
          <cell r="H18861">
            <v>44722.693414351852</v>
          </cell>
          <cell r="I18861">
            <v>44722.693414351852</v>
          </cell>
          <cell r="J18861" t="str">
            <v>DATACHK</v>
          </cell>
          <cell r="K18861" t="str">
            <v>PENDING</v>
          </cell>
          <cell r="L18861" t="str">
            <v>Rita Osodein</v>
          </cell>
          <cell r="M18861" t="str">
            <v>RITA OSODEIN</v>
          </cell>
          <cell r="O18861">
            <v>44732</v>
          </cell>
        </row>
        <row r="18862">
          <cell r="A18862">
            <v>1058866</v>
          </cell>
          <cell r="B18862" t="str">
            <v>221 - SABON TASHA KEFFI BRANCH</v>
          </cell>
          <cell r="C18862" t="str">
            <v>NNAGBO OBIANUJU OGOCHUKWU</v>
          </cell>
          <cell r="D18862" t="str">
            <v>SalaryPlus_CAT A_Fresh Loan</v>
          </cell>
          <cell r="E18862" t="str">
            <v>FB</v>
          </cell>
          <cell r="F18862" t="str">
            <v>TREATED</v>
          </cell>
          <cell r="G18862" t="str">
            <v>Treated</v>
          </cell>
          <cell r="H18862">
            <v>44722.69332175926</v>
          </cell>
          <cell r="I18862">
            <v>44722.69332175926</v>
          </cell>
          <cell r="J18862" t="str">
            <v>FB</v>
          </cell>
          <cell r="K18862" t="str">
            <v>PENDING</v>
          </cell>
          <cell r="L18862" t="str">
            <v>Micheal Gbolagade</v>
          </cell>
          <cell r="M18862" t="str">
            <v>MICHEAL GBOLAGADE</v>
          </cell>
          <cell r="O18862">
            <v>44733</v>
          </cell>
        </row>
        <row r="18863">
          <cell r="A18863">
            <v>1059008</v>
          </cell>
          <cell r="B18863" t="str">
            <v>060 - IKOM BRANCH</v>
          </cell>
          <cell r="C18863" t="str">
            <v>ENAH AGOM GLORY</v>
          </cell>
          <cell r="D18863" t="str">
            <v>CP_SalaryPlus_CAT B_Top Up</v>
          </cell>
          <cell r="E18863" t="str">
            <v>DATACHK</v>
          </cell>
          <cell r="F18863" t="str">
            <v>TREATED</v>
          </cell>
          <cell r="G18863" t="str">
            <v>Treated</v>
          </cell>
          <cell r="H18863">
            <v>44722.693101851852</v>
          </cell>
          <cell r="I18863">
            <v>44722.693101851852</v>
          </cell>
          <cell r="J18863" t="str">
            <v>DATACHK</v>
          </cell>
          <cell r="K18863" t="str">
            <v>DISBURSED</v>
          </cell>
          <cell r="L18863" t="str">
            <v>MELVIN EZEOKE</v>
          </cell>
          <cell r="M18863" t="str">
            <v>MELVIN EZEOKE</v>
          </cell>
          <cell r="O18863">
            <v>44734</v>
          </cell>
        </row>
        <row r="18864">
          <cell r="A18864">
            <v>1058613</v>
          </cell>
          <cell r="B18864" t="str">
            <v>002 - ABUJA FIRST CITY PLAZA BRANCH</v>
          </cell>
          <cell r="C18864" t="str">
            <v>AKPAN MONDAY</v>
          </cell>
          <cell r="D18864" t="str">
            <v>PREMIUM SALARY PLUS (ALL IN RATE)</v>
          </cell>
          <cell r="E18864" t="str">
            <v>DOCREVW</v>
          </cell>
          <cell r="F18864" t="str">
            <v>TREATED</v>
          </cell>
          <cell r="G18864" t="str">
            <v>Treated</v>
          </cell>
          <cell r="H18864">
            <v>44722.693067129629</v>
          </cell>
          <cell r="I18864">
            <v>44722.693067129629</v>
          </cell>
          <cell r="J18864" t="str">
            <v>DOCREVW</v>
          </cell>
          <cell r="K18864" t="str">
            <v>DECLINED</v>
          </cell>
          <cell r="L18864" t="str">
            <v>GOODNESS ABAM</v>
          </cell>
          <cell r="M18864" t="str">
            <v>GOODNESS ABAM</v>
          </cell>
          <cell r="N18864">
            <v>15805</v>
          </cell>
          <cell r="O18864">
            <v>44733</v>
          </cell>
        </row>
        <row r="18865">
          <cell r="A18865">
            <v>1057826</v>
          </cell>
          <cell r="B18865" t="str">
            <v>097 - COMMERCIAL RD BAUCHI BRANCH</v>
          </cell>
          <cell r="C18865" t="str">
            <v>DANIEL BILYAMINU</v>
          </cell>
          <cell r="D18865" t="str">
            <v>CP_SalaryPlus_CAT C_Fresh Loan</v>
          </cell>
          <cell r="E18865" t="str">
            <v>DATACHK</v>
          </cell>
          <cell r="F18865" t="str">
            <v>TREATED</v>
          </cell>
          <cell r="G18865" t="str">
            <v>Treated</v>
          </cell>
          <cell r="H18865">
            <v>44722.692881944444</v>
          </cell>
          <cell r="I18865">
            <v>44722.692881944444</v>
          </cell>
          <cell r="J18865" t="str">
            <v>DATACHK</v>
          </cell>
          <cell r="K18865" t="str">
            <v>PENDING</v>
          </cell>
          <cell r="L18865" t="str">
            <v>ADEFUNKE SALAWU</v>
          </cell>
          <cell r="M18865" t="str">
            <v>ADEFUNKE SALAWU</v>
          </cell>
          <cell r="N18865">
            <v>11861</v>
          </cell>
          <cell r="O18865">
            <v>44734</v>
          </cell>
        </row>
        <row r="18866">
          <cell r="A18866">
            <v>1058290</v>
          </cell>
          <cell r="B18866" t="str">
            <v>199 - KANO 40 MM WAY  BRANCH</v>
          </cell>
          <cell r="C18866" t="str">
            <v>YUSUF USMAN</v>
          </cell>
          <cell r="D18866" t="str">
            <v>CP_SalaryPlus_CAT A_Top Up</v>
          </cell>
          <cell r="E18866" t="str">
            <v>FB</v>
          </cell>
          <cell r="F18866" t="str">
            <v>TREATED</v>
          </cell>
          <cell r="G18866" t="str">
            <v>Treated</v>
          </cell>
          <cell r="H18866">
            <v>44722.692789351851</v>
          </cell>
          <cell r="I18866">
            <v>44722.692789351851</v>
          </cell>
          <cell r="J18866" t="str">
            <v>FB</v>
          </cell>
          <cell r="K18866" t="str">
            <v>DISBURSED</v>
          </cell>
          <cell r="L18866" t="str">
            <v>Favour Elijah</v>
          </cell>
          <cell r="M18866" t="str">
            <v>FAVOUR ELIJAH</v>
          </cell>
          <cell r="O18866">
            <v>44735</v>
          </cell>
        </row>
        <row r="18867">
          <cell r="A18867">
            <v>1058558</v>
          </cell>
          <cell r="B18867" t="str">
            <v>097 - COMMERCIAL RD BAUCHI BRANCH</v>
          </cell>
          <cell r="C18867" t="str">
            <v>ADAMU DAN YADIKO</v>
          </cell>
          <cell r="D18867" t="str">
            <v>CP_SalaryPlus_CAT B_Fresh Loan</v>
          </cell>
          <cell r="E18867" t="str">
            <v>DATACHK</v>
          </cell>
          <cell r="F18867" t="str">
            <v>TREATED</v>
          </cell>
          <cell r="G18867" t="str">
            <v>Treated</v>
          </cell>
          <cell r="H18867">
            <v>44722.692152777781</v>
          </cell>
          <cell r="I18867">
            <v>44722.692152777781</v>
          </cell>
          <cell r="J18867" t="str">
            <v>DATACHK</v>
          </cell>
          <cell r="K18867" t="str">
            <v>PENDING</v>
          </cell>
          <cell r="L18867" t="str">
            <v>Rita Osodein</v>
          </cell>
          <cell r="M18867" t="str">
            <v>RITA OSODEIN</v>
          </cell>
          <cell r="O18867">
            <v>44734</v>
          </cell>
        </row>
        <row r="18868">
          <cell r="A18868">
            <v>1058696</v>
          </cell>
          <cell r="B18868" t="str">
            <v>097 - COMMERCIAL RD BAUCHI BRANCH</v>
          </cell>
          <cell r="C18868" t="str">
            <v>MAJIDADI SHUAIBU WANDI</v>
          </cell>
          <cell r="D18868" t="str">
            <v>CP_SalaryPlus_CAT B_Fresh Loan</v>
          </cell>
          <cell r="E18868" t="str">
            <v>DATACHK</v>
          </cell>
          <cell r="F18868" t="str">
            <v>TREATED</v>
          </cell>
          <cell r="G18868" t="str">
            <v>Treated</v>
          </cell>
          <cell r="H18868">
            <v>44722.692129629628</v>
          </cell>
          <cell r="I18868">
            <v>44722.692129629628</v>
          </cell>
          <cell r="J18868" t="str">
            <v>DATACHK</v>
          </cell>
          <cell r="K18868" t="str">
            <v>PENDING</v>
          </cell>
          <cell r="L18868" t="str">
            <v>MELVIN EZEOKE</v>
          </cell>
          <cell r="M18868" t="str">
            <v>MELVIN EZEOKE</v>
          </cell>
          <cell r="O18868">
            <v>44735</v>
          </cell>
        </row>
        <row r="18869">
          <cell r="A18869">
            <v>1058387</v>
          </cell>
          <cell r="B18869" t="str">
            <v>049 - OLU OBASANJO BRANCH</v>
          </cell>
          <cell r="C18869" t="str">
            <v>ELLAH HELEN</v>
          </cell>
          <cell r="D18869" t="str">
            <v>CP_SalaryPlus_CAT C_Top Up</v>
          </cell>
          <cell r="E18869" t="str">
            <v>DATACHK</v>
          </cell>
          <cell r="F18869" t="str">
            <v>TREATED</v>
          </cell>
          <cell r="G18869" t="str">
            <v>Treated</v>
          </cell>
          <cell r="H18869">
            <v>44722.692106481481</v>
          </cell>
          <cell r="I18869">
            <v>44722.692106481481</v>
          </cell>
          <cell r="J18869" t="str">
            <v>DATACHK</v>
          </cell>
          <cell r="K18869" t="str">
            <v>DISBURSED</v>
          </cell>
          <cell r="L18869" t="str">
            <v>AZEEZ OLIYIDE</v>
          </cell>
          <cell r="M18869" t="str">
            <v>AZEEZ OLIYIDE</v>
          </cell>
          <cell r="N18869">
            <v>11588</v>
          </cell>
          <cell r="O18869">
            <v>44734</v>
          </cell>
        </row>
        <row r="18870">
          <cell r="A18870">
            <v>1058814</v>
          </cell>
          <cell r="B18870" t="str">
            <v>267 - UMUAHIA II BRANCH</v>
          </cell>
          <cell r="C18870" t="str">
            <v>ONUOHA JOHN</v>
          </cell>
          <cell r="D18870" t="str">
            <v>CP_SalaryPlus_CAT A_Fresh Loan</v>
          </cell>
          <cell r="E18870" t="str">
            <v>DOCREVW</v>
          </cell>
          <cell r="F18870" t="str">
            <v>TREATED</v>
          </cell>
          <cell r="G18870" t="str">
            <v>Treated</v>
          </cell>
          <cell r="H18870">
            <v>44722.691701388889</v>
          </cell>
          <cell r="I18870">
            <v>44722.691701388889</v>
          </cell>
          <cell r="J18870" t="str">
            <v>DOCREVW</v>
          </cell>
          <cell r="K18870" t="str">
            <v>DECLINED</v>
          </cell>
          <cell r="L18870" t="str">
            <v>GOODNESS ABAM</v>
          </cell>
          <cell r="M18870" t="str">
            <v>GOODNESS ABAM</v>
          </cell>
          <cell r="N18870">
            <v>15805</v>
          </cell>
          <cell r="O18870">
            <v>44733</v>
          </cell>
        </row>
        <row r="18871">
          <cell r="A18871">
            <v>1055980</v>
          </cell>
          <cell r="B18871" t="str">
            <v>031 - ALLEN I BRANCH</v>
          </cell>
          <cell r="C18871" t="str">
            <v>ODUYOYE OMOSHALEWA AJARAT</v>
          </cell>
          <cell r="D18871" t="str">
            <v>LGPEP_Loan_Fresh</v>
          </cell>
          <cell r="E18871" t="str">
            <v>DATACHK</v>
          </cell>
          <cell r="F18871" t="str">
            <v>TREATED</v>
          </cell>
          <cell r="G18871" t="str">
            <v>Treated</v>
          </cell>
          <cell r="H18871">
            <v>44722.691122685188</v>
          </cell>
          <cell r="I18871">
            <v>44722.691122685188</v>
          </cell>
          <cell r="J18871" t="str">
            <v>DATACHK</v>
          </cell>
          <cell r="K18871" t="str">
            <v>PENDING</v>
          </cell>
          <cell r="L18871" t="str">
            <v>AZEEZ OLIYIDE</v>
          </cell>
          <cell r="M18871" t="str">
            <v>AZEEZ OLIYIDE</v>
          </cell>
          <cell r="N18871">
            <v>11588</v>
          </cell>
          <cell r="O18871">
            <v>44734</v>
          </cell>
        </row>
        <row r="18872">
          <cell r="A18872">
            <v>1059074</v>
          </cell>
          <cell r="B18872" t="str">
            <v>285 - KARU BRANCH</v>
          </cell>
          <cell r="C18872" t="str">
            <v>TANKO SILAS</v>
          </cell>
          <cell r="D18872" t="str">
            <v>SalaryPlus_CAT A_Top Up</v>
          </cell>
          <cell r="E18872" t="str">
            <v>DOCREVW</v>
          </cell>
          <cell r="F18872" t="str">
            <v>TREATED</v>
          </cell>
          <cell r="G18872" t="str">
            <v>Treated</v>
          </cell>
          <cell r="H18872">
            <v>44722.691053240742</v>
          </cell>
          <cell r="I18872">
            <v>44722.691053240742</v>
          </cell>
          <cell r="J18872" t="str">
            <v>DOCREVW</v>
          </cell>
          <cell r="K18872" t="str">
            <v>DISBURSED</v>
          </cell>
          <cell r="L18872" t="str">
            <v>Nsikakabasi Maxwell</v>
          </cell>
          <cell r="M18872" t="str">
            <v>NSIKAKABASI MAXWELL</v>
          </cell>
          <cell r="O18872">
            <v>44733</v>
          </cell>
        </row>
        <row r="18873">
          <cell r="A18873">
            <v>1058481</v>
          </cell>
          <cell r="B18873" t="str">
            <v>101 - DUTSE 1 BRANCH</v>
          </cell>
          <cell r="C18873" t="str">
            <v>YUSIF AISHA</v>
          </cell>
          <cell r="D18873" t="str">
            <v>VISA Unsecured Credit Card Scheme Borrower CAT B</v>
          </cell>
          <cell r="E18873" t="str">
            <v>FB</v>
          </cell>
          <cell r="F18873" t="str">
            <v>TREATED</v>
          </cell>
          <cell r="G18873" t="str">
            <v>Treated</v>
          </cell>
          <cell r="H18873">
            <v>44722.690775462965</v>
          </cell>
          <cell r="I18873">
            <v>44722.690775462965</v>
          </cell>
          <cell r="J18873" t="str">
            <v>FB</v>
          </cell>
          <cell r="K18873" t="str">
            <v>PENDING</v>
          </cell>
          <cell r="L18873" t="str">
            <v>MOJISOLA ADEBAJO</v>
          </cell>
          <cell r="M18873" t="str">
            <v>MOJISOLA ADEBAJO</v>
          </cell>
          <cell r="O18873">
            <v>44733</v>
          </cell>
        </row>
        <row r="18874">
          <cell r="A18874">
            <v>1058779</v>
          </cell>
          <cell r="B18874" t="str">
            <v>105 - ILESHA BRANCH</v>
          </cell>
          <cell r="C18874" t="str">
            <v>OLONITOLA SOJI</v>
          </cell>
          <cell r="D18874" t="str">
            <v>CP_SalaryPlus_CAT A_Fresh Loan</v>
          </cell>
          <cell r="E18874" t="str">
            <v>FB</v>
          </cell>
          <cell r="F18874" t="str">
            <v>TREATED</v>
          </cell>
          <cell r="G18874" t="str">
            <v>Treated</v>
          </cell>
          <cell r="H18874">
            <v>44722.690358796295</v>
          </cell>
          <cell r="I18874">
            <v>44722.690358796295</v>
          </cell>
          <cell r="J18874" t="str">
            <v>FB</v>
          </cell>
          <cell r="K18874" t="str">
            <v>PENDING</v>
          </cell>
          <cell r="L18874" t="str">
            <v>ADETOLA ABOLANLE</v>
          </cell>
          <cell r="M18874" t="str">
            <v>ADETOLA ABOLANLE</v>
          </cell>
          <cell r="N18874">
            <v>8994</v>
          </cell>
          <cell r="O18874">
            <v>44733</v>
          </cell>
        </row>
        <row r="18875">
          <cell r="A18875">
            <v>1058775</v>
          </cell>
          <cell r="B18875" t="str">
            <v>201 - KEBBI II BRANCH</v>
          </cell>
          <cell r="C18875" t="str">
            <v>ATIKU FARUKU</v>
          </cell>
          <cell r="D18875" t="str">
            <v>CP_SalaryPlus_CAT C_Fresh Loan</v>
          </cell>
          <cell r="E18875" t="str">
            <v>DATACHK</v>
          </cell>
          <cell r="F18875" t="str">
            <v>TREATED</v>
          </cell>
          <cell r="G18875" t="str">
            <v>Treated</v>
          </cell>
          <cell r="H18875">
            <v>44722.690115740741</v>
          </cell>
          <cell r="I18875">
            <v>44722.690115740741</v>
          </cell>
          <cell r="J18875" t="str">
            <v>DATACHK</v>
          </cell>
          <cell r="K18875" t="str">
            <v>PENDING</v>
          </cell>
          <cell r="L18875" t="str">
            <v>Rita Osodein</v>
          </cell>
          <cell r="M18875" t="str">
            <v>RITA OSODEIN</v>
          </cell>
          <cell r="O18875">
            <v>44733</v>
          </cell>
        </row>
        <row r="18876">
          <cell r="A18876">
            <v>1059008</v>
          </cell>
          <cell r="B18876" t="str">
            <v>060 - IKOM BRANCH</v>
          </cell>
          <cell r="C18876" t="str">
            <v>ENAH AGOM GLORY</v>
          </cell>
          <cell r="D18876" t="str">
            <v>CP_SalaryPlus_CAT B_Top Up</v>
          </cell>
          <cell r="E18876" t="str">
            <v>FB</v>
          </cell>
          <cell r="F18876" t="str">
            <v>TREATED</v>
          </cell>
          <cell r="G18876" t="str">
            <v>Treated</v>
          </cell>
          <cell r="H18876">
            <v>44722.689918981479</v>
          </cell>
          <cell r="I18876">
            <v>44722.689918981479</v>
          </cell>
          <cell r="J18876" t="str">
            <v>FB</v>
          </cell>
          <cell r="K18876" t="str">
            <v>DISBURSED</v>
          </cell>
          <cell r="L18876" t="str">
            <v>Micheal Gbolagade</v>
          </cell>
          <cell r="M18876" t="str">
            <v>MICHEAL GBOLAGADE</v>
          </cell>
          <cell r="O18876">
            <v>44733</v>
          </cell>
        </row>
        <row r="18877">
          <cell r="A18877">
            <v>1057482</v>
          </cell>
          <cell r="B18877" t="str">
            <v>200 - KANO IBRAHIM TAIWO BRANCH</v>
          </cell>
          <cell r="C18877" t="str">
            <v>MUHAMMED HUSSAIN</v>
          </cell>
          <cell r="D18877" t="str">
            <v>CP_SalaryPlus_CAT B_Fresh Loan</v>
          </cell>
          <cell r="E18877" t="str">
            <v>FB</v>
          </cell>
          <cell r="F18877" t="str">
            <v>TREATED</v>
          </cell>
          <cell r="G18877" t="str">
            <v>Treated</v>
          </cell>
          <cell r="H18877">
            <v>44722.689791666664</v>
          </cell>
          <cell r="I18877">
            <v>44722.689791666664</v>
          </cell>
          <cell r="J18877" t="str">
            <v>FB</v>
          </cell>
          <cell r="K18877" t="str">
            <v>PENDING</v>
          </cell>
          <cell r="L18877" t="str">
            <v>Favour Elijah</v>
          </cell>
          <cell r="M18877" t="str">
            <v>FAVOUR ELIJAH</v>
          </cell>
          <cell r="O18877">
            <v>44733</v>
          </cell>
        </row>
        <row r="18878">
          <cell r="A18878">
            <v>1059047</v>
          </cell>
          <cell r="B18878" t="str">
            <v>142 - WHARF RD BRANCH</v>
          </cell>
          <cell r="C18878" t="str">
            <v>DEEYAH LELEBABARI LAWRENCE</v>
          </cell>
          <cell r="D18878" t="str">
            <v>PREMIUM SALARY PLUS BULK(TOP UP)  --ANNUALLY</v>
          </cell>
          <cell r="E18878" t="str">
            <v>DOCREVW</v>
          </cell>
          <cell r="F18878" t="str">
            <v>TREATED</v>
          </cell>
          <cell r="G18878" t="str">
            <v>Treated</v>
          </cell>
          <cell r="H18878">
            <v>44722.689687500002</v>
          </cell>
          <cell r="I18878">
            <v>44722.689687500002</v>
          </cell>
          <cell r="J18878" t="str">
            <v>DOCREVW</v>
          </cell>
          <cell r="K18878" t="str">
            <v>DECLINED</v>
          </cell>
          <cell r="L18878" t="str">
            <v>Nsikakabasi Maxwell</v>
          </cell>
          <cell r="M18878" t="str">
            <v>NSIKAKABASI MAXWELL</v>
          </cell>
          <cell r="O18878">
            <v>44735</v>
          </cell>
        </row>
        <row r="18879">
          <cell r="A18879">
            <v>1058700</v>
          </cell>
          <cell r="B18879" t="str">
            <v>069 - SANUSI FAFUNWA BRANCH</v>
          </cell>
          <cell r="C18879" t="str">
            <v>IJACHA ABEL</v>
          </cell>
          <cell r="D18879" t="str">
            <v>CP_SalaryPlus_CAT A_Top Up</v>
          </cell>
          <cell r="E18879" t="str">
            <v>FB</v>
          </cell>
          <cell r="F18879" t="str">
            <v>TREATED</v>
          </cell>
          <cell r="G18879" t="str">
            <v>Treated</v>
          </cell>
          <cell r="H18879">
            <v>44722.689583333333</v>
          </cell>
          <cell r="I18879">
            <v>44722.689583333333</v>
          </cell>
          <cell r="J18879" t="str">
            <v>FB</v>
          </cell>
          <cell r="K18879" t="str">
            <v>DECLINED</v>
          </cell>
          <cell r="L18879" t="str">
            <v>Favour Elijah</v>
          </cell>
          <cell r="M18879" t="str">
            <v>FAVOUR ELIJAH</v>
          </cell>
          <cell r="O18879">
            <v>44735</v>
          </cell>
        </row>
        <row r="18880">
          <cell r="A18880">
            <v>1058803</v>
          </cell>
          <cell r="B18880" t="str">
            <v>186 - BEACH ROAD JOS BRANCH</v>
          </cell>
          <cell r="C18880" t="str">
            <v>USMAN ABDULLAHI</v>
          </cell>
          <cell r="D18880" t="str">
            <v>CP_SalaryPlus_CAT A_Top Up</v>
          </cell>
          <cell r="E18880" t="str">
            <v>DOCREVW</v>
          </cell>
          <cell r="F18880" t="str">
            <v>TREATED</v>
          </cell>
          <cell r="G18880" t="str">
            <v>Treated</v>
          </cell>
          <cell r="H18880">
            <v>44722.689571759256</v>
          </cell>
          <cell r="I18880">
            <v>44722.689571759256</v>
          </cell>
          <cell r="J18880" t="str">
            <v>DOCREVW</v>
          </cell>
          <cell r="K18880" t="str">
            <v>DISBURSED</v>
          </cell>
          <cell r="L18880" t="str">
            <v>GOODNESS ABAM</v>
          </cell>
          <cell r="M18880" t="str">
            <v>GOODNESS ABAM</v>
          </cell>
          <cell r="N18880">
            <v>15805</v>
          </cell>
          <cell r="O18880">
            <v>44735</v>
          </cell>
        </row>
        <row r="18881">
          <cell r="A18881">
            <v>1058910</v>
          </cell>
          <cell r="B18881" t="str">
            <v>097 - COMMERCIAL RD BAUCHI BRANCH</v>
          </cell>
          <cell r="C18881" t="str">
            <v>ADAMU MUSA</v>
          </cell>
          <cell r="D18881" t="str">
            <v>CP_SalaryPlus_CAT B_Fresh Loan</v>
          </cell>
          <cell r="E18881" t="str">
            <v>DOCREVW</v>
          </cell>
          <cell r="F18881" t="str">
            <v>TREATED</v>
          </cell>
          <cell r="G18881" t="str">
            <v>Treated</v>
          </cell>
          <cell r="H18881">
            <v>44722.689421296294</v>
          </cell>
          <cell r="I18881">
            <v>44722.689421296294</v>
          </cell>
          <cell r="J18881" t="str">
            <v>DOCREVW</v>
          </cell>
          <cell r="K18881" t="str">
            <v>PENDING</v>
          </cell>
          <cell r="L18881" t="str">
            <v>ANIGALA INNOCENT</v>
          </cell>
          <cell r="M18881" t="str">
            <v>ANIGALA INNOCENT</v>
          </cell>
          <cell r="N18881">
            <v>11971</v>
          </cell>
          <cell r="O18881">
            <v>44734</v>
          </cell>
        </row>
        <row r="18882">
          <cell r="A18882">
            <v>1058504</v>
          </cell>
          <cell r="B18882" t="str">
            <v>244 - ORLU II BRANCH</v>
          </cell>
          <cell r="C18882" t="str">
            <v>OKWUAGWU BESSY IFENYINWA</v>
          </cell>
          <cell r="D18882" t="str">
            <v>CP_SalaryPlus_CAT B_Fresh Loan</v>
          </cell>
          <cell r="E18882" t="str">
            <v>DOCREVW</v>
          </cell>
          <cell r="F18882" t="str">
            <v>TREATED</v>
          </cell>
          <cell r="G18882" t="str">
            <v>Treated</v>
          </cell>
          <cell r="H18882">
            <v>44722.689120370371</v>
          </cell>
          <cell r="I18882">
            <v>44722.689120370371</v>
          </cell>
          <cell r="J18882" t="str">
            <v>DOCREVW</v>
          </cell>
          <cell r="K18882" t="str">
            <v>PENDING</v>
          </cell>
          <cell r="L18882" t="str">
            <v>ANIGALA INNOCENT</v>
          </cell>
          <cell r="M18882" t="str">
            <v>ANIGALA INNOCENT</v>
          </cell>
          <cell r="N18882">
            <v>11971</v>
          </cell>
          <cell r="O18882">
            <v>44733</v>
          </cell>
        </row>
        <row r="18883">
          <cell r="A18883">
            <v>1058426</v>
          </cell>
          <cell r="B18883" t="str">
            <v>128 - ZARIA 1 BRANCH</v>
          </cell>
          <cell r="C18883" t="str">
            <v>GALADIMA UMAR</v>
          </cell>
          <cell r="D18883" t="str">
            <v>SalaryPlus_CAT A_Top Up</v>
          </cell>
          <cell r="E18883" t="str">
            <v>DATACHK</v>
          </cell>
          <cell r="F18883" t="str">
            <v>TREATED</v>
          </cell>
          <cell r="G18883" t="str">
            <v>Treated</v>
          </cell>
          <cell r="H18883">
            <v>44722.689074074071</v>
          </cell>
          <cell r="I18883">
            <v>44722.689074074071</v>
          </cell>
          <cell r="J18883" t="str">
            <v>DATACHK</v>
          </cell>
          <cell r="K18883" t="str">
            <v>DISBURSED</v>
          </cell>
          <cell r="L18883" t="str">
            <v>ADEFUNKE SALAWU</v>
          </cell>
          <cell r="M18883" t="str">
            <v>ADEFUNKE SALAWU</v>
          </cell>
          <cell r="N18883">
            <v>11861</v>
          </cell>
          <cell r="O18883">
            <v>44732</v>
          </cell>
        </row>
        <row r="18884">
          <cell r="A18884">
            <v>1058742</v>
          </cell>
          <cell r="B18884" t="str">
            <v>182 - ASOKORO BRANCH</v>
          </cell>
          <cell r="C18884" t="str">
            <v>MOHAMMED SULAIMAN</v>
          </cell>
          <cell r="D18884" t="str">
            <v>SalaryPlus_CAT A_Top Up</v>
          </cell>
          <cell r="E18884" t="str">
            <v>DOCREVW</v>
          </cell>
          <cell r="F18884" t="str">
            <v>TREATED</v>
          </cell>
          <cell r="G18884" t="str">
            <v>Treated</v>
          </cell>
          <cell r="H18884">
            <v>44722.68891203704</v>
          </cell>
          <cell r="I18884">
            <v>44722.68891203704</v>
          </cell>
          <cell r="J18884" t="str">
            <v>DOCREVW</v>
          </cell>
          <cell r="K18884" t="str">
            <v>DISBURSED</v>
          </cell>
          <cell r="L18884" t="str">
            <v>BLESSING ELEGAH</v>
          </cell>
          <cell r="M18884" t="str">
            <v>BLESSING ELEGAH</v>
          </cell>
          <cell r="N18884">
            <v>16705</v>
          </cell>
          <cell r="O18884">
            <v>44733</v>
          </cell>
        </row>
        <row r="18885">
          <cell r="A18885">
            <v>1058731</v>
          </cell>
          <cell r="B18885" t="str">
            <v>096 - KATSINA I BRANCH</v>
          </cell>
          <cell r="C18885" t="str">
            <v>KABIR HAMISU</v>
          </cell>
          <cell r="D18885" t="str">
            <v>CP_SalaryPlus_CAT C_Fresh Loan</v>
          </cell>
          <cell r="E18885" t="str">
            <v>DOCREVW</v>
          </cell>
          <cell r="F18885" t="str">
            <v>TREATED</v>
          </cell>
          <cell r="G18885" t="str">
            <v>Treated</v>
          </cell>
          <cell r="H18885">
            <v>44722.688900462963</v>
          </cell>
          <cell r="I18885">
            <v>44722.688900462963</v>
          </cell>
          <cell r="J18885" t="str">
            <v>DOCREVW</v>
          </cell>
          <cell r="K18885" t="str">
            <v>PENDING</v>
          </cell>
          <cell r="L18885" t="str">
            <v>Nsikakabasi Maxwell</v>
          </cell>
          <cell r="M18885" t="str">
            <v>NSIKAKABASI MAXWELL</v>
          </cell>
          <cell r="O18885">
            <v>44735</v>
          </cell>
        </row>
        <row r="18886">
          <cell r="A18886">
            <v>1058305</v>
          </cell>
          <cell r="B18886" t="str">
            <v>102 - LOKOJA 1 BRANCH</v>
          </cell>
          <cell r="C18886" t="str">
            <v>ENESI VICTORIA</v>
          </cell>
          <cell r="D18886" t="str">
            <v>CP_SalaryPlus_CAT B_Fresh Loan</v>
          </cell>
          <cell r="E18886" t="str">
            <v>DOCREVW</v>
          </cell>
          <cell r="F18886" t="str">
            <v>TREATED</v>
          </cell>
          <cell r="G18886" t="str">
            <v>Treated</v>
          </cell>
          <cell r="H18886">
            <v>44722.68849537037</v>
          </cell>
          <cell r="I18886">
            <v>44722.68849537037</v>
          </cell>
          <cell r="J18886" t="str">
            <v>DOCREVW</v>
          </cell>
          <cell r="K18886" t="str">
            <v>PENDING</v>
          </cell>
          <cell r="L18886" t="str">
            <v>ANIGALA INNOCENT</v>
          </cell>
          <cell r="M18886" t="str">
            <v>ANIGALA INNOCENT</v>
          </cell>
          <cell r="N18886">
            <v>11971</v>
          </cell>
          <cell r="O18886">
            <v>44734</v>
          </cell>
        </row>
        <row r="18887">
          <cell r="A18887">
            <v>1056568</v>
          </cell>
          <cell r="B18887" t="str">
            <v>063 - IKOT EKPENE I BRANCH</v>
          </cell>
          <cell r="C18887" t="str">
            <v>IKPE RICHARD ANIEKAN</v>
          </cell>
          <cell r="D18887" t="str">
            <v>Salary Plus (Staff)-EQI</v>
          </cell>
          <cell r="E18887" t="str">
            <v>FB</v>
          </cell>
          <cell r="F18887" t="str">
            <v>TREATED</v>
          </cell>
          <cell r="G18887" t="str">
            <v>Treated</v>
          </cell>
          <cell r="H18887">
            <v>44722.688090277778</v>
          </cell>
          <cell r="I18887">
            <v>44722.688090277778</v>
          </cell>
          <cell r="J18887" t="str">
            <v>FB</v>
          </cell>
          <cell r="K18887" t="str">
            <v>PENDING</v>
          </cell>
          <cell r="L18887" t="str">
            <v>ADEBIYI MICHEAL</v>
          </cell>
          <cell r="M18887" t="str">
            <v>ADEBIYI MICHEAL</v>
          </cell>
          <cell r="N18887">
            <v>13812</v>
          </cell>
          <cell r="O18887">
            <v>44735</v>
          </cell>
        </row>
        <row r="18888">
          <cell r="A18888">
            <v>1059101</v>
          </cell>
          <cell r="B18888" t="str">
            <v>192 - BAUCHI JOS ROAD</v>
          </cell>
          <cell r="C18888" t="str">
            <v>UMAR ADAMU MADACHI</v>
          </cell>
          <cell r="D18888" t="str">
            <v>CP_SalaryPlus_CAT B_Fresh Loan</v>
          </cell>
          <cell r="E18888" t="str">
            <v>DOCREVW</v>
          </cell>
          <cell r="F18888" t="str">
            <v>TREATED</v>
          </cell>
          <cell r="G18888" t="str">
            <v>Treated</v>
          </cell>
          <cell r="H18888">
            <v>44722.688032407408</v>
          </cell>
          <cell r="I18888">
            <v>44722.688032407408</v>
          </cell>
          <cell r="J18888" t="str">
            <v>DOCREVW</v>
          </cell>
          <cell r="K18888" t="str">
            <v>PENDING</v>
          </cell>
          <cell r="L18888" t="str">
            <v>GOODNESS ABAM</v>
          </cell>
          <cell r="M18888" t="str">
            <v>GOODNESS ABAM</v>
          </cell>
          <cell r="N18888">
            <v>15805</v>
          </cell>
          <cell r="O18888">
            <v>44733</v>
          </cell>
        </row>
        <row r="18889">
          <cell r="A18889">
            <v>1059004</v>
          </cell>
          <cell r="B18889" t="str">
            <v>261 - BORI BRANCH</v>
          </cell>
          <cell r="C18889" t="str">
            <v>FRIDAY JAJA CHIZOM</v>
          </cell>
          <cell r="D18889" t="str">
            <v>CP_SalaryPlus_CAT C_Top Up</v>
          </cell>
          <cell r="E18889" t="str">
            <v>DATACHK</v>
          </cell>
          <cell r="F18889" t="str">
            <v>TREATED</v>
          </cell>
          <cell r="G18889" t="str">
            <v>Treated</v>
          </cell>
          <cell r="H18889">
            <v>44722.687962962962</v>
          </cell>
          <cell r="I18889">
            <v>44722.687962962962</v>
          </cell>
          <cell r="J18889" t="str">
            <v>DATACHK</v>
          </cell>
          <cell r="K18889" t="str">
            <v>DISBURSED</v>
          </cell>
          <cell r="L18889" t="str">
            <v>ADEFUNKE SALAWU</v>
          </cell>
          <cell r="M18889" t="str">
            <v>ADEFUNKE SALAWU</v>
          </cell>
          <cell r="N18889">
            <v>11861</v>
          </cell>
          <cell r="O18889">
            <v>44733</v>
          </cell>
        </row>
        <row r="18890">
          <cell r="A18890">
            <v>1058696</v>
          </cell>
          <cell r="B18890" t="str">
            <v>097 - COMMERCIAL RD BAUCHI BRANCH</v>
          </cell>
          <cell r="C18890" t="str">
            <v>MAJIDADI SHUAIBU WANDI</v>
          </cell>
          <cell r="D18890" t="str">
            <v>CP_SalaryPlus_CAT B_Fresh Loan</v>
          </cell>
          <cell r="E18890" t="str">
            <v>FB</v>
          </cell>
          <cell r="F18890" t="str">
            <v>TREATED</v>
          </cell>
          <cell r="G18890" t="str">
            <v>Treated</v>
          </cell>
          <cell r="H18890">
            <v>44722.687881944446</v>
          </cell>
          <cell r="I18890">
            <v>44722.687881944446</v>
          </cell>
          <cell r="J18890" t="str">
            <v>FB</v>
          </cell>
          <cell r="K18890" t="str">
            <v>PENDING</v>
          </cell>
          <cell r="L18890" t="str">
            <v>Favour Elijah</v>
          </cell>
          <cell r="M18890" t="str">
            <v>FAVOUR ELIJAH</v>
          </cell>
          <cell r="O18890">
            <v>44733</v>
          </cell>
        </row>
        <row r="18891">
          <cell r="A18891">
            <v>1058597</v>
          </cell>
          <cell r="B18891" t="str">
            <v>210 - YAKUBU GOWON WAY KADUNA BRANCH</v>
          </cell>
          <cell r="C18891" t="str">
            <v>ESIODA EJIRO</v>
          </cell>
          <cell r="D18891" t="str">
            <v>SalaryPlus_CAT A_Top Up</v>
          </cell>
          <cell r="E18891" t="str">
            <v>FB</v>
          </cell>
          <cell r="F18891" t="str">
            <v>TREATED</v>
          </cell>
          <cell r="G18891" t="str">
            <v>Treated</v>
          </cell>
          <cell r="H18891">
            <v>44722.687824074077</v>
          </cell>
          <cell r="I18891">
            <v>44722.687824074077</v>
          </cell>
          <cell r="J18891" t="str">
            <v>FB</v>
          </cell>
          <cell r="K18891" t="str">
            <v>DISBURSED</v>
          </cell>
          <cell r="L18891" t="str">
            <v>ADEBIYI MICHEAL</v>
          </cell>
          <cell r="M18891" t="str">
            <v>ADEBIYI MICHEAL</v>
          </cell>
          <cell r="N18891">
            <v>13812</v>
          </cell>
          <cell r="O18891">
            <v>44734</v>
          </cell>
        </row>
        <row r="18892">
          <cell r="A18892">
            <v>1059010</v>
          </cell>
          <cell r="B18892" t="str">
            <v>200 - KANO IBRAHIM TAIWO BRANCH</v>
          </cell>
          <cell r="C18892" t="str">
            <v>MAGAJI SALE</v>
          </cell>
          <cell r="D18892" t="str">
            <v>CP_SalaryPlus_CAT A_Top Up</v>
          </cell>
          <cell r="E18892" t="str">
            <v>DOCREVW</v>
          </cell>
          <cell r="F18892" t="str">
            <v>TREATED</v>
          </cell>
          <cell r="G18892" t="str">
            <v>Treated</v>
          </cell>
          <cell r="H18892">
            <v>44722.6874537037</v>
          </cell>
          <cell r="I18892">
            <v>44722.6874537037</v>
          </cell>
          <cell r="J18892" t="str">
            <v>DOCREVW</v>
          </cell>
          <cell r="K18892" t="str">
            <v>DECLINED</v>
          </cell>
          <cell r="L18892" t="str">
            <v>Nsikakabasi Maxwell</v>
          </cell>
          <cell r="M18892" t="str">
            <v>NSIKAKABASI MAXWELL</v>
          </cell>
          <cell r="O18892">
            <v>44734</v>
          </cell>
        </row>
        <row r="18893">
          <cell r="A18893">
            <v>1058746</v>
          </cell>
          <cell r="B18893" t="str">
            <v>101 - DUTSE 1 BRANCH</v>
          </cell>
          <cell r="C18893" t="str">
            <v>MUSA TALATU</v>
          </cell>
          <cell r="D18893" t="str">
            <v>CP_SalaryPlus_CAT B_Top Up</v>
          </cell>
          <cell r="E18893" t="str">
            <v>FB</v>
          </cell>
          <cell r="F18893" t="str">
            <v>TREATED</v>
          </cell>
          <cell r="G18893" t="str">
            <v>Treated</v>
          </cell>
          <cell r="H18893">
            <v>44722.687314814815</v>
          </cell>
          <cell r="I18893">
            <v>44722.687314814815</v>
          </cell>
          <cell r="J18893" t="str">
            <v>FB</v>
          </cell>
          <cell r="K18893" t="str">
            <v>DECLINED</v>
          </cell>
          <cell r="L18893" t="str">
            <v>Seun Akande</v>
          </cell>
          <cell r="M18893" t="str">
            <v>SEUN AKANDE</v>
          </cell>
          <cell r="O18893">
            <v>44734</v>
          </cell>
        </row>
        <row r="18894">
          <cell r="A18894">
            <v>1058893</v>
          </cell>
          <cell r="B18894" t="str">
            <v>128 - ZARIA 1 BRANCH</v>
          </cell>
          <cell r="C18894" t="str">
            <v>SALISU MUKHTAR TASIU</v>
          </cell>
          <cell r="D18894" t="str">
            <v>CP_SalaryPlus_CAT C_Fresh Loan</v>
          </cell>
          <cell r="E18894" t="str">
            <v>FB</v>
          </cell>
          <cell r="F18894" t="str">
            <v>TREATED</v>
          </cell>
          <cell r="G18894" t="str">
            <v>Treated</v>
          </cell>
          <cell r="H18894">
            <v>44722.687199074076</v>
          </cell>
          <cell r="I18894">
            <v>44722.687199074076</v>
          </cell>
          <cell r="J18894" t="str">
            <v>FB</v>
          </cell>
          <cell r="K18894" t="str">
            <v>PENDING</v>
          </cell>
          <cell r="L18894" t="str">
            <v>Micheal Gbolagade</v>
          </cell>
          <cell r="M18894" t="str">
            <v>MICHEAL GBOLAGADE</v>
          </cell>
          <cell r="O18894">
            <v>44734</v>
          </cell>
        </row>
        <row r="18895">
          <cell r="A18895">
            <v>1058473</v>
          </cell>
          <cell r="B18895" t="str">
            <v>101 - DUTSE 1 BRANCH</v>
          </cell>
          <cell r="C18895" t="str">
            <v>KURMA SA~IDU TSAKUWAWA</v>
          </cell>
          <cell r="D18895" t="str">
            <v>VISA Unsecured Credit Card Scheme Borrower CAT C</v>
          </cell>
          <cell r="E18895" t="str">
            <v>DATACHK</v>
          </cell>
          <cell r="F18895" t="str">
            <v>TREATED</v>
          </cell>
          <cell r="G18895" t="str">
            <v>Treated</v>
          </cell>
          <cell r="H18895">
            <v>44722.687141203707</v>
          </cell>
          <cell r="I18895">
            <v>44722.687141203707</v>
          </cell>
          <cell r="J18895" t="str">
            <v>DATACHK</v>
          </cell>
          <cell r="K18895" t="str">
            <v>PENDING</v>
          </cell>
          <cell r="L18895" t="str">
            <v>Rita Osodein</v>
          </cell>
          <cell r="M18895" t="str">
            <v>RITA OSODEIN</v>
          </cell>
          <cell r="O18895">
            <v>44733</v>
          </cell>
        </row>
        <row r="18896">
          <cell r="A18896">
            <v>1058290</v>
          </cell>
          <cell r="B18896" t="str">
            <v>199 - KANO 40 MM WAY  BRANCH</v>
          </cell>
          <cell r="C18896" t="str">
            <v>YUSUF USMAN</v>
          </cell>
          <cell r="D18896" t="str">
            <v>CP_SalaryPlus_CAT A_Top Up</v>
          </cell>
          <cell r="E18896" t="str">
            <v>DOCREVW</v>
          </cell>
          <cell r="F18896" t="str">
            <v>TREATED</v>
          </cell>
          <cell r="G18896" t="str">
            <v>Treated</v>
          </cell>
          <cell r="H18896">
            <v>44722.686840277776</v>
          </cell>
          <cell r="I18896">
            <v>44722.686840277776</v>
          </cell>
          <cell r="J18896" t="str">
            <v>DOCREVW</v>
          </cell>
          <cell r="K18896" t="str">
            <v>DISBURSED</v>
          </cell>
          <cell r="L18896" t="str">
            <v>ANIGALA INNOCENT</v>
          </cell>
          <cell r="M18896" t="str">
            <v>ANIGALA INNOCENT</v>
          </cell>
          <cell r="N18896">
            <v>11971</v>
          </cell>
          <cell r="O18896">
            <v>44733</v>
          </cell>
        </row>
        <row r="18897">
          <cell r="A18897">
            <v>1059014</v>
          </cell>
          <cell r="B18897" t="str">
            <v>155 - ASPAMDA II BRANCH</v>
          </cell>
          <cell r="C18897" t="str">
            <v>WAYA ABDULLAHI</v>
          </cell>
          <cell r="D18897" t="str">
            <v>VISA Unsecured Credit Card Scheme Borrower CAT A</v>
          </cell>
          <cell r="E18897" t="str">
            <v>DATACHK</v>
          </cell>
          <cell r="F18897" t="str">
            <v>TREATED</v>
          </cell>
          <cell r="G18897" t="str">
            <v>Treated</v>
          </cell>
          <cell r="H18897">
            <v>44722.686782407407</v>
          </cell>
          <cell r="I18897">
            <v>44722.686782407407</v>
          </cell>
          <cell r="J18897" t="str">
            <v>DATACHK</v>
          </cell>
          <cell r="K18897" t="str">
            <v>PENDING</v>
          </cell>
          <cell r="L18897" t="str">
            <v>ADEFUNKE SALAWU</v>
          </cell>
          <cell r="M18897" t="str">
            <v>ADEFUNKE SALAWU</v>
          </cell>
          <cell r="N18897">
            <v>11861</v>
          </cell>
          <cell r="O18897">
            <v>44734</v>
          </cell>
        </row>
        <row r="18898">
          <cell r="A18898">
            <v>1058966</v>
          </cell>
          <cell r="B18898" t="str">
            <v>102 - LOKOJA 1 BRANCH</v>
          </cell>
          <cell r="C18898" t="str">
            <v>IBRAHIM UKWUBILE</v>
          </cell>
          <cell r="D18898" t="str">
            <v>CP_SalaryPlus_CAT A_Fresh Loan</v>
          </cell>
          <cell r="E18898" t="str">
            <v>DATACHK</v>
          </cell>
          <cell r="F18898" t="str">
            <v>TREATED</v>
          </cell>
          <cell r="G18898" t="str">
            <v>Treated</v>
          </cell>
          <cell r="H18898">
            <v>44722.68677083333</v>
          </cell>
          <cell r="I18898">
            <v>44722.68677083333</v>
          </cell>
          <cell r="J18898" t="str">
            <v>DATACHK</v>
          </cell>
          <cell r="K18898" t="str">
            <v>PENDING</v>
          </cell>
          <cell r="L18898" t="str">
            <v>MELVIN EZEOKE</v>
          </cell>
          <cell r="M18898" t="str">
            <v>MELVIN EZEOKE</v>
          </cell>
          <cell r="O18898">
            <v>44733</v>
          </cell>
        </row>
        <row r="18899">
          <cell r="A18899">
            <v>1058588</v>
          </cell>
          <cell r="B18899" t="str">
            <v>183 - KANO MM WAY 1 BRANCH</v>
          </cell>
          <cell r="C18899" t="str">
            <v>SAYYADI KABIRU</v>
          </cell>
          <cell r="D18899" t="str">
            <v>CP_SalaryPlus_CAT B_Fresh Loan</v>
          </cell>
          <cell r="E18899" t="str">
            <v>DOCREVW</v>
          </cell>
          <cell r="F18899" t="str">
            <v>TREATED</v>
          </cell>
          <cell r="G18899" t="str">
            <v>Treated</v>
          </cell>
          <cell r="H18899">
            <v>44722.686631944445</v>
          </cell>
          <cell r="I18899">
            <v>44722.686631944445</v>
          </cell>
          <cell r="J18899" t="str">
            <v>DOCREVW</v>
          </cell>
          <cell r="K18899" t="str">
            <v>PENDING</v>
          </cell>
          <cell r="L18899" t="str">
            <v>BLESSING ELEGAH</v>
          </cell>
          <cell r="M18899" t="str">
            <v>BLESSING ELEGAH</v>
          </cell>
          <cell r="N18899">
            <v>16705</v>
          </cell>
          <cell r="O18899">
            <v>44735</v>
          </cell>
        </row>
        <row r="18900">
          <cell r="A18900">
            <v>1056568</v>
          </cell>
          <cell r="B18900" t="str">
            <v>063 - IKOT EKPENE I BRANCH</v>
          </cell>
          <cell r="C18900" t="str">
            <v>IKPE RICHARD ANIEKAN</v>
          </cell>
          <cell r="D18900" t="str">
            <v>Salary Plus (Staff)-EQI</v>
          </cell>
          <cell r="E18900" t="str">
            <v>DOCREVW</v>
          </cell>
          <cell r="F18900" t="str">
            <v>TREATED</v>
          </cell>
          <cell r="G18900" t="str">
            <v>Treated</v>
          </cell>
          <cell r="H18900">
            <v>44722.686365740738</v>
          </cell>
          <cell r="I18900">
            <v>44722.686365740738</v>
          </cell>
          <cell r="J18900" t="str">
            <v>DOCREVW</v>
          </cell>
          <cell r="K18900" t="str">
            <v>PENDING</v>
          </cell>
          <cell r="L18900" t="str">
            <v>ANIGALA INNOCENT</v>
          </cell>
          <cell r="M18900" t="str">
            <v>ANIGALA INNOCENT</v>
          </cell>
          <cell r="N18900">
            <v>11971</v>
          </cell>
          <cell r="O18900">
            <v>44735</v>
          </cell>
        </row>
        <row r="18901">
          <cell r="A18901">
            <v>1058824</v>
          </cell>
          <cell r="B18901" t="str">
            <v>240 - YENAGOA II BRANCH</v>
          </cell>
          <cell r="C18901" t="str">
            <v>EREPADE KABI</v>
          </cell>
          <cell r="D18901" t="str">
            <v>CP_SalaryPlus_CAT C_Fresh Loan</v>
          </cell>
          <cell r="E18901" t="str">
            <v>DATACHK</v>
          </cell>
          <cell r="F18901" t="str">
            <v>TREATED</v>
          </cell>
          <cell r="G18901" t="str">
            <v>Treated</v>
          </cell>
          <cell r="H18901">
            <v>44722.686273148145</v>
          </cell>
          <cell r="I18901">
            <v>44722.686273148145</v>
          </cell>
          <cell r="J18901" t="str">
            <v>DATACHK</v>
          </cell>
          <cell r="K18901" t="str">
            <v>PENDING</v>
          </cell>
          <cell r="L18901" t="str">
            <v>ADEFUNKE SALAWU</v>
          </cell>
          <cell r="M18901" t="str">
            <v>ADEFUNKE SALAWU</v>
          </cell>
          <cell r="N18901">
            <v>11861</v>
          </cell>
          <cell r="O18901">
            <v>44735</v>
          </cell>
        </row>
        <row r="18902">
          <cell r="A18902">
            <v>1058304</v>
          </cell>
          <cell r="B18902" t="str">
            <v>285 - KARU BRANCH</v>
          </cell>
          <cell r="C18902" t="str">
            <v>PAUL CHRISTOPHER</v>
          </cell>
          <cell r="D18902" t="str">
            <v>CP_SalaryPlus_CAT A_Top Up</v>
          </cell>
          <cell r="E18902" t="str">
            <v>FB</v>
          </cell>
          <cell r="F18902" t="str">
            <v>TREATED</v>
          </cell>
          <cell r="G18902" t="str">
            <v>Treated</v>
          </cell>
          <cell r="H18902">
            <v>44722.686030092591</v>
          </cell>
          <cell r="I18902">
            <v>44722.686030092591</v>
          </cell>
          <cell r="J18902" t="str">
            <v>FB</v>
          </cell>
          <cell r="K18902" t="str">
            <v>DECLINED</v>
          </cell>
          <cell r="L18902" t="str">
            <v>ADEBIYI MICHEAL</v>
          </cell>
          <cell r="M18902" t="str">
            <v>ADEBIYI MICHEAL</v>
          </cell>
          <cell r="N18902">
            <v>13812</v>
          </cell>
          <cell r="O18902">
            <v>44733</v>
          </cell>
        </row>
        <row r="18903">
          <cell r="A18903">
            <v>1058621</v>
          </cell>
          <cell r="B18903" t="str">
            <v>171 - AGBENI BRANCH</v>
          </cell>
          <cell r="C18903" t="str">
            <v>INUSA TUNDE</v>
          </cell>
          <cell r="D18903" t="str">
            <v>CP_SalaryPlus_CAT A_Fresh Loan_Conss</v>
          </cell>
          <cell r="E18903" t="str">
            <v>DATACHK</v>
          </cell>
          <cell r="F18903" t="str">
            <v>TREATED</v>
          </cell>
          <cell r="G18903" t="str">
            <v>Treated</v>
          </cell>
          <cell r="H18903">
            <v>44722.68577546296</v>
          </cell>
          <cell r="I18903">
            <v>44722.68577546296</v>
          </cell>
          <cell r="J18903" t="str">
            <v>DATACHK</v>
          </cell>
          <cell r="K18903" t="str">
            <v>PENDING</v>
          </cell>
          <cell r="L18903" t="str">
            <v>Rita Osodein</v>
          </cell>
          <cell r="M18903" t="str">
            <v>RITA OSODEIN</v>
          </cell>
          <cell r="O18903">
            <v>44733</v>
          </cell>
        </row>
        <row r="18904">
          <cell r="A18904">
            <v>1057952</v>
          </cell>
          <cell r="B18904" t="str">
            <v>223 - ABUJA NASS I BRANCH</v>
          </cell>
          <cell r="C18904" t="str">
            <v>YEWA MONDAY</v>
          </cell>
          <cell r="D18904" t="str">
            <v>CP_SalaryPlus_CAT A_Fresh Loan</v>
          </cell>
          <cell r="E18904" t="str">
            <v>FB</v>
          </cell>
          <cell r="F18904" t="str">
            <v>TREATED</v>
          </cell>
          <cell r="G18904" t="str">
            <v>Treated</v>
          </cell>
          <cell r="H18904">
            <v>44722.685717592591</v>
          </cell>
          <cell r="I18904">
            <v>44722.685717592591</v>
          </cell>
          <cell r="J18904" t="str">
            <v>FB</v>
          </cell>
          <cell r="K18904" t="str">
            <v>DECLINED</v>
          </cell>
          <cell r="L18904" t="str">
            <v>ADETOLA ABOLANLE</v>
          </cell>
          <cell r="M18904" t="str">
            <v>ADETOLA ABOLANLE</v>
          </cell>
          <cell r="N18904">
            <v>8994</v>
          </cell>
          <cell r="O18904">
            <v>44733</v>
          </cell>
        </row>
        <row r="18905">
          <cell r="A18905">
            <v>1059063</v>
          </cell>
          <cell r="B18905" t="str">
            <v>267 - UMUAHIA II BRANCH</v>
          </cell>
          <cell r="C18905" t="str">
            <v>IZIMAH CHIDINMA EZINNE</v>
          </cell>
          <cell r="D18905" t="str">
            <v>CP_SalaryPlus_CAT A_Fresh Loan</v>
          </cell>
          <cell r="E18905" t="str">
            <v>DOCREVW</v>
          </cell>
          <cell r="F18905" t="str">
            <v>TREATED</v>
          </cell>
          <cell r="G18905" t="str">
            <v>Treated</v>
          </cell>
          <cell r="H18905">
            <v>44722.685601851852</v>
          </cell>
          <cell r="I18905">
            <v>44722.685601851852</v>
          </cell>
          <cell r="J18905" t="str">
            <v>DOCREVW</v>
          </cell>
          <cell r="K18905" t="str">
            <v>PENDING</v>
          </cell>
          <cell r="L18905" t="str">
            <v>Nsikakabasi Maxwell</v>
          </cell>
          <cell r="M18905" t="str">
            <v>NSIKAKABASI MAXWELL</v>
          </cell>
          <cell r="O18905">
            <v>44734</v>
          </cell>
        </row>
        <row r="18906">
          <cell r="A18906">
            <v>1057896</v>
          </cell>
          <cell r="B18906" t="str">
            <v>063 - IKOT EKPENE I BRANCH</v>
          </cell>
          <cell r="C18906" t="str">
            <v>JOHN UDOFIA GRACE</v>
          </cell>
          <cell r="D18906" t="str">
            <v>CP_SalaryPlus_CAT B_Fresh Loan</v>
          </cell>
          <cell r="E18906" t="str">
            <v>DOCREVW</v>
          </cell>
          <cell r="F18906" t="str">
            <v>TREATED</v>
          </cell>
          <cell r="G18906" t="str">
            <v>Treated</v>
          </cell>
          <cell r="H18906">
            <v>44722.685543981483</v>
          </cell>
          <cell r="I18906">
            <v>44722.685543981483</v>
          </cell>
          <cell r="J18906" t="str">
            <v>DOCREVW</v>
          </cell>
          <cell r="K18906" t="str">
            <v>PENDING</v>
          </cell>
          <cell r="L18906" t="str">
            <v>ANIGALA INNOCENT</v>
          </cell>
          <cell r="M18906" t="str">
            <v>ANIGALA INNOCENT</v>
          </cell>
          <cell r="N18906">
            <v>11971</v>
          </cell>
          <cell r="O18906">
            <v>44733</v>
          </cell>
        </row>
        <row r="18907">
          <cell r="A18907">
            <v>1058293</v>
          </cell>
          <cell r="B18907" t="str">
            <v>191 - AZARE BRANCH</v>
          </cell>
          <cell r="C18907" t="str">
            <v>ABDU SALISU ALHAJI</v>
          </cell>
          <cell r="D18907" t="str">
            <v>VISA Unsecured Credit Card Scheme Borrower CAT C</v>
          </cell>
          <cell r="E18907" t="str">
            <v>DOCREVW</v>
          </cell>
          <cell r="F18907" t="str">
            <v>TREATED</v>
          </cell>
          <cell r="G18907" t="str">
            <v>Treated</v>
          </cell>
          <cell r="H18907">
            <v>44722.685208333336</v>
          </cell>
          <cell r="I18907">
            <v>44722.685208333336</v>
          </cell>
          <cell r="J18907" t="str">
            <v>DOCREVW</v>
          </cell>
          <cell r="K18907" t="str">
            <v>DECLINED</v>
          </cell>
          <cell r="L18907" t="str">
            <v>GOODNESS ABAM</v>
          </cell>
          <cell r="M18907" t="str">
            <v>GOODNESS ABAM</v>
          </cell>
          <cell r="N18907">
            <v>15805</v>
          </cell>
          <cell r="O18907">
            <v>44733</v>
          </cell>
        </row>
        <row r="18908">
          <cell r="A18908">
            <v>1058826</v>
          </cell>
          <cell r="B18908" t="str">
            <v>253 - RUMUOMASI BRANCH</v>
          </cell>
          <cell r="C18908" t="str">
            <v>ELEMELE KATE CHINYERE</v>
          </cell>
          <cell r="D18908" t="str">
            <v>CP_SalaryPlus_CAT C_Fresh Loan</v>
          </cell>
          <cell r="E18908" t="str">
            <v>FB</v>
          </cell>
          <cell r="F18908" t="str">
            <v>TREATED</v>
          </cell>
          <cell r="G18908" t="str">
            <v>Treated</v>
          </cell>
          <cell r="H18908">
            <v>44722.685115740744</v>
          </cell>
          <cell r="I18908">
            <v>44722.685115740744</v>
          </cell>
          <cell r="J18908" t="str">
            <v>FB</v>
          </cell>
          <cell r="K18908" t="str">
            <v>DECLINED</v>
          </cell>
          <cell r="L18908" t="str">
            <v>Micheal Gbolagade</v>
          </cell>
          <cell r="M18908" t="str">
            <v>MICHEAL GBOLAGADE</v>
          </cell>
          <cell r="O18908">
            <v>44732</v>
          </cell>
        </row>
        <row r="18909">
          <cell r="A18909">
            <v>1057798</v>
          </cell>
          <cell r="B18909" t="str">
            <v>028 - UYO ABAK ROAD BRANCH</v>
          </cell>
          <cell r="C18909" t="str">
            <v>BASSEY JESSIE MANASSEH</v>
          </cell>
          <cell r="D18909" t="str">
            <v>CP_SalaryPlus_CAT B_Fresh Loan</v>
          </cell>
          <cell r="E18909" t="str">
            <v>DOCREVW</v>
          </cell>
          <cell r="F18909" t="str">
            <v>TREATED</v>
          </cell>
          <cell r="G18909" t="str">
            <v>Treated</v>
          </cell>
          <cell r="H18909">
            <v>44722.68476851852</v>
          </cell>
          <cell r="I18909">
            <v>44722.68476851852</v>
          </cell>
          <cell r="J18909" t="str">
            <v>DOCREVW</v>
          </cell>
          <cell r="K18909" t="str">
            <v>PENDING</v>
          </cell>
          <cell r="L18909" t="str">
            <v>ANIGALA INNOCENT</v>
          </cell>
          <cell r="M18909" t="str">
            <v>ANIGALA INNOCENT</v>
          </cell>
          <cell r="N18909">
            <v>11971</v>
          </cell>
          <cell r="O18909">
            <v>44732</v>
          </cell>
        </row>
        <row r="18910">
          <cell r="A18910">
            <v>1058752</v>
          </cell>
          <cell r="B18910" t="str">
            <v>101 - DUTSE 1 BRANCH</v>
          </cell>
          <cell r="C18910" t="str">
            <v>ALI NURA</v>
          </cell>
          <cell r="D18910" t="str">
            <v>CP_SalaryPlus_CAT B_Fresh Loan</v>
          </cell>
          <cell r="E18910" t="str">
            <v>FB</v>
          </cell>
          <cell r="F18910" t="str">
            <v>TREATED</v>
          </cell>
          <cell r="G18910" t="str">
            <v>Treated</v>
          </cell>
          <cell r="H18910">
            <v>44722.684699074074</v>
          </cell>
          <cell r="I18910">
            <v>44722.684699074074</v>
          </cell>
          <cell r="J18910" t="str">
            <v>FB</v>
          </cell>
          <cell r="K18910" t="str">
            <v>DECLINED</v>
          </cell>
          <cell r="L18910" t="str">
            <v>Favour Elijah</v>
          </cell>
          <cell r="M18910" t="str">
            <v>FAVOUR ELIJAH</v>
          </cell>
          <cell r="O18910">
            <v>44736</v>
          </cell>
        </row>
        <row r="18911">
          <cell r="A18911">
            <v>1057482</v>
          </cell>
          <cell r="B18911" t="str">
            <v>200 - KANO IBRAHIM TAIWO BRANCH</v>
          </cell>
          <cell r="C18911" t="str">
            <v>MUHAMMED HUSSAIN</v>
          </cell>
          <cell r="D18911" t="str">
            <v>CP_SalaryPlus_CAT B_Fresh Loan</v>
          </cell>
          <cell r="E18911" t="str">
            <v>DOCREVW</v>
          </cell>
          <cell r="F18911" t="str">
            <v>TREATED</v>
          </cell>
          <cell r="G18911" t="str">
            <v>Treated</v>
          </cell>
          <cell r="H18911">
            <v>44722.684560185182</v>
          </cell>
          <cell r="I18911">
            <v>44722.684560185182</v>
          </cell>
          <cell r="J18911" t="str">
            <v>DOCREVW</v>
          </cell>
          <cell r="K18911" t="str">
            <v>PENDING</v>
          </cell>
          <cell r="L18911" t="str">
            <v>GOODNESS ABAM</v>
          </cell>
          <cell r="M18911" t="str">
            <v>GOODNESS ABAM</v>
          </cell>
          <cell r="N18911">
            <v>15805</v>
          </cell>
          <cell r="O18911">
            <v>44736</v>
          </cell>
        </row>
        <row r="18912">
          <cell r="A18912">
            <v>1058966</v>
          </cell>
          <cell r="B18912" t="str">
            <v>102 - LOKOJA 1 BRANCH</v>
          </cell>
          <cell r="C18912" t="str">
            <v>IBRAHIM UKWUBILE</v>
          </cell>
          <cell r="D18912" t="str">
            <v>CP_SalaryPlus_CAT A_Fresh Loan</v>
          </cell>
          <cell r="E18912" t="str">
            <v>FB</v>
          </cell>
          <cell r="F18912" t="str">
            <v>TREATED</v>
          </cell>
          <cell r="G18912" t="str">
            <v>Treated</v>
          </cell>
          <cell r="H18912">
            <v>44722.684444444443</v>
          </cell>
          <cell r="I18912">
            <v>44722.684444444443</v>
          </cell>
          <cell r="J18912" t="str">
            <v>FB</v>
          </cell>
          <cell r="K18912" t="str">
            <v>PENDING</v>
          </cell>
          <cell r="L18912" t="str">
            <v>Seun Akande</v>
          </cell>
          <cell r="M18912" t="str">
            <v>SEUN AKANDE</v>
          </cell>
          <cell r="O18912">
            <v>44740</v>
          </cell>
        </row>
        <row r="18913">
          <cell r="A18913">
            <v>1058560</v>
          </cell>
          <cell r="B18913" t="str">
            <v>153 - ABDULAZEEZ ATTAH, ILORIN BRANCH</v>
          </cell>
          <cell r="C18913" t="str">
            <v>LAMBE ABDULRAHEEM ATANDA</v>
          </cell>
          <cell r="D18913" t="str">
            <v>CP_SalaryPlus_CAT C_Fresh Loan</v>
          </cell>
          <cell r="E18913" t="str">
            <v>DOCREVW</v>
          </cell>
          <cell r="F18913" t="str">
            <v>TREATED</v>
          </cell>
          <cell r="G18913" t="str">
            <v>Treated</v>
          </cell>
          <cell r="H18913">
            <v>44722.684340277781</v>
          </cell>
          <cell r="I18913">
            <v>44722.684340277781</v>
          </cell>
          <cell r="J18913" t="str">
            <v>DOCREVW</v>
          </cell>
          <cell r="K18913" t="str">
            <v>PENDING</v>
          </cell>
          <cell r="L18913" t="str">
            <v>ANIGALA INNOCENT</v>
          </cell>
          <cell r="M18913" t="str">
            <v>ANIGALA INNOCENT</v>
          </cell>
          <cell r="N18913">
            <v>11971</v>
          </cell>
          <cell r="O18913">
            <v>44740</v>
          </cell>
        </row>
        <row r="18914">
          <cell r="A18914">
            <v>1057893</v>
          </cell>
          <cell r="B18914" t="str">
            <v>063 - IKOT EKPENE I BRANCH</v>
          </cell>
          <cell r="C18914" t="str">
            <v>DAVID AKPAN UDO</v>
          </cell>
          <cell r="D18914" t="str">
            <v>CP_SalaryPlus_CAT B_Fresh Loan</v>
          </cell>
          <cell r="E18914" t="str">
            <v>DATACHK</v>
          </cell>
          <cell r="F18914" t="str">
            <v>TREATED</v>
          </cell>
          <cell r="G18914" t="str">
            <v>Treated</v>
          </cell>
          <cell r="H18914">
            <v>44722.684131944443</v>
          </cell>
          <cell r="I18914">
            <v>44722.684131944443</v>
          </cell>
          <cell r="J18914" t="str">
            <v>DATACHK</v>
          </cell>
          <cell r="K18914" t="str">
            <v>PENDING</v>
          </cell>
          <cell r="L18914" t="str">
            <v>MELVIN EZEOKE</v>
          </cell>
          <cell r="M18914" t="str">
            <v>MELVIN EZEOKE</v>
          </cell>
          <cell r="O18914">
            <v>44740</v>
          </cell>
        </row>
        <row r="18915">
          <cell r="A18915">
            <v>1058036</v>
          </cell>
          <cell r="B18915" t="str">
            <v>088 - BRITISH AMERICAN JUNCTION JOS</v>
          </cell>
          <cell r="C18915" t="str">
            <v>AMOZUA TITUS</v>
          </cell>
          <cell r="D18915" t="str">
            <v>SalaryPlus_CAT A_Fresh Loan</v>
          </cell>
          <cell r="E18915" t="str">
            <v>FB</v>
          </cell>
          <cell r="F18915" t="str">
            <v>TREATED</v>
          </cell>
          <cell r="G18915" t="str">
            <v>Treated</v>
          </cell>
          <cell r="H18915">
            <v>44722.684131944443</v>
          </cell>
          <cell r="I18915">
            <v>44722.684131944443</v>
          </cell>
          <cell r="J18915" t="str">
            <v>FB</v>
          </cell>
          <cell r="K18915" t="str">
            <v>PENDING</v>
          </cell>
          <cell r="L18915" t="str">
            <v>ADEBIYI MICHEAL</v>
          </cell>
          <cell r="M18915" t="str">
            <v>ADEBIYI MICHEAL</v>
          </cell>
          <cell r="N18915">
            <v>13812</v>
          </cell>
          <cell r="O18915">
            <v>44734</v>
          </cell>
        </row>
        <row r="18916">
          <cell r="A18916">
            <v>1058851</v>
          </cell>
          <cell r="B18916" t="str">
            <v>095 - LEKKI  BRANCH</v>
          </cell>
          <cell r="C18916" t="str">
            <v>OKE SAMUEL KEHINDE</v>
          </cell>
          <cell r="D18916" t="str">
            <v>SalaryPlus_CAT A_Top Up</v>
          </cell>
          <cell r="E18916" t="str">
            <v>DATACHK</v>
          </cell>
          <cell r="F18916" t="str">
            <v>TREATED</v>
          </cell>
          <cell r="G18916" t="str">
            <v>Treated</v>
          </cell>
          <cell r="H18916">
            <v>44722.683587962965</v>
          </cell>
          <cell r="I18916">
            <v>44722.683587962965</v>
          </cell>
          <cell r="J18916" t="str">
            <v>DATACHK</v>
          </cell>
          <cell r="K18916" t="str">
            <v>DECLINED</v>
          </cell>
          <cell r="L18916" t="str">
            <v>ADEFUNKE SALAWU</v>
          </cell>
          <cell r="M18916" t="str">
            <v>ADEFUNKE SALAWU</v>
          </cell>
          <cell r="N18916">
            <v>11861</v>
          </cell>
          <cell r="O18916">
            <v>44734</v>
          </cell>
        </row>
        <row r="18917">
          <cell r="A18917">
            <v>1058304</v>
          </cell>
          <cell r="B18917" t="str">
            <v>285 - KARU BRANCH</v>
          </cell>
          <cell r="C18917" t="str">
            <v>PAUL CHRISTOPHER</v>
          </cell>
          <cell r="D18917" t="str">
            <v>CP_SalaryPlus_CAT A_Top Up</v>
          </cell>
          <cell r="E18917" t="str">
            <v>DOCREVW</v>
          </cell>
          <cell r="F18917" t="str">
            <v>TREATED</v>
          </cell>
          <cell r="G18917" t="str">
            <v>Treated</v>
          </cell>
          <cell r="H18917">
            <v>44722.683194444442</v>
          </cell>
          <cell r="I18917">
            <v>44722.683194444442</v>
          </cell>
          <cell r="J18917" t="str">
            <v>DOCREVW</v>
          </cell>
          <cell r="K18917" t="str">
            <v>DECLINED</v>
          </cell>
          <cell r="L18917" t="str">
            <v>GOODNESS ABAM</v>
          </cell>
          <cell r="M18917" t="str">
            <v>GOODNESS ABAM</v>
          </cell>
          <cell r="N18917">
            <v>15805</v>
          </cell>
          <cell r="O18917">
            <v>44734</v>
          </cell>
        </row>
        <row r="18918">
          <cell r="A18918">
            <v>1058659</v>
          </cell>
          <cell r="B18918" t="str">
            <v>192 - BAUCHI JOS ROAD</v>
          </cell>
          <cell r="C18918" t="str">
            <v>IBRAHIM ALIYU</v>
          </cell>
          <cell r="D18918" t="str">
            <v>VISA Unsecured Credit Card Scheme Borrower CAT C</v>
          </cell>
          <cell r="E18918" t="str">
            <v>DOCREVW</v>
          </cell>
          <cell r="F18918" t="str">
            <v>TREATED</v>
          </cell>
          <cell r="G18918" t="str">
            <v>Treated</v>
          </cell>
          <cell r="H18918">
            <v>44722.683148148149</v>
          </cell>
          <cell r="I18918">
            <v>44722.683148148149</v>
          </cell>
          <cell r="J18918" t="str">
            <v>DOCREVW</v>
          </cell>
          <cell r="K18918" t="str">
            <v>PENDING</v>
          </cell>
          <cell r="L18918" t="str">
            <v>BLESSING ELEGAH</v>
          </cell>
          <cell r="M18918" t="str">
            <v>BLESSING ELEGAH</v>
          </cell>
          <cell r="N18918">
            <v>16705</v>
          </cell>
          <cell r="O18918">
            <v>44736</v>
          </cell>
        </row>
        <row r="18919">
          <cell r="A18919">
            <v>1058847</v>
          </cell>
          <cell r="B18919" t="str">
            <v>111 - ABUJA WUSE II BRANCH</v>
          </cell>
          <cell r="C18919" t="str">
            <v>AHMAD MUSTAPHA KUBBANIYA</v>
          </cell>
          <cell r="D18919" t="str">
            <v>CP_SalaryPlus_CAT B_Fresh Loan</v>
          </cell>
          <cell r="E18919" t="str">
            <v>DATACHK</v>
          </cell>
          <cell r="F18919" t="str">
            <v>TREATED</v>
          </cell>
          <cell r="G18919" t="str">
            <v>Treated</v>
          </cell>
          <cell r="H18919">
            <v>44722.68309027778</v>
          </cell>
          <cell r="I18919">
            <v>44722.68309027778</v>
          </cell>
          <cell r="J18919" t="str">
            <v>DATACHK</v>
          </cell>
          <cell r="K18919" t="str">
            <v>PENDING</v>
          </cell>
          <cell r="L18919" t="str">
            <v>Rita Osodein</v>
          </cell>
          <cell r="M18919" t="str">
            <v>RITA OSODEIN</v>
          </cell>
          <cell r="O18919">
            <v>44735</v>
          </cell>
        </row>
        <row r="18920">
          <cell r="A18920">
            <v>1057989</v>
          </cell>
          <cell r="B18920" t="str">
            <v>244 - ORLU II BRANCH</v>
          </cell>
          <cell r="C18920" t="str">
            <v>NJOKU NNEDIMMA ANTHONIA</v>
          </cell>
          <cell r="D18920" t="str">
            <v>VISA Unsecured Credit Card Scheme Borrower CAT B</v>
          </cell>
          <cell r="E18920" t="str">
            <v>DOCREVW</v>
          </cell>
          <cell r="F18920" t="str">
            <v>TREATED</v>
          </cell>
          <cell r="G18920" t="str">
            <v>Treated</v>
          </cell>
          <cell r="H18920">
            <v>44722.682916666665</v>
          </cell>
          <cell r="I18920">
            <v>44722.682916666665</v>
          </cell>
          <cell r="J18920" t="str">
            <v>DOCREVW</v>
          </cell>
          <cell r="K18920" t="str">
            <v>DECLINED</v>
          </cell>
          <cell r="L18920" t="str">
            <v>Nsikakabasi Maxwell</v>
          </cell>
          <cell r="M18920" t="str">
            <v>NSIKAKABASI MAXWELL</v>
          </cell>
          <cell r="O18920">
            <v>44736</v>
          </cell>
        </row>
        <row r="18921">
          <cell r="A18921">
            <v>1058925</v>
          </cell>
          <cell r="B18921" t="str">
            <v>101 - DUTSE 1 BRANCH</v>
          </cell>
          <cell r="C18921" t="str">
            <v>DANLADI MUSA</v>
          </cell>
          <cell r="D18921" t="str">
            <v>CP_SalaryPlus_CAT C_Fresh Loan</v>
          </cell>
          <cell r="E18921" t="str">
            <v>DATACHK</v>
          </cell>
          <cell r="F18921" t="str">
            <v>TREATED</v>
          </cell>
          <cell r="G18921" t="str">
            <v>Treated</v>
          </cell>
          <cell r="H18921">
            <v>44722.682592592595</v>
          </cell>
          <cell r="I18921">
            <v>44722.682592592595</v>
          </cell>
          <cell r="J18921" t="str">
            <v>DATACHK</v>
          </cell>
          <cell r="K18921" t="str">
            <v>DECLINED</v>
          </cell>
          <cell r="L18921" t="str">
            <v>ADEFUNKE SALAWU</v>
          </cell>
          <cell r="M18921" t="str">
            <v>ADEFUNKE SALAWU</v>
          </cell>
          <cell r="N18921">
            <v>11861</v>
          </cell>
          <cell r="O18921">
            <v>44733</v>
          </cell>
        </row>
        <row r="18922">
          <cell r="A18922">
            <v>1058554</v>
          </cell>
          <cell r="B18922" t="str">
            <v>097 - COMMERCIAL RD BAUCHI BRANCH</v>
          </cell>
          <cell r="C18922" t="str">
            <v>MAIANGUWAN EZEKIEL</v>
          </cell>
          <cell r="D18922" t="str">
            <v>CP_SalaryPlus_CAT B_Fresh Loan</v>
          </cell>
          <cell r="E18922" t="str">
            <v>DOCREVW</v>
          </cell>
          <cell r="F18922" t="str">
            <v>TREATED</v>
          </cell>
          <cell r="G18922" t="str">
            <v>Treated</v>
          </cell>
          <cell r="H18922">
            <v>44722.682372685187</v>
          </cell>
          <cell r="I18922">
            <v>44722.682372685187</v>
          </cell>
          <cell r="J18922" t="str">
            <v>DOCREVW</v>
          </cell>
          <cell r="K18922" t="str">
            <v>PENDING</v>
          </cell>
          <cell r="L18922" t="str">
            <v>BLESSING ELEGAH</v>
          </cell>
          <cell r="M18922" t="str">
            <v>BLESSING ELEGAH</v>
          </cell>
          <cell r="N18922">
            <v>16705</v>
          </cell>
          <cell r="O18922">
            <v>44733</v>
          </cell>
        </row>
        <row r="18923">
          <cell r="A18923">
            <v>1058266</v>
          </cell>
          <cell r="B18923" t="str">
            <v>089 - KACHIA ROAD KADUNA BRANCH</v>
          </cell>
          <cell r="C18923" t="str">
            <v>EKPE FERDINAND</v>
          </cell>
          <cell r="D18923" t="str">
            <v>CP_SalaryPlus_CAT A_Fresh Loan</v>
          </cell>
          <cell r="E18923" t="str">
            <v>DOCREVW</v>
          </cell>
          <cell r="F18923" t="str">
            <v>TREATED</v>
          </cell>
          <cell r="G18923" t="str">
            <v>Treated</v>
          </cell>
          <cell r="H18923">
            <v>44722.682187500002</v>
          </cell>
          <cell r="I18923">
            <v>44722.682187500002</v>
          </cell>
          <cell r="J18923" t="str">
            <v>DOCREVW</v>
          </cell>
          <cell r="K18923" t="str">
            <v>PENDING</v>
          </cell>
          <cell r="L18923" t="str">
            <v>ANIGALA INNOCENT</v>
          </cell>
          <cell r="M18923" t="str">
            <v>ANIGALA INNOCENT</v>
          </cell>
          <cell r="N18923">
            <v>11971</v>
          </cell>
          <cell r="O18923">
            <v>44733</v>
          </cell>
        </row>
        <row r="18924">
          <cell r="A18924">
            <v>1058700</v>
          </cell>
          <cell r="B18924" t="str">
            <v>069 - SANUSI FAFUNWA BRANCH</v>
          </cell>
          <cell r="C18924" t="str">
            <v>IJACHA ABEL</v>
          </cell>
          <cell r="D18924" t="str">
            <v>CP_SalaryPlus_CAT A_Top Up</v>
          </cell>
          <cell r="E18924" t="str">
            <v>DOCREVW</v>
          </cell>
          <cell r="F18924" t="str">
            <v>TREATED</v>
          </cell>
          <cell r="G18924" t="str">
            <v>Treated</v>
          </cell>
          <cell r="H18924">
            <v>44722.682083333333</v>
          </cell>
          <cell r="I18924">
            <v>44722.682083333333</v>
          </cell>
          <cell r="J18924" t="str">
            <v>DOCREVW</v>
          </cell>
          <cell r="K18924" t="str">
            <v>DECLINED</v>
          </cell>
          <cell r="L18924" t="str">
            <v>Nsikakabasi Maxwell</v>
          </cell>
          <cell r="M18924" t="str">
            <v>NSIKAKABASI MAXWELL</v>
          </cell>
          <cell r="O18924">
            <v>44733</v>
          </cell>
        </row>
        <row r="18925">
          <cell r="A18925">
            <v>1058541</v>
          </cell>
          <cell r="B18925" t="str">
            <v>192 - BAUCHI JOS ROAD</v>
          </cell>
          <cell r="C18925" t="str">
            <v>HARUNA MUSA</v>
          </cell>
          <cell r="D18925" t="str">
            <v>CP_SalaryPlus_CAT C_Fresh Loan</v>
          </cell>
          <cell r="E18925" t="str">
            <v>FB</v>
          </cell>
          <cell r="F18925" t="str">
            <v>TREATED</v>
          </cell>
          <cell r="G18925" t="str">
            <v>Treated</v>
          </cell>
          <cell r="H18925">
            <v>44722.681828703702</v>
          </cell>
          <cell r="I18925">
            <v>44722.681828703702</v>
          </cell>
          <cell r="J18925" t="str">
            <v>FB</v>
          </cell>
          <cell r="K18925" t="str">
            <v>PENDING</v>
          </cell>
          <cell r="L18925" t="str">
            <v>Micheal Gbolagade</v>
          </cell>
          <cell r="M18925" t="str">
            <v>MICHEAL GBOLAGADE</v>
          </cell>
          <cell r="O18925">
            <v>44733</v>
          </cell>
        </row>
        <row r="18926">
          <cell r="A18926">
            <v>1058862</v>
          </cell>
          <cell r="B18926" t="str">
            <v>185 - ABUJA AREA 7 BRANCH</v>
          </cell>
          <cell r="C18926" t="str">
            <v>BUKAR ALHAJI BUKAR</v>
          </cell>
          <cell r="D18926" t="str">
            <v>CP_SalaryPlus_CAT A_Fresh Loan</v>
          </cell>
          <cell r="E18926" t="str">
            <v>DATACHK</v>
          </cell>
          <cell r="F18926" t="str">
            <v>TREATED</v>
          </cell>
          <cell r="G18926" t="str">
            <v>Treated</v>
          </cell>
          <cell r="H18926">
            <v>44722.681805555556</v>
          </cell>
          <cell r="I18926">
            <v>44722.681805555556</v>
          </cell>
          <cell r="J18926" t="str">
            <v>DATACHK</v>
          </cell>
          <cell r="K18926" t="str">
            <v>PENDING</v>
          </cell>
          <cell r="L18926" t="str">
            <v>ADEFUNKE SALAWU</v>
          </cell>
          <cell r="M18926" t="str">
            <v>ADEFUNKE SALAWU</v>
          </cell>
          <cell r="N18926">
            <v>11861</v>
          </cell>
          <cell r="O18926">
            <v>44733</v>
          </cell>
        </row>
        <row r="18927">
          <cell r="A18927">
            <v>1058976</v>
          </cell>
          <cell r="B18927" t="str">
            <v>128 - ZARIA 1 BRANCH</v>
          </cell>
          <cell r="C18927" t="str">
            <v>AHMED AISHA BAKO</v>
          </cell>
          <cell r="D18927" t="str">
            <v>CP_SalaryPlus_CAT A_Fresh Loan</v>
          </cell>
          <cell r="E18927" t="str">
            <v>DOCREVW</v>
          </cell>
          <cell r="F18927" t="str">
            <v>TREATED</v>
          </cell>
          <cell r="G18927" t="str">
            <v>Treated</v>
          </cell>
          <cell r="H18927">
            <v>44722.681793981479</v>
          </cell>
          <cell r="I18927">
            <v>44722.681793981479</v>
          </cell>
          <cell r="J18927" t="str">
            <v>DOCREVW</v>
          </cell>
          <cell r="K18927" t="str">
            <v>PENDING</v>
          </cell>
          <cell r="L18927" t="str">
            <v>BLESSING ELEGAH</v>
          </cell>
          <cell r="M18927" t="str">
            <v>BLESSING ELEGAH</v>
          </cell>
          <cell r="N18927">
            <v>16705</v>
          </cell>
          <cell r="O18927">
            <v>44734</v>
          </cell>
        </row>
        <row r="18928">
          <cell r="A18928">
            <v>1058902</v>
          </cell>
          <cell r="B18928" t="str">
            <v>035 - MAKURDI BRANCH</v>
          </cell>
          <cell r="C18928" t="str">
            <v>MATHEW KINGSLEY</v>
          </cell>
          <cell r="D18928" t="str">
            <v>VISA Unsecured Credit Card Scheme Borrower CAT A</v>
          </cell>
          <cell r="E18928" t="str">
            <v>FB</v>
          </cell>
          <cell r="F18928" t="str">
            <v>TREATED</v>
          </cell>
          <cell r="G18928" t="str">
            <v>Treated</v>
          </cell>
          <cell r="H18928">
            <v>44722.681481481479</v>
          </cell>
          <cell r="I18928">
            <v>44722.681481481479</v>
          </cell>
          <cell r="J18928" t="str">
            <v>FB</v>
          </cell>
          <cell r="K18928" t="str">
            <v>PENDING</v>
          </cell>
          <cell r="L18928" t="str">
            <v>Favour Elijah</v>
          </cell>
          <cell r="M18928" t="str">
            <v>FAVOUR ELIJAH</v>
          </cell>
          <cell r="O18928">
            <v>44732</v>
          </cell>
        </row>
        <row r="18929">
          <cell r="A18929">
            <v>1057893</v>
          </cell>
          <cell r="B18929" t="str">
            <v>063 - IKOT EKPENE I BRANCH</v>
          </cell>
          <cell r="C18929" t="str">
            <v>DAVID AKPAN UDO</v>
          </cell>
          <cell r="D18929" t="str">
            <v>CP_SalaryPlus_CAT B_Fresh Loan</v>
          </cell>
          <cell r="E18929" t="str">
            <v>FB</v>
          </cell>
          <cell r="F18929" t="str">
            <v>TREATED</v>
          </cell>
          <cell r="G18929" t="str">
            <v>Treated</v>
          </cell>
          <cell r="H18929">
            <v>44722.681180555555</v>
          </cell>
          <cell r="I18929">
            <v>44722.681180555555</v>
          </cell>
          <cell r="J18929" t="str">
            <v>FB</v>
          </cell>
          <cell r="K18929" t="str">
            <v>PENDING</v>
          </cell>
          <cell r="L18929" t="str">
            <v>Seun Akande</v>
          </cell>
          <cell r="M18929" t="str">
            <v>SEUN AKANDE</v>
          </cell>
          <cell r="O18929">
            <v>44732</v>
          </cell>
        </row>
        <row r="18930">
          <cell r="A18930">
            <v>1058349</v>
          </cell>
          <cell r="B18930" t="str">
            <v>040 - EKET BRANCH</v>
          </cell>
          <cell r="C18930" t="str">
            <v>ESSIEN ELISHA EDEM</v>
          </cell>
          <cell r="D18930" t="str">
            <v>CP_SalaryPlus_CAT B_Fresh Loan</v>
          </cell>
          <cell r="E18930" t="str">
            <v>DATACHK</v>
          </cell>
          <cell r="F18930" t="str">
            <v>TREATED</v>
          </cell>
          <cell r="G18930" t="str">
            <v>Treated</v>
          </cell>
          <cell r="H18930">
            <v>44722.681122685186</v>
          </cell>
          <cell r="I18930">
            <v>44722.681122685186</v>
          </cell>
          <cell r="J18930" t="str">
            <v>DATACHK</v>
          </cell>
          <cell r="K18930" t="str">
            <v>DECLINED</v>
          </cell>
          <cell r="L18930" t="str">
            <v>ADEFUNKE SALAWU</v>
          </cell>
          <cell r="M18930" t="str">
            <v>ADEFUNKE SALAWU</v>
          </cell>
          <cell r="N18930">
            <v>11861</v>
          </cell>
          <cell r="O18930">
            <v>44736</v>
          </cell>
        </row>
        <row r="18931">
          <cell r="A18931">
            <v>1058744</v>
          </cell>
          <cell r="B18931" t="str">
            <v>101 - DUTSE 1 BRANCH</v>
          </cell>
          <cell r="C18931" t="str">
            <v>ABDULLAHI ABDULHADI</v>
          </cell>
          <cell r="D18931" t="str">
            <v>CP_SalaryPlus_CAT B_Top Up</v>
          </cell>
          <cell r="E18931" t="str">
            <v>DOCREVW</v>
          </cell>
          <cell r="F18931" t="str">
            <v>TREATED</v>
          </cell>
          <cell r="G18931" t="str">
            <v>Treated</v>
          </cell>
          <cell r="H18931">
            <v>44722.680937500001</v>
          </cell>
          <cell r="I18931">
            <v>44722.680937500001</v>
          </cell>
          <cell r="J18931" t="str">
            <v>DOCREVW</v>
          </cell>
          <cell r="K18931" t="str">
            <v>DECLINED</v>
          </cell>
          <cell r="L18931" t="str">
            <v>BLESSING ELEGAH</v>
          </cell>
          <cell r="M18931" t="str">
            <v>BLESSING ELEGAH</v>
          </cell>
          <cell r="N18931">
            <v>16705</v>
          </cell>
          <cell r="O18931">
            <v>44735</v>
          </cell>
        </row>
        <row r="18932">
          <cell r="A18932">
            <v>1058662</v>
          </cell>
          <cell r="B18932" t="str">
            <v>171 - AGBENI BRANCH</v>
          </cell>
          <cell r="C18932" t="str">
            <v>GBENJO GABRIEL TOSIN</v>
          </cell>
          <cell r="D18932" t="str">
            <v>VISA Unsecured Credit Card Scheme Borrower CAT B</v>
          </cell>
          <cell r="E18932" t="str">
            <v>DATACHK</v>
          </cell>
          <cell r="F18932" t="str">
            <v>TREATED</v>
          </cell>
          <cell r="G18932" t="str">
            <v>Treated</v>
          </cell>
          <cell r="H18932">
            <v>44722.680405092593</v>
          </cell>
          <cell r="I18932">
            <v>44722.680405092593</v>
          </cell>
          <cell r="J18932" t="str">
            <v>DATACHK</v>
          </cell>
          <cell r="K18932" t="str">
            <v>PENDING</v>
          </cell>
          <cell r="L18932" t="str">
            <v>Rita Osodein</v>
          </cell>
          <cell r="M18932" t="str">
            <v>RITA OSODEIN</v>
          </cell>
          <cell r="O18932">
            <v>44734</v>
          </cell>
        </row>
        <row r="18933">
          <cell r="A18933">
            <v>1058830</v>
          </cell>
          <cell r="B18933" t="str">
            <v>112 - ABAKALIKI BRANCH</v>
          </cell>
          <cell r="C18933" t="str">
            <v>EZE GLORIA UDUNMA</v>
          </cell>
          <cell r="D18933" t="str">
            <v>CP_SalaryPlus_CAT C_Fresh Loan</v>
          </cell>
          <cell r="E18933" t="str">
            <v>DOCREVW</v>
          </cell>
          <cell r="F18933" t="str">
            <v>TREATED</v>
          </cell>
          <cell r="G18933" t="str">
            <v>Treated</v>
          </cell>
          <cell r="H18933">
            <v>44722.680277777778</v>
          </cell>
          <cell r="I18933">
            <v>44722.680277777778</v>
          </cell>
          <cell r="J18933" t="str">
            <v>DOCREVW</v>
          </cell>
          <cell r="K18933" t="str">
            <v>PENDING</v>
          </cell>
          <cell r="L18933" t="str">
            <v>BLESSING ELEGAH</v>
          </cell>
          <cell r="M18933" t="str">
            <v>BLESSING ELEGAH</v>
          </cell>
          <cell r="N18933">
            <v>16705</v>
          </cell>
          <cell r="O18933">
            <v>44736</v>
          </cell>
        </row>
        <row r="18934">
          <cell r="A18934">
            <v>1057585</v>
          </cell>
          <cell r="B18934" t="str">
            <v>006 - APAPA I BRANCH</v>
          </cell>
          <cell r="C18934" t="str">
            <v>BIRMA LUKA</v>
          </cell>
          <cell r="D18934" t="str">
            <v>CP_SalaryPlus_CAT A_Fresh Loan</v>
          </cell>
          <cell r="E18934" t="str">
            <v>FB</v>
          </cell>
          <cell r="F18934" t="str">
            <v>TREATED</v>
          </cell>
          <cell r="G18934" t="str">
            <v>Treated</v>
          </cell>
          <cell r="H18934">
            <v>44722.680243055554</v>
          </cell>
          <cell r="I18934">
            <v>44722.680243055554</v>
          </cell>
          <cell r="J18934" t="str">
            <v>FB</v>
          </cell>
          <cell r="K18934" t="str">
            <v>DECLINED</v>
          </cell>
          <cell r="L18934" t="str">
            <v>ADETOLA ABOLANLE</v>
          </cell>
          <cell r="M18934" t="str">
            <v>ADETOLA ABOLANLE</v>
          </cell>
          <cell r="N18934">
            <v>8994</v>
          </cell>
          <cell r="O18934">
            <v>44734</v>
          </cell>
        </row>
        <row r="18935">
          <cell r="A18935">
            <v>1058962</v>
          </cell>
          <cell r="B18935" t="str">
            <v>198 - ALI AKILU ROAD KADUNA BRANCH</v>
          </cell>
          <cell r="C18935" t="str">
            <v>KAKU MUSA</v>
          </cell>
          <cell r="D18935" t="str">
            <v>CP_SalaryPlus_CAT A_Fresh Loan</v>
          </cell>
          <cell r="E18935" t="str">
            <v>FB</v>
          </cell>
          <cell r="F18935" t="str">
            <v>TREATED</v>
          </cell>
          <cell r="G18935" t="str">
            <v>Treated</v>
          </cell>
          <cell r="H18935">
            <v>44722.679791666669</v>
          </cell>
          <cell r="I18935">
            <v>44722.679791666669</v>
          </cell>
          <cell r="J18935" t="str">
            <v>FB</v>
          </cell>
          <cell r="K18935" t="str">
            <v>PENDING</v>
          </cell>
          <cell r="L18935" t="str">
            <v>Toluwalope Adeyoriju</v>
          </cell>
          <cell r="M18935" t="str">
            <v>TOLUWALOPE ADEYORIJU</v>
          </cell>
          <cell r="O18935">
            <v>44733</v>
          </cell>
        </row>
        <row r="18936">
          <cell r="A18936">
            <v>1058822</v>
          </cell>
          <cell r="B18936" t="str">
            <v>261 - BORI BRANCH</v>
          </cell>
          <cell r="C18936" t="str">
            <v>MAAMAA BARIBIAUE BRAIN</v>
          </cell>
          <cell r="D18936" t="str">
            <v>CP_SalaryPlus_CAT B_Fresh Loan</v>
          </cell>
          <cell r="E18936" t="str">
            <v>DOCREVW</v>
          </cell>
          <cell r="F18936" t="str">
            <v>TREATED</v>
          </cell>
          <cell r="G18936" t="str">
            <v>Treated</v>
          </cell>
          <cell r="H18936">
            <v>44722.679768518516</v>
          </cell>
          <cell r="I18936">
            <v>44722.679768518516</v>
          </cell>
          <cell r="J18936" t="str">
            <v>DOCREVW</v>
          </cell>
          <cell r="K18936" t="str">
            <v>PENDING</v>
          </cell>
          <cell r="L18936" t="str">
            <v>BLESSING ELEGAH</v>
          </cell>
          <cell r="M18936" t="str">
            <v>BLESSING ELEGAH</v>
          </cell>
          <cell r="N18936">
            <v>16705</v>
          </cell>
          <cell r="O18936">
            <v>44733</v>
          </cell>
        </row>
        <row r="18937">
          <cell r="A18937">
            <v>1056059</v>
          </cell>
          <cell r="B18937" t="str">
            <v>201 - KEBBI II BRANCH</v>
          </cell>
          <cell r="C18937" t="str">
            <v>MUSA SHAMSIYYA</v>
          </cell>
          <cell r="D18937" t="str">
            <v>LGPEP_Loan_Fresh</v>
          </cell>
          <cell r="E18937" t="str">
            <v>DOCREVW</v>
          </cell>
          <cell r="F18937" t="str">
            <v>TREATED</v>
          </cell>
          <cell r="G18937" t="str">
            <v>Treated</v>
          </cell>
          <cell r="H18937">
            <v>44722.679652777777</v>
          </cell>
          <cell r="I18937">
            <v>44722.679652777777</v>
          </cell>
          <cell r="J18937" t="str">
            <v>DOCREVW</v>
          </cell>
          <cell r="K18937" t="str">
            <v>PENDING</v>
          </cell>
          <cell r="L18937" t="str">
            <v>ANIGALA INNOCENT</v>
          </cell>
          <cell r="M18937" t="str">
            <v>ANIGALA INNOCENT</v>
          </cell>
          <cell r="N18937">
            <v>11971</v>
          </cell>
          <cell r="O18937">
            <v>44733</v>
          </cell>
        </row>
        <row r="18938">
          <cell r="A18938">
            <v>1058878</v>
          </cell>
          <cell r="B18938" t="str">
            <v>035 - MAKURDI BRANCH</v>
          </cell>
          <cell r="C18938" t="str">
            <v>OGUNSAWE SHOLA OLADELE</v>
          </cell>
          <cell r="D18938" t="str">
            <v>VISA Unsecured Credit Card Scheme Borrower CAT A</v>
          </cell>
          <cell r="E18938" t="str">
            <v>DATACHK</v>
          </cell>
          <cell r="F18938" t="str">
            <v>TREATED</v>
          </cell>
          <cell r="G18938" t="str">
            <v>Treated</v>
          </cell>
          <cell r="H18938">
            <v>44722.679340277777</v>
          </cell>
          <cell r="I18938">
            <v>44722.679340277777</v>
          </cell>
          <cell r="J18938" t="str">
            <v>DATACHK</v>
          </cell>
          <cell r="K18938" t="str">
            <v>PENDING</v>
          </cell>
          <cell r="L18938" t="str">
            <v>Rita Osodein</v>
          </cell>
          <cell r="M18938" t="str">
            <v>RITA OSODEIN</v>
          </cell>
          <cell r="O18938">
            <v>44734</v>
          </cell>
        </row>
        <row r="18939">
          <cell r="A18939">
            <v>1058377</v>
          </cell>
          <cell r="B18939" t="str">
            <v>198 - ALI AKILU ROAD KADUNA BRANCH</v>
          </cell>
          <cell r="C18939" t="str">
            <v>MUAZU ABUSAFIYAN</v>
          </cell>
          <cell r="D18939" t="str">
            <v>SalaryPlus_CAT A_Fresh Loan</v>
          </cell>
          <cell r="E18939" t="str">
            <v>DATACHK</v>
          </cell>
          <cell r="F18939" t="str">
            <v>TREATED</v>
          </cell>
          <cell r="G18939" t="str">
            <v>Treated</v>
          </cell>
          <cell r="H18939">
            <v>44722.67900462963</v>
          </cell>
          <cell r="I18939">
            <v>44722.67900462963</v>
          </cell>
          <cell r="J18939" t="str">
            <v>DATACHK</v>
          </cell>
          <cell r="K18939" t="str">
            <v>DECLINED</v>
          </cell>
          <cell r="L18939" t="str">
            <v>AZEEZ OLIYIDE</v>
          </cell>
          <cell r="M18939" t="str">
            <v>AZEEZ OLIYIDE</v>
          </cell>
          <cell r="N18939">
            <v>11588</v>
          </cell>
          <cell r="O18939">
            <v>44733</v>
          </cell>
        </row>
        <row r="18940">
          <cell r="A18940">
            <v>1055545</v>
          </cell>
          <cell r="B18940" t="str">
            <v>055 - KANO BELLO ROAD BRANCH</v>
          </cell>
          <cell r="C18940" t="str">
            <v>GARBA ISYAKU</v>
          </cell>
          <cell r="D18940" t="str">
            <v>CP_SalaryPlus_CAT B_Fresh Loan</v>
          </cell>
          <cell r="E18940" t="str">
            <v>DATACHK</v>
          </cell>
          <cell r="F18940" t="str">
            <v>TREATED</v>
          </cell>
          <cell r="G18940" t="str">
            <v>Treated</v>
          </cell>
          <cell r="H18940">
            <v>44722.678981481484</v>
          </cell>
          <cell r="I18940">
            <v>44722.678981481484</v>
          </cell>
          <cell r="J18940" t="str">
            <v>DATACHK</v>
          </cell>
          <cell r="K18940" t="str">
            <v>PENDING</v>
          </cell>
          <cell r="L18940" t="str">
            <v>Rita Osodein</v>
          </cell>
          <cell r="M18940" t="str">
            <v>RITA OSODEIN</v>
          </cell>
          <cell r="O18940">
            <v>44734</v>
          </cell>
        </row>
        <row r="18941">
          <cell r="A18941">
            <v>1058746</v>
          </cell>
          <cell r="B18941" t="str">
            <v>101 - DUTSE 1 BRANCH</v>
          </cell>
          <cell r="C18941" t="str">
            <v>MUSA TALATU</v>
          </cell>
          <cell r="D18941" t="str">
            <v>CP_SalaryPlus_CAT B_Top Up</v>
          </cell>
          <cell r="E18941" t="str">
            <v>DOCREVW</v>
          </cell>
          <cell r="F18941" t="str">
            <v>TREATED</v>
          </cell>
          <cell r="G18941" t="str">
            <v>Treated</v>
          </cell>
          <cell r="H18941">
            <v>44722.678900462961</v>
          </cell>
          <cell r="I18941">
            <v>44722.678900462961</v>
          </cell>
          <cell r="J18941" t="str">
            <v>DOCREVW</v>
          </cell>
          <cell r="K18941" t="str">
            <v>DECLINED</v>
          </cell>
          <cell r="L18941" t="str">
            <v>BLESSING ELEGAH</v>
          </cell>
          <cell r="M18941" t="str">
            <v>BLESSING ELEGAH</v>
          </cell>
          <cell r="N18941">
            <v>16705</v>
          </cell>
          <cell r="O18941">
            <v>44734</v>
          </cell>
        </row>
        <row r="18942">
          <cell r="A18942">
            <v>1058909</v>
          </cell>
          <cell r="B18942" t="str">
            <v>035 - MAKURDI BRANCH</v>
          </cell>
          <cell r="C18942" t="str">
            <v>JAMES DELE</v>
          </cell>
          <cell r="D18942" t="str">
            <v>CP_SalaryPlus_CAT A_Fresh Loan</v>
          </cell>
          <cell r="E18942" t="str">
            <v>DATACHK</v>
          </cell>
          <cell r="F18942" t="str">
            <v>TREATED</v>
          </cell>
          <cell r="G18942" t="str">
            <v>Treated</v>
          </cell>
          <cell r="H18942">
            <v>44722.678182870368</v>
          </cell>
          <cell r="I18942">
            <v>44722.678182870368</v>
          </cell>
          <cell r="J18942" t="str">
            <v>DATACHK</v>
          </cell>
          <cell r="K18942" t="str">
            <v>DECLINED</v>
          </cell>
          <cell r="L18942" t="str">
            <v>MELVIN EZEOKE</v>
          </cell>
          <cell r="M18942" t="str">
            <v>MELVIN EZEOKE</v>
          </cell>
          <cell r="O18942">
            <v>44734</v>
          </cell>
        </row>
        <row r="18943">
          <cell r="A18943">
            <v>1058807</v>
          </cell>
          <cell r="B18943" t="str">
            <v>040 - EKET BRANCH</v>
          </cell>
          <cell r="C18943" t="str">
            <v>OTONG NICODEMUS ASUKWO</v>
          </cell>
          <cell r="D18943" t="str">
            <v>CP_SalaryPlus_CAT B_Fresh Loan</v>
          </cell>
          <cell r="E18943" t="str">
            <v>DATACHK</v>
          </cell>
          <cell r="F18943" t="str">
            <v>TREATED</v>
          </cell>
          <cell r="G18943" t="str">
            <v>Treated</v>
          </cell>
          <cell r="H18943">
            <v>44722.677974537037</v>
          </cell>
          <cell r="I18943">
            <v>44722.677974537037</v>
          </cell>
          <cell r="J18943" t="str">
            <v>DATACHK</v>
          </cell>
          <cell r="K18943" t="str">
            <v>DECLINED</v>
          </cell>
          <cell r="L18943" t="str">
            <v>AZEEZ OLIYIDE</v>
          </cell>
          <cell r="M18943" t="str">
            <v>AZEEZ OLIYIDE</v>
          </cell>
          <cell r="N18943">
            <v>11588</v>
          </cell>
          <cell r="O18943">
            <v>44734</v>
          </cell>
        </row>
        <row r="18944">
          <cell r="A18944">
            <v>1058254</v>
          </cell>
          <cell r="B18944" t="str">
            <v>089 - KACHIA ROAD KADUNA BRANCH</v>
          </cell>
          <cell r="C18944" t="str">
            <v>WANG PAM CHRISTOPHER</v>
          </cell>
          <cell r="D18944" t="str">
            <v>CP_SalaryPlus_CAT A_Fresh Loan_Conss</v>
          </cell>
          <cell r="E18944" t="str">
            <v>FB</v>
          </cell>
          <cell r="F18944" t="str">
            <v>TREATED</v>
          </cell>
          <cell r="G18944" t="str">
            <v>Treated</v>
          </cell>
          <cell r="H18944">
            <v>44722.677847222221</v>
          </cell>
          <cell r="I18944">
            <v>44722.677847222221</v>
          </cell>
          <cell r="J18944" t="str">
            <v>FB</v>
          </cell>
          <cell r="K18944" t="str">
            <v>PENDING</v>
          </cell>
          <cell r="L18944" t="str">
            <v>Favour Elijah</v>
          </cell>
          <cell r="M18944" t="str">
            <v>FAVOUR ELIJAH</v>
          </cell>
          <cell r="O18944">
            <v>44733</v>
          </cell>
        </row>
        <row r="18945">
          <cell r="A18945">
            <v>1058794</v>
          </cell>
          <cell r="B18945" t="str">
            <v>063 - IKOT EKPENE I BRANCH</v>
          </cell>
          <cell r="C18945" t="str">
            <v>ISONG ETINYENE FRIDAY</v>
          </cell>
          <cell r="D18945" t="str">
            <v>CP_SalaryPlus_CAT B_Top Up</v>
          </cell>
          <cell r="E18945" t="str">
            <v>DATACHK</v>
          </cell>
          <cell r="F18945" t="str">
            <v>TREATED</v>
          </cell>
          <cell r="G18945" t="str">
            <v>Treated</v>
          </cell>
          <cell r="H18945">
            <v>44722.677384259259</v>
          </cell>
          <cell r="I18945">
            <v>44722.677384259259</v>
          </cell>
          <cell r="J18945" t="str">
            <v>DATACHK</v>
          </cell>
          <cell r="K18945" t="str">
            <v>DECLINED</v>
          </cell>
          <cell r="L18945" t="str">
            <v>MELVIN EZEOKE</v>
          </cell>
          <cell r="M18945" t="str">
            <v>MELVIN EZEOKE</v>
          </cell>
          <cell r="O18945">
            <v>44733</v>
          </cell>
        </row>
        <row r="18946">
          <cell r="A18946">
            <v>1058056</v>
          </cell>
          <cell r="B18946" t="str">
            <v>033 - OTTA BRANCH</v>
          </cell>
          <cell r="C18946" t="str">
            <v>OLANIYI TAIWO EBENEZER</v>
          </cell>
          <cell r="D18946" t="str">
            <v>CP_SalaryPlus_CAT C_Top Up</v>
          </cell>
          <cell r="E18946" t="str">
            <v>DATACHK</v>
          </cell>
          <cell r="F18946" t="str">
            <v>TREATED</v>
          </cell>
          <cell r="G18946" t="str">
            <v>Treated</v>
          </cell>
          <cell r="H18946">
            <v>44722.676817129628</v>
          </cell>
          <cell r="I18946">
            <v>44722.676817129628</v>
          </cell>
          <cell r="J18946" t="str">
            <v>DATACHK</v>
          </cell>
          <cell r="K18946" t="str">
            <v>DISBURSED</v>
          </cell>
          <cell r="L18946" t="str">
            <v>ADEFUNKE SALAWU</v>
          </cell>
          <cell r="M18946" t="str">
            <v>ADEFUNKE SALAWU</v>
          </cell>
          <cell r="N18946">
            <v>11861</v>
          </cell>
          <cell r="O18946">
            <v>44734</v>
          </cell>
        </row>
        <row r="18947">
          <cell r="A18947">
            <v>1058909</v>
          </cell>
          <cell r="B18947" t="str">
            <v>035 - MAKURDI BRANCH</v>
          </cell>
          <cell r="C18947" t="str">
            <v>JAMES DELE</v>
          </cell>
          <cell r="D18947" t="str">
            <v>CP_SalaryPlus_CAT A_Fresh Loan</v>
          </cell>
          <cell r="E18947" t="str">
            <v>FB</v>
          </cell>
          <cell r="F18947" t="str">
            <v>TREATED</v>
          </cell>
          <cell r="G18947" t="str">
            <v>Treated</v>
          </cell>
          <cell r="H18947">
            <v>44722.676759259259</v>
          </cell>
          <cell r="I18947">
            <v>44722.676759259259</v>
          </cell>
          <cell r="J18947" t="str">
            <v>FB</v>
          </cell>
          <cell r="K18947" t="str">
            <v>DECLINED</v>
          </cell>
          <cell r="L18947" t="str">
            <v>Seun Akande</v>
          </cell>
          <cell r="M18947" t="str">
            <v>SEUN AKANDE</v>
          </cell>
          <cell r="O18947">
            <v>44734</v>
          </cell>
        </row>
        <row r="18948">
          <cell r="A18948">
            <v>1058696</v>
          </cell>
          <cell r="B18948" t="str">
            <v>097 - COMMERCIAL RD BAUCHI BRANCH</v>
          </cell>
          <cell r="C18948" t="str">
            <v>MAJIDADI SHUAIBU WANDI</v>
          </cell>
          <cell r="D18948" t="str">
            <v>CP_SalaryPlus_CAT B_Fresh Loan</v>
          </cell>
          <cell r="E18948" t="str">
            <v>DOCREVW</v>
          </cell>
          <cell r="F18948" t="str">
            <v>TREATED</v>
          </cell>
          <cell r="G18948" t="str">
            <v>Treated</v>
          </cell>
          <cell r="H18948">
            <v>44722.676585648151</v>
          </cell>
          <cell r="I18948">
            <v>44722.676585648151</v>
          </cell>
          <cell r="J18948" t="str">
            <v>DOCREVW</v>
          </cell>
          <cell r="K18948" t="str">
            <v>PENDING</v>
          </cell>
          <cell r="L18948" t="str">
            <v>GOODNESS ABAM</v>
          </cell>
          <cell r="M18948" t="str">
            <v>GOODNESS ABAM</v>
          </cell>
          <cell r="N18948">
            <v>15805</v>
          </cell>
          <cell r="O18948">
            <v>44734</v>
          </cell>
        </row>
        <row r="18949">
          <cell r="A18949">
            <v>1058428</v>
          </cell>
          <cell r="B18949" t="str">
            <v>205 - ABUJA PORTHACOURT CRESCENT BRANCH</v>
          </cell>
          <cell r="C18949" t="str">
            <v>AKPAN .NKEREUWEM ASUQUO</v>
          </cell>
          <cell r="D18949" t="str">
            <v>PREMIUM SALARY PLUS (ALL IN RATE)</v>
          </cell>
          <cell r="E18949" t="str">
            <v>DOCREVW</v>
          </cell>
          <cell r="F18949" t="str">
            <v>TREATED</v>
          </cell>
          <cell r="G18949" t="str">
            <v>Treated</v>
          </cell>
          <cell r="H18949">
            <v>44722.676157407404</v>
          </cell>
          <cell r="I18949">
            <v>44722.676157407404</v>
          </cell>
          <cell r="J18949" t="str">
            <v>DOCREVW</v>
          </cell>
          <cell r="K18949" t="str">
            <v>DECLINED</v>
          </cell>
          <cell r="L18949" t="str">
            <v>BLESSING ELEGAH</v>
          </cell>
          <cell r="M18949" t="str">
            <v>BLESSING ELEGAH</v>
          </cell>
          <cell r="N18949">
            <v>16705</v>
          </cell>
          <cell r="O18949">
            <v>44734</v>
          </cell>
        </row>
        <row r="18950">
          <cell r="A18950">
            <v>1058036</v>
          </cell>
          <cell r="B18950" t="str">
            <v>088 - BRITISH AMERICAN JUNCTION JOS</v>
          </cell>
          <cell r="C18950" t="str">
            <v>AMOZUA TITUS</v>
          </cell>
          <cell r="D18950" t="str">
            <v>SalaryPlus_CAT A_Fresh Loan</v>
          </cell>
          <cell r="E18950" t="str">
            <v>DOCREVW</v>
          </cell>
          <cell r="F18950" t="str">
            <v>TREATED</v>
          </cell>
          <cell r="G18950" t="str">
            <v>Treated</v>
          </cell>
          <cell r="H18950">
            <v>44722.675891203704</v>
          </cell>
          <cell r="I18950">
            <v>44722.675891203704</v>
          </cell>
          <cell r="J18950" t="str">
            <v>DOCREVW</v>
          </cell>
          <cell r="K18950" t="str">
            <v>PENDING</v>
          </cell>
          <cell r="L18950" t="str">
            <v>Nsikakabasi Maxwell</v>
          </cell>
          <cell r="M18950" t="str">
            <v>NSIKAKABASI MAXWELL</v>
          </cell>
          <cell r="O18950">
            <v>44734</v>
          </cell>
        </row>
        <row r="18951">
          <cell r="A18951">
            <v>1056473</v>
          </cell>
          <cell r="B18951" t="str">
            <v>133 - AKURE 1 BRANCH</v>
          </cell>
          <cell r="C18951" t="str">
            <v>ADEKANBI KEHINDE</v>
          </cell>
          <cell r="D18951" t="str">
            <v>CP_SalaryPlus_CAT A_Fresh Loan</v>
          </cell>
          <cell r="E18951" t="str">
            <v>DATACHK</v>
          </cell>
          <cell r="F18951" t="str">
            <v>TREATED</v>
          </cell>
          <cell r="G18951" t="str">
            <v>Treated</v>
          </cell>
          <cell r="H18951">
            <v>44722.675532407404</v>
          </cell>
          <cell r="I18951">
            <v>44722.675532407404</v>
          </cell>
          <cell r="J18951" t="str">
            <v>DATACHK</v>
          </cell>
          <cell r="K18951" t="str">
            <v>PENDING</v>
          </cell>
          <cell r="L18951" t="str">
            <v>AZEEZ OLIYIDE</v>
          </cell>
          <cell r="M18951" t="str">
            <v>AZEEZ OLIYIDE</v>
          </cell>
          <cell r="N18951">
            <v>11588</v>
          </cell>
          <cell r="O18951">
            <v>44734</v>
          </cell>
        </row>
        <row r="18952">
          <cell r="A18952">
            <v>1058503</v>
          </cell>
          <cell r="B18952" t="str">
            <v>197 - SABON TASHA BRANCH</v>
          </cell>
          <cell r="C18952" t="str">
            <v>BOLARINWA ADEYEYE</v>
          </cell>
          <cell r="D18952" t="str">
            <v>CP_SalaryPlus_CAT A_Fresh Loan</v>
          </cell>
          <cell r="E18952" t="str">
            <v>DATACHK</v>
          </cell>
          <cell r="F18952" t="str">
            <v>TREATED</v>
          </cell>
          <cell r="G18952" t="str">
            <v>Treated</v>
          </cell>
          <cell r="H18952">
            <v>44722.675324074073</v>
          </cell>
          <cell r="I18952">
            <v>44722.675324074073</v>
          </cell>
          <cell r="J18952" t="str">
            <v>DATACHK</v>
          </cell>
          <cell r="K18952" t="str">
            <v>DECLINED</v>
          </cell>
          <cell r="L18952" t="str">
            <v>Rita Osodein</v>
          </cell>
          <cell r="M18952" t="str">
            <v>RITA OSODEIN</v>
          </cell>
          <cell r="O18952">
            <v>44733</v>
          </cell>
        </row>
        <row r="18953">
          <cell r="A18953">
            <v>1059016</v>
          </cell>
          <cell r="B18953" t="str">
            <v>142 - WHARF RD BRANCH</v>
          </cell>
          <cell r="C18953" t="str">
            <v>MAIKANO PETER</v>
          </cell>
          <cell r="D18953" t="str">
            <v>SalaryPlus_CAT A_Fresh Loan</v>
          </cell>
          <cell r="E18953" t="str">
            <v>FB</v>
          </cell>
          <cell r="F18953" t="str">
            <v>TREATED</v>
          </cell>
          <cell r="G18953" t="str">
            <v>Treated</v>
          </cell>
          <cell r="H18953">
            <v>44722.675254629627</v>
          </cell>
          <cell r="I18953">
            <v>44722.675254629627</v>
          </cell>
          <cell r="J18953" t="str">
            <v>FB</v>
          </cell>
          <cell r="K18953" t="str">
            <v>PENDING</v>
          </cell>
          <cell r="L18953" t="str">
            <v>Toluwalope Adeyoriju</v>
          </cell>
          <cell r="M18953" t="str">
            <v>TOLUWALOPE ADEYORIJU</v>
          </cell>
          <cell r="O18953">
            <v>44733</v>
          </cell>
        </row>
        <row r="18954">
          <cell r="A18954">
            <v>1058373</v>
          </cell>
          <cell r="B18954" t="str">
            <v>198 - ALI AKILU ROAD KADUNA BRANCH</v>
          </cell>
          <cell r="C18954" t="str">
            <v>ATSEN JOSHUA ISHAKU</v>
          </cell>
          <cell r="D18954" t="str">
            <v>CP_SalaryPlus_CAT A_Top Up</v>
          </cell>
          <cell r="E18954" t="str">
            <v>DOCREVW</v>
          </cell>
          <cell r="F18954" t="str">
            <v>TREATED</v>
          </cell>
          <cell r="G18954" t="str">
            <v>Treated</v>
          </cell>
          <cell r="H18954">
            <v>44722.675127314818</v>
          </cell>
          <cell r="I18954">
            <v>44722.675127314818</v>
          </cell>
          <cell r="J18954" t="str">
            <v>DOCREVW</v>
          </cell>
          <cell r="K18954" t="str">
            <v>DISBURSED</v>
          </cell>
          <cell r="L18954" t="str">
            <v>Nsikakabasi Maxwell</v>
          </cell>
          <cell r="M18954" t="str">
            <v>NSIKAKABASI MAXWELL</v>
          </cell>
          <cell r="O18954">
            <v>44733</v>
          </cell>
        </row>
        <row r="18955">
          <cell r="A18955">
            <v>1058880</v>
          </cell>
          <cell r="B18955" t="str">
            <v>101 - DUTSE 1 BRANCH</v>
          </cell>
          <cell r="C18955" t="str">
            <v>TSANGAYA MUHAMMAD HABIBU</v>
          </cell>
          <cell r="D18955" t="str">
            <v>CP_SalaryPlus_CAT B_Fresh Loan</v>
          </cell>
          <cell r="E18955" t="str">
            <v>DOCREVW</v>
          </cell>
          <cell r="F18955" t="str">
            <v>TREATED</v>
          </cell>
          <cell r="G18955" t="str">
            <v>Treated</v>
          </cell>
          <cell r="H18955">
            <v>44722.675127314818</v>
          </cell>
          <cell r="I18955">
            <v>44722.675127314818</v>
          </cell>
          <cell r="J18955" t="str">
            <v>DOCREVW</v>
          </cell>
          <cell r="K18955" t="str">
            <v>PENDING</v>
          </cell>
          <cell r="L18955" t="str">
            <v>BLESSING ELEGAH</v>
          </cell>
          <cell r="M18955" t="str">
            <v>BLESSING ELEGAH</v>
          </cell>
          <cell r="N18955">
            <v>16705</v>
          </cell>
          <cell r="O18955">
            <v>44733</v>
          </cell>
        </row>
        <row r="18956">
          <cell r="A18956">
            <v>1058637</v>
          </cell>
          <cell r="B18956" t="str">
            <v>063 - IKOT EKPENE I BRANCH</v>
          </cell>
          <cell r="C18956" t="str">
            <v>UDOMA MONICA NICHOLAS</v>
          </cell>
          <cell r="D18956" t="str">
            <v>CP_SalaryPlus_CAT B_Fresh Loan</v>
          </cell>
          <cell r="E18956" t="str">
            <v>DATACHK</v>
          </cell>
          <cell r="F18956" t="str">
            <v>TREATED</v>
          </cell>
          <cell r="G18956" t="str">
            <v>Treated</v>
          </cell>
          <cell r="H18956">
            <v>44722.674444444441</v>
          </cell>
          <cell r="I18956">
            <v>44722.674444444441</v>
          </cell>
          <cell r="J18956" t="str">
            <v>DATACHK</v>
          </cell>
          <cell r="K18956" t="str">
            <v>PENDING</v>
          </cell>
          <cell r="L18956" t="str">
            <v>ADEFUNKE SALAWU</v>
          </cell>
          <cell r="M18956" t="str">
            <v>ADEFUNKE SALAWU</v>
          </cell>
          <cell r="N18956">
            <v>11861</v>
          </cell>
          <cell r="O18956">
            <v>44733</v>
          </cell>
        </row>
        <row r="18957">
          <cell r="A18957">
            <v>1058143</v>
          </cell>
          <cell r="B18957" t="str">
            <v>121 - MURTALA MOHAMMED ROAD  BRANCH</v>
          </cell>
          <cell r="C18957" t="str">
            <v>LAWAL ABDULGANIYU</v>
          </cell>
          <cell r="D18957" t="str">
            <v>CP_SalaryPlus_CAT B_Fresh Loan</v>
          </cell>
          <cell r="E18957" t="str">
            <v>FB</v>
          </cell>
          <cell r="F18957" t="str">
            <v>TREATED</v>
          </cell>
          <cell r="G18957" t="str">
            <v>Treated</v>
          </cell>
          <cell r="H18957">
            <v>44722.674143518518</v>
          </cell>
          <cell r="I18957">
            <v>44722.674143518518</v>
          </cell>
          <cell r="J18957" t="str">
            <v>FB</v>
          </cell>
          <cell r="K18957" t="str">
            <v>PENDING</v>
          </cell>
          <cell r="L18957" t="str">
            <v>ADETOLA ABOLANLE</v>
          </cell>
          <cell r="M18957" t="str">
            <v>ADETOLA ABOLANLE</v>
          </cell>
          <cell r="N18957">
            <v>8994</v>
          </cell>
          <cell r="O18957">
            <v>44733</v>
          </cell>
        </row>
        <row r="18958">
          <cell r="A18958">
            <v>1058387</v>
          </cell>
          <cell r="B18958" t="str">
            <v>049 - OLU OBASANJO BRANCH</v>
          </cell>
          <cell r="C18958" t="str">
            <v>ELLAH HELEN</v>
          </cell>
          <cell r="D18958" t="str">
            <v>CP_SalaryPlus_CAT C_Top Up</v>
          </cell>
          <cell r="E18958" t="str">
            <v>FB</v>
          </cell>
          <cell r="F18958" t="str">
            <v>TREATED</v>
          </cell>
          <cell r="G18958" t="str">
            <v>Treated</v>
          </cell>
          <cell r="H18958">
            <v>44722.674039351848</v>
          </cell>
          <cell r="I18958">
            <v>44722.674039351848</v>
          </cell>
          <cell r="J18958" t="str">
            <v>FB</v>
          </cell>
          <cell r="K18958" t="str">
            <v>DISBURSED</v>
          </cell>
          <cell r="L18958" t="str">
            <v>Favour Elijah</v>
          </cell>
          <cell r="M18958" t="str">
            <v>FAVOUR ELIJAH</v>
          </cell>
          <cell r="O18958">
            <v>44734</v>
          </cell>
        </row>
        <row r="18959">
          <cell r="A18959">
            <v>1058663</v>
          </cell>
          <cell r="B18959" t="str">
            <v>101 - DUTSE 1 BRANCH</v>
          </cell>
          <cell r="C18959" t="str">
            <v>DAHIRU MURTALA</v>
          </cell>
          <cell r="D18959" t="str">
            <v>CP_SalaryPlus_CAT B_Top Up</v>
          </cell>
          <cell r="E18959" t="str">
            <v>DOCREVW</v>
          </cell>
          <cell r="F18959" t="str">
            <v>TREATED</v>
          </cell>
          <cell r="G18959" t="str">
            <v>Treated</v>
          </cell>
          <cell r="H18959">
            <v>44722.673391203702</v>
          </cell>
          <cell r="I18959">
            <v>44722.673391203702</v>
          </cell>
          <cell r="J18959" t="str">
            <v>DOCREVW</v>
          </cell>
          <cell r="K18959" t="str">
            <v>DISBURSED</v>
          </cell>
          <cell r="L18959" t="str">
            <v>Nsikakabasi Maxwell</v>
          </cell>
          <cell r="M18959" t="str">
            <v>NSIKAKABASI MAXWELL</v>
          </cell>
          <cell r="O18959">
            <v>44734</v>
          </cell>
        </row>
        <row r="18960">
          <cell r="A18960">
            <v>1058794</v>
          </cell>
          <cell r="B18960" t="str">
            <v>063 - IKOT EKPENE I BRANCH</v>
          </cell>
          <cell r="C18960" t="str">
            <v>ISONG ETINYENE FRIDAY</v>
          </cell>
          <cell r="D18960" t="str">
            <v>CP_SalaryPlus_CAT B_Top Up</v>
          </cell>
          <cell r="E18960" t="str">
            <v>FB</v>
          </cell>
          <cell r="F18960" t="str">
            <v>TREATED</v>
          </cell>
          <cell r="G18960" t="str">
            <v>Treated</v>
          </cell>
          <cell r="H18960">
            <v>44722.673333333332</v>
          </cell>
          <cell r="I18960">
            <v>44722.673333333332</v>
          </cell>
          <cell r="J18960" t="str">
            <v>FB</v>
          </cell>
          <cell r="K18960" t="str">
            <v>DECLINED</v>
          </cell>
          <cell r="L18960" t="str">
            <v>Seun Akande</v>
          </cell>
          <cell r="M18960" t="str">
            <v>SEUN AKANDE</v>
          </cell>
          <cell r="O18960">
            <v>44734</v>
          </cell>
        </row>
        <row r="18961">
          <cell r="A18961">
            <v>1059025</v>
          </cell>
          <cell r="B18961" t="str">
            <v>093 - YOLA BRANCH</v>
          </cell>
          <cell r="C18961" t="str">
            <v>KILIYOBAS ELVIS MYENGURON</v>
          </cell>
          <cell r="D18961" t="str">
            <v>CP_SalaryPlus_CAT C_Fresh Loan</v>
          </cell>
          <cell r="E18961" t="str">
            <v>DATACHK</v>
          </cell>
          <cell r="F18961" t="str">
            <v>TREATED</v>
          </cell>
          <cell r="G18961" t="str">
            <v>Treated</v>
          </cell>
          <cell r="H18961">
            <v>44722.67324074074</v>
          </cell>
          <cell r="I18961">
            <v>44722.67324074074</v>
          </cell>
          <cell r="J18961" t="str">
            <v>DATACHK</v>
          </cell>
          <cell r="K18961" t="str">
            <v>PENDING</v>
          </cell>
          <cell r="L18961" t="str">
            <v>MELVIN EZEOKE</v>
          </cell>
          <cell r="M18961" t="str">
            <v>MELVIN EZEOKE</v>
          </cell>
          <cell r="O18961">
            <v>44733</v>
          </cell>
        </row>
        <row r="18962">
          <cell r="A18962">
            <v>1058905</v>
          </cell>
          <cell r="B18962" t="str">
            <v>004 - KANO MAIN BRANCH</v>
          </cell>
          <cell r="C18962" t="str">
            <v>YAHAYA YAU</v>
          </cell>
          <cell r="D18962" t="str">
            <v>VISA Unsecured Credit Card Scheme Borrower CAT B</v>
          </cell>
          <cell r="E18962" t="str">
            <v>DATACHK</v>
          </cell>
          <cell r="F18962" t="str">
            <v>TREATED</v>
          </cell>
          <cell r="G18962" t="str">
            <v>Treated</v>
          </cell>
          <cell r="H18962">
            <v>44722.673194444447</v>
          </cell>
          <cell r="I18962">
            <v>44722.673194444447</v>
          </cell>
          <cell r="J18962" t="str">
            <v>DATACHK</v>
          </cell>
          <cell r="K18962" t="str">
            <v>PENDING</v>
          </cell>
          <cell r="L18962" t="str">
            <v>ADEFUNKE SALAWU</v>
          </cell>
          <cell r="M18962" t="str">
            <v>ADEFUNKE SALAWU</v>
          </cell>
          <cell r="N18962">
            <v>11861</v>
          </cell>
          <cell r="O18962">
            <v>44733</v>
          </cell>
        </row>
        <row r="18963">
          <cell r="A18963">
            <v>1058916</v>
          </cell>
          <cell r="B18963" t="str">
            <v>107 - KETU BRANCH</v>
          </cell>
          <cell r="C18963" t="str">
            <v>LATEEF OMOTAYO ABDUL</v>
          </cell>
          <cell r="D18963" t="str">
            <v>LGPEP_Loan_Fresh</v>
          </cell>
          <cell r="E18963" t="str">
            <v>DATACHK</v>
          </cell>
          <cell r="F18963" t="str">
            <v>TREATED</v>
          </cell>
          <cell r="G18963" t="str">
            <v>Treated</v>
          </cell>
          <cell r="H18963">
            <v>44722.673171296294</v>
          </cell>
          <cell r="I18963">
            <v>44722.673171296294</v>
          </cell>
          <cell r="J18963" t="str">
            <v>DATACHK</v>
          </cell>
          <cell r="K18963" t="str">
            <v>DECLINED</v>
          </cell>
          <cell r="L18963" t="str">
            <v>Rita Osodein</v>
          </cell>
          <cell r="M18963" t="str">
            <v>RITA OSODEIN</v>
          </cell>
          <cell r="O18963">
            <v>44733</v>
          </cell>
        </row>
        <row r="18964">
          <cell r="A18964">
            <v>1058805</v>
          </cell>
          <cell r="B18964" t="str">
            <v>051 - AIRPORT RD BRANCH</v>
          </cell>
          <cell r="C18964" t="str">
            <v>OLALERE LASISI</v>
          </cell>
          <cell r="D18964" t="str">
            <v>CP_SalaryPlus_CAT A_Fresh Loan</v>
          </cell>
          <cell r="E18964" t="str">
            <v>FB</v>
          </cell>
          <cell r="F18964" t="str">
            <v>TREATED</v>
          </cell>
          <cell r="G18964" t="str">
            <v>Treated</v>
          </cell>
          <cell r="H18964">
            <v>44722.673078703701</v>
          </cell>
          <cell r="I18964">
            <v>44722.673078703701</v>
          </cell>
          <cell r="J18964" t="str">
            <v>FB</v>
          </cell>
          <cell r="K18964" t="str">
            <v>PENDING</v>
          </cell>
          <cell r="L18964" t="str">
            <v>Micheal Gbolagade</v>
          </cell>
          <cell r="M18964" t="str">
            <v>MICHEAL GBOLAGADE</v>
          </cell>
          <cell r="O18964">
            <v>44733</v>
          </cell>
        </row>
        <row r="18965">
          <cell r="A18965">
            <v>1059020</v>
          </cell>
          <cell r="B18965" t="str">
            <v>011 - IJEBU-ODE I BRANCH</v>
          </cell>
          <cell r="C18965" t="str">
            <v>JIBRIN SALE</v>
          </cell>
          <cell r="D18965" t="str">
            <v>CP_SalaryPlus_CAT A_Top Up</v>
          </cell>
          <cell r="E18965" t="str">
            <v>DATACHK</v>
          </cell>
          <cell r="F18965" t="str">
            <v>TREATED</v>
          </cell>
          <cell r="G18965" t="str">
            <v>Treated</v>
          </cell>
          <cell r="H18965">
            <v>44722.672812500001</v>
          </cell>
          <cell r="I18965">
            <v>44722.672812500001</v>
          </cell>
          <cell r="J18965" t="str">
            <v>DATACHK</v>
          </cell>
          <cell r="K18965" t="str">
            <v>DISBURSED</v>
          </cell>
          <cell r="L18965" t="str">
            <v>AZEEZ OLIYIDE</v>
          </cell>
          <cell r="M18965" t="str">
            <v>AZEEZ OLIYIDE</v>
          </cell>
          <cell r="N18965">
            <v>11588</v>
          </cell>
          <cell r="O18965">
            <v>44733</v>
          </cell>
        </row>
        <row r="18966">
          <cell r="A18966">
            <v>1057074</v>
          </cell>
          <cell r="B18966" t="str">
            <v>136 - IJEBU-ODE II BRANCH</v>
          </cell>
          <cell r="C18966" t="str">
            <v>AUDU BALA</v>
          </cell>
          <cell r="D18966" t="str">
            <v>SalaryPlus_CAT A_Fresh Loan</v>
          </cell>
          <cell r="E18966" t="str">
            <v>DOCREVW</v>
          </cell>
          <cell r="F18966" t="str">
            <v>TREATED</v>
          </cell>
          <cell r="G18966" t="str">
            <v>Treated</v>
          </cell>
          <cell r="H18966">
            <v>44722.672534722224</v>
          </cell>
          <cell r="I18966">
            <v>44722.672534722224</v>
          </cell>
          <cell r="J18966" t="str">
            <v>DOCREVW</v>
          </cell>
          <cell r="K18966" t="str">
            <v>DECLINED</v>
          </cell>
          <cell r="L18966" t="str">
            <v>Nsikakabasi Maxwell</v>
          </cell>
          <cell r="M18966" t="str">
            <v>NSIKAKABASI MAXWELL</v>
          </cell>
          <cell r="O18966">
            <v>44734</v>
          </cell>
        </row>
        <row r="18967">
          <cell r="A18967">
            <v>1058966</v>
          </cell>
          <cell r="B18967" t="str">
            <v>102 - LOKOJA 1 BRANCH</v>
          </cell>
          <cell r="C18967" t="str">
            <v>IBRAHIM UKWUBILE</v>
          </cell>
          <cell r="D18967" t="str">
            <v>CP_SalaryPlus_CAT A_Fresh Loan</v>
          </cell>
          <cell r="E18967" t="str">
            <v>DOCREVW</v>
          </cell>
          <cell r="F18967" t="str">
            <v>TREATED</v>
          </cell>
          <cell r="G18967" t="str">
            <v>Treated</v>
          </cell>
          <cell r="H18967">
            <v>44722.672152777777</v>
          </cell>
          <cell r="I18967">
            <v>44722.672152777777</v>
          </cell>
          <cell r="J18967" t="str">
            <v>DOCREVW</v>
          </cell>
          <cell r="K18967" t="str">
            <v>PENDING</v>
          </cell>
          <cell r="L18967" t="str">
            <v>BLESSING ELEGAH</v>
          </cell>
          <cell r="M18967" t="str">
            <v>BLESSING ELEGAH</v>
          </cell>
          <cell r="N18967">
            <v>16705</v>
          </cell>
          <cell r="O18967">
            <v>44734</v>
          </cell>
        </row>
        <row r="18968">
          <cell r="A18968">
            <v>1058840</v>
          </cell>
          <cell r="B18968" t="str">
            <v>096 - KATSINA I BRANCH</v>
          </cell>
          <cell r="C18968" t="str">
            <v>ABDULLAHI MUSA</v>
          </cell>
          <cell r="D18968" t="str">
            <v>VISA Unsecured Credit Card Scheme Borrower CAT C</v>
          </cell>
          <cell r="E18968" t="str">
            <v>DATACHK</v>
          </cell>
          <cell r="F18968" t="str">
            <v>TREATED</v>
          </cell>
          <cell r="G18968" t="str">
            <v>Treated</v>
          </cell>
          <cell r="H18968">
            <v>44722.671956018516</v>
          </cell>
          <cell r="I18968">
            <v>44722.671956018516</v>
          </cell>
          <cell r="J18968" t="str">
            <v>DATACHK</v>
          </cell>
          <cell r="K18968" t="str">
            <v>DECLINED</v>
          </cell>
          <cell r="L18968" t="str">
            <v>ADEFUNKE SALAWU</v>
          </cell>
          <cell r="M18968" t="str">
            <v>ADEFUNKE SALAWU</v>
          </cell>
          <cell r="N18968">
            <v>11861</v>
          </cell>
          <cell r="O18968">
            <v>44734</v>
          </cell>
        </row>
        <row r="18969">
          <cell r="A18969">
            <v>1058752</v>
          </cell>
          <cell r="B18969" t="str">
            <v>101 - DUTSE 1 BRANCH</v>
          </cell>
          <cell r="C18969" t="str">
            <v>ALI NURA</v>
          </cell>
          <cell r="D18969" t="str">
            <v>CP_SalaryPlus_CAT B_Fresh Loan</v>
          </cell>
          <cell r="E18969" t="str">
            <v>DOCREVW</v>
          </cell>
          <cell r="F18969" t="str">
            <v>TREATED</v>
          </cell>
          <cell r="G18969" t="str">
            <v>Treated</v>
          </cell>
          <cell r="H18969">
            <v>44722.671782407408</v>
          </cell>
          <cell r="I18969">
            <v>44722.671782407408</v>
          </cell>
          <cell r="J18969" t="str">
            <v>DOCREVW</v>
          </cell>
          <cell r="K18969" t="str">
            <v>DECLINED</v>
          </cell>
          <cell r="L18969" t="str">
            <v>Nsikakabasi Maxwell</v>
          </cell>
          <cell r="M18969" t="str">
            <v>NSIKAKABASI MAXWELL</v>
          </cell>
          <cell r="O18969">
            <v>44733</v>
          </cell>
        </row>
        <row r="18970">
          <cell r="A18970">
            <v>1058250</v>
          </cell>
          <cell r="B18970" t="str">
            <v>089 - KACHIA ROAD KADUNA BRANCH</v>
          </cell>
          <cell r="C18970" t="str">
            <v>RABIU IBRAHIM</v>
          </cell>
          <cell r="D18970" t="str">
            <v>CP_SalaryPlus_CAT A_Fresh Loan_Conss</v>
          </cell>
          <cell r="E18970" t="str">
            <v>DATACHK</v>
          </cell>
          <cell r="F18970" t="str">
            <v>TREATED</v>
          </cell>
          <cell r="G18970" t="str">
            <v>Treated</v>
          </cell>
          <cell r="H18970">
            <v>44722.671631944446</v>
          </cell>
          <cell r="I18970">
            <v>44722.671631944446</v>
          </cell>
          <cell r="J18970" t="str">
            <v>DATACHK</v>
          </cell>
          <cell r="K18970" t="str">
            <v>PENDING</v>
          </cell>
          <cell r="L18970" t="str">
            <v>Rita Osodein</v>
          </cell>
          <cell r="M18970" t="str">
            <v>RITA OSODEIN</v>
          </cell>
          <cell r="O18970">
            <v>44736</v>
          </cell>
        </row>
        <row r="18971">
          <cell r="A18971">
            <v>1058648</v>
          </cell>
          <cell r="B18971" t="str">
            <v>183 - KANO MM WAY 1 BRANCH</v>
          </cell>
          <cell r="C18971" t="str">
            <v>ISYAKU IDRIS</v>
          </cell>
          <cell r="D18971" t="str">
            <v>CP_SalaryPlus_CAT B_Fresh Loan</v>
          </cell>
          <cell r="E18971" t="str">
            <v>DATACHK</v>
          </cell>
          <cell r="F18971" t="str">
            <v>TREATED</v>
          </cell>
          <cell r="G18971" t="str">
            <v>Treated</v>
          </cell>
          <cell r="H18971">
            <v>44722.671493055554</v>
          </cell>
          <cell r="I18971">
            <v>44722.671493055554</v>
          </cell>
          <cell r="J18971" t="str">
            <v>DATACHK</v>
          </cell>
          <cell r="K18971" t="str">
            <v>PENDING</v>
          </cell>
          <cell r="L18971" t="str">
            <v>ADEFUNKE SALAWU</v>
          </cell>
          <cell r="M18971" t="str">
            <v>ADEFUNKE SALAWU</v>
          </cell>
          <cell r="N18971">
            <v>11861</v>
          </cell>
          <cell r="O18971">
            <v>44735</v>
          </cell>
        </row>
        <row r="18972">
          <cell r="A18972">
            <v>1052872</v>
          </cell>
          <cell r="B18972" t="str">
            <v>186 - BEACH ROAD JOS BRANCH</v>
          </cell>
          <cell r="C18972" t="str">
            <v>LAKMAN MOSES SARGWAK</v>
          </cell>
          <cell r="D18972" t="str">
            <v>SalaryPlus_CAT B_Top Up</v>
          </cell>
          <cell r="E18972" t="str">
            <v>FB</v>
          </cell>
          <cell r="F18972" t="str">
            <v>TREATED</v>
          </cell>
          <cell r="G18972" t="str">
            <v>Treated</v>
          </cell>
          <cell r="H18972">
            <v>44722.67119212963</v>
          </cell>
          <cell r="I18972">
            <v>44722.67119212963</v>
          </cell>
          <cell r="J18972" t="str">
            <v>FB</v>
          </cell>
          <cell r="K18972" t="str">
            <v>DECLINED</v>
          </cell>
          <cell r="L18972" t="str">
            <v>Seun Akande</v>
          </cell>
          <cell r="M18972" t="str">
            <v>SEUN AKANDE</v>
          </cell>
          <cell r="O18972">
            <v>44736</v>
          </cell>
        </row>
        <row r="18973">
          <cell r="A18973">
            <v>1058709</v>
          </cell>
          <cell r="B18973" t="str">
            <v>097 - COMMERCIAL RD BAUCHI BRANCH</v>
          </cell>
          <cell r="C18973" t="str">
            <v>MAAJI YUSUF BABA</v>
          </cell>
          <cell r="D18973" t="str">
            <v>CP_SalaryPlus_CAT B_Fresh Loan</v>
          </cell>
          <cell r="E18973" t="str">
            <v>DOCREVW</v>
          </cell>
          <cell r="F18973" t="str">
            <v>TREATED</v>
          </cell>
          <cell r="G18973" t="str">
            <v>Treated</v>
          </cell>
          <cell r="H18973">
            <v>44722.670960648145</v>
          </cell>
          <cell r="I18973">
            <v>44722.670960648145</v>
          </cell>
          <cell r="J18973" t="str">
            <v>DOCREVW</v>
          </cell>
          <cell r="K18973" t="str">
            <v>PENDING</v>
          </cell>
          <cell r="L18973" t="str">
            <v>BLESSING ELEGAH</v>
          </cell>
          <cell r="M18973" t="str">
            <v>BLESSING ELEGAH</v>
          </cell>
          <cell r="N18973">
            <v>16705</v>
          </cell>
          <cell r="O18973">
            <v>44734</v>
          </cell>
        </row>
        <row r="18974">
          <cell r="A18974">
            <v>1055980</v>
          </cell>
          <cell r="B18974" t="str">
            <v>031 - ALLEN I BRANCH</v>
          </cell>
          <cell r="C18974" t="str">
            <v>ODUYOYE OMOSHALEWA AJARAT</v>
          </cell>
          <cell r="D18974" t="str">
            <v>LGPEP_Loan_Fresh</v>
          </cell>
          <cell r="E18974" t="str">
            <v>FB</v>
          </cell>
          <cell r="F18974" t="str">
            <v>TREATED</v>
          </cell>
          <cell r="G18974" t="str">
            <v>Treated</v>
          </cell>
          <cell r="H18974">
            <v>44722.670381944445</v>
          </cell>
          <cell r="I18974">
            <v>44722.670381944445</v>
          </cell>
          <cell r="J18974" t="str">
            <v>FB</v>
          </cell>
          <cell r="K18974" t="str">
            <v>PENDING</v>
          </cell>
          <cell r="L18974" t="str">
            <v>ADETOLA ABOLANLE</v>
          </cell>
          <cell r="M18974" t="str">
            <v>ADETOLA ABOLANLE</v>
          </cell>
          <cell r="N18974">
            <v>8994</v>
          </cell>
          <cell r="O18974">
            <v>44733</v>
          </cell>
        </row>
        <row r="18975">
          <cell r="A18975">
            <v>1058205</v>
          </cell>
          <cell r="B18975" t="str">
            <v>033 - OTTA BRANCH</v>
          </cell>
          <cell r="C18975" t="str">
            <v>OLAWALE MONSURU ALABI</v>
          </cell>
          <cell r="D18975" t="str">
            <v>SalaryPlus_CAT B_Top Up</v>
          </cell>
          <cell r="E18975" t="str">
            <v>DATACHK</v>
          </cell>
          <cell r="F18975" t="str">
            <v>TREATED</v>
          </cell>
          <cell r="G18975" t="str">
            <v>Treated</v>
          </cell>
          <cell r="H18975">
            <v>44722.670381944445</v>
          </cell>
          <cell r="I18975">
            <v>44722.670381944445</v>
          </cell>
          <cell r="J18975" t="str">
            <v>DATACHK</v>
          </cell>
          <cell r="K18975" t="str">
            <v>DISBURSED</v>
          </cell>
          <cell r="L18975" t="str">
            <v>AZEEZ OLIYIDE</v>
          </cell>
          <cell r="M18975" t="str">
            <v>AZEEZ OLIYIDE</v>
          </cell>
          <cell r="N18975">
            <v>11588</v>
          </cell>
          <cell r="O18975">
            <v>44733</v>
          </cell>
        </row>
        <row r="18976">
          <cell r="A18976">
            <v>1059025</v>
          </cell>
          <cell r="B18976" t="str">
            <v>093 - YOLA BRANCH</v>
          </cell>
          <cell r="C18976" t="str">
            <v>KILIYOBAS ELVIS MYENGURON</v>
          </cell>
          <cell r="D18976" t="str">
            <v>CP_SalaryPlus_CAT C_Fresh Loan</v>
          </cell>
          <cell r="E18976" t="str">
            <v>FB</v>
          </cell>
          <cell r="F18976" t="str">
            <v>TREATED</v>
          </cell>
          <cell r="G18976" t="str">
            <v>Treated</v>
          </cell>
          <cell r="H18976">
            <v>44722.670312499999</v>
          </cell>
          <cell r="I18976">
            <v>44722.670312499999</v>
          </cell>
          <cell r="J18976" t="str">
            <v>FB</v>
          </cell>
          <cell r="K18976" t="str">
            <v>PENDING</v>
          </cell>
          <cell r="L18976" t="str">
            <v>Favour Elijah</v>
          </cell>
          <cell r="M18976" t="str">
            <v>FAVOUR ELIJAH</v>
          </cell>
          <cell r="O18976">
            <v>44733</v>
          </cell>
        </row>
        <row r="18977">
          <cell r="A18977">
            <v>1054209</v>
          </cell>
          <cell r="B18977" t="str">
            <v>095 - LEKKI  BRANCH</v>
          </cell>
          <cell r="C18977" t="str">
            <v>AKINYETUN OLUMIDE HAMMED</v>
          </cell>
          <cell r="D18977" t="str">
            <v>CP_SalaryPlus_CAT C_Fresh Loan</v>
          </cell>
          <cell r="E18977" t="str">
            <v>DATACHK</v>
          </cell>
          <cell r="F18977" t="str">
            <v>TREATED</v>
          </cell>
          <cell r="G18977" t="str">
            <v>Treated</v>
          </cell>
          <cell r="H18977">
            <v>44722.670127314814</v>
          </cell>
          <cell r="I18977">
            <v>44722.670127314814</v>
          </cell>
          <cell r="J18977" t="str">
            <v>DATACHK</v>
          </cell>
          <cell r="K18977" t="str">
            <v>PENDING</v>
          </cell>
          <cell r="L18977" t="str">
            <v>Rita Osodein</v>
          </cell>
          <cell r="M18977" t="str">
            <v>RITA OSODEIN</v>
          </cell>
          <cell r="O18977">
            <v>44734</v>
          </cell>
        </row>
        <row r="18978">
          <cell r="A18978">
            <v>1058762</v>
          </cell>
          <cell r="B18978" t="str">
            <v>183 - KANO MM WAY 1 BRANCH</v>
          </cell>
          <cell r="C18978" t="str">
            <v>AHMADU NAZIRU AMADU</v>
          </cell>
          <cell r="D18978" t="str">
            <v>CP_SalaryPlus_CAT C_Top Up</v>
          </cell>
          <cell r="E18978" t="str">
            <v>FB</v>
          </cell>
          <cell r="F18978" t="str">
            <v>TREATED</v>
          </cell>
          <cell r="G18978" t="str">
            <v>Treated</v>
          </cell>
          <cell r="H18978">
            <v>44722.668379629627</v>
          </cell>
          <cell r="I18978">
            <v>44722.668379629627</v>
          </cell>
          <cell r="J18978" t="str">
            <v>FB</v>
          </cell>
          <cell r="K18978" t="str">
            <v>DISBURSED</v>
          </cell>
          <cell r="L18978" t="str">
            <v>Seun Akande</v>
          </cell>
          <cell r="M18978" t="str">
            <v>SEUN AKANDE</v>
          </cell>
          <cell r="O18978">
            <v>44734</v>
          </cell>
        </row>
        <row r="18979">
          <cell r="A18979">
            <v>1058743</v>
          </cell>
          <cell r="B18979" t="str">
            <v>063 - IKOT EKPENE I BRANCH</v>
          </cell>
          <cell r="C18979" t="str">
            <v>UWAKUTIN AUGUSTINE DICKSON</v>
          </cell>
          <cell r="D18979" t="str">
            <v>CP_SalaryPlus_CAT B_Fresh Loan</v>
          </cell>
          <cell r="E18979" t="str">
            <v>FB</v>
          </cell>
          <cell r="F18979" t="str">
            <v>TREATED</v>
          </cell>
          <cell r="G18979" t="str">
            <v>Treated</v>
          </cell>
          <cell r="H18979">
            <v>44722.668182870373</v>
          </cell>
          <cell r="I18979">
            <v>44722.668182870373</v>
          </cell>
          <cell r="J18979" t="str">
            <v>FB</v>
          </cell>
          <cell r="K18979" t="str">
            <v>PENDING</v>
          </cell>
          <cell r="L18979" t="str">
            <v>IBRAHEEM SALAM</v>
          </cell>
          <cell r="M18979" t="str">
            <v>IBRAHEEM SALAM</v>
          </cell>
          <cell r="N18979">
            <v>11435</v>
          </cell>
          <cell r="O18979">
            <v>44734</v>
          </cell>
        </row>
        <row r="18980">
          <cell r="A18980">
            <v>1058507</v>
          </cell>
          <cell r="B18980" t="str">
            <v>183 - KANO MM WAY 1 BRANCH</v>
          </cell>
          <cell r="C18980" t="str">
            <v>LAWAN BINTA</v>
          </cell>
          <cell r="D18980" t="str">
            <v>CP_SalaryPlus_CAT B_Fresh Loan</v>
          </cell>
          <cell r="E18980" t="str">
            <v>DATACHK</v>
          </cell>
          <cell r="F18980" t="str">
            <v>TREATED</v>
          </cell>
          <cell r="G18980" t="str">
            <v>Treated</v>
          </cell>
          <cell r="H18980">
            <v>44722.667951388888</v>
          </cell>
          <cell r="I18980">
            <v>44722.667951388888</v>
          </cell>
          <cell r="J18980" t="str">
            <v>DATACHK</v>
          </cell>
          <cell r="K18980" t="str">
            <v>PENDING</v>
          </cell>
          <cell r="L18980" t="str">
            <v>ADEFUNKE SALAWU</v>
          </cell>
          <cell r="M18980" t="str">
            <v>ADEFUNKE SALAWU</v>
          </cell>
          <cell r="N18980">
            <v>11861</v>
          </cell>
          <cell r="O18980">
            <v>44733</v>
          </cell>
        </row>
        <row r="18981">
          <cell r="A18981">
            <v>1058704</v>
          </cell>
          <cell r="B18981" t="str">
            <v>097 - COMMERCIAL RD BAUCHI BRANCH</v>
          </cell>
          <cell r="C18981" t="str">
            <v>SALEH UMAR ALHAJI</v>
          </cell>
          <cell r="D18981" t="str">
            <v>CP_SalaryPlus_CAT B_Fresh Loan</v>
          </cell>
          <cell r="E18981" t="str">
            <v>DOCREVW</v>
          </cell>
          <cell r="F18981" t="str">
            <v>TREATED</v>
          </cell>
          <cell r="G18981" t="str">
            <v>Treated</v>
          </cell>
          <cell r="H18981">
            <v>44722.667638888888</v>
          </cell>
          <cell r="I18981">
            <v>44722.667638888888</v>
          </cell>
          <cell r="J18981" t="str">
            <v>DOCREVW</v>
          </cell>
          <cell r="K18981" t="str">
            <v>PENDING</v>
          </cell>
          <cell r="L18981" t="str">
            <v>BLESSING ELEGAH</v>
          </cell>
          <cell r="M18981" t="str">
            <v>BLESSING ELEGAH</v>
          </cell>
          <cell r="N18981">
            <v>16705</v>
          </cell>
          <cell r="O18981">
            <v>44733</v>
          </cell>
        </row>
        <row r="18982">
          <cell r="A18982">
            <v>1056931</v>
          </cell>
          <cell r="B18982" t="str">
            <v>198 - ALI AKILU ROAD KADUNA BRANCH</v>
          </cell>
          <cell r="C18982" t="str">
            <v>MOHAMMED MUSA SALE</v>
          </cell>
          <cell r="D18982" t="str">
            <v>SalaryPlus_CAT A_Fresh Loan</v>
          </cell>
          <cell r="E18982" t="str">
            <v>DATACHK</v>
          </cell>
          <cell r="F18982" t="str">
            <v>TREATED</v>
          </cell>
          <cell r="G18982" t="str">
            <v>Treated</v>
          </cell>
          <cell r="H18982">
            <v>44722.667372685188</v>
          </cell>
          <cell r="I18982">
            <v>44722.667372685188</v>
          </cell>
          <cell r="J18982" t="str">
            <v>DATACHK</v>
          </cell>
          <cell r="K18982" t="str">
            <v>PENDING</v>
          </cell>
          <cell r="L18982" t="str">
            <v>MELVIN EZEOKE</v>
          </cell>
          <cell r="M18982" t="str">
            <v>MELVIN EZEOKE</v>
          </cell>
          <cell r="O18982">
            <v>44733</v>
          </cell>
        </row>
        <row r="18983">
          <cell r="A18983">
            <v>1058377</v>
          </cell>
          <cell r="B18983" t="str">
            <v>198 - ALI AKILU ROAD KADUNA BRANCH</v>
          </cell>
          <cell r="C18983" t="str">
            <v>MUAZU ABUSAFIYAN</v>
          </cell>
          <cell r="D18983" t="str">
            <v>SalaryPlus_CAT A_Fresh Loan</v>
          </cell>
          <cell r="E18983" t="str">
            <v>FB</v>
          </cell>
          <cell r="F18983" t="str">
            <v>TREATED</v>
          </cell>
          <cell r="G18983" t="str">
            <v>Treated</v>
          </cell>
          <cell r="H18983">
            <v>44722.667256944442</v>
          </cell>
          <cell r="I18983">
            <v>44722.667256944442</v>
          </cell>
          <cell r="J18983" t="str">
            <v>FB</v>
          </cell>
          <cell r="K18983" t="str">
            <v>DECLINED</v>
          </cell>
          <cell r="L18983" t="str">
            <v>Micheal Gbolagade</v>
          </cell>
          <cell r="M18983" t="str">
            <v>MICHEAL GBOLAGADE</v>
          </cell>
          <cell r="O18983">
            <v>44733</v>
          </cell>
        </row>
        <row r="18984">
          <cell r="A18984">
            <v>1058055</v>
          </cell>
          <cell r="B18984" t="str">
            <v>192 - BAUCHI JOS ROAD</v>
          </cell>
          <cell r="C18984" t="str">
            <v>ABARSHI BITRUS</v>
          </cell>
          <cell r="D18984" t="str">
            <v>CP_SalaryPlus_CAT B_Fresh Loan</v>
          </cell>
          <cell r="E18984" t="str">
            <v>DOCREVW</v>
          </cell>
          <cell r="F18984" t="str">
            <v>TREATED</v>
          </cell>
          <cell r="G18984" t="str">
            <v>Treated</v>
          </cell>
          <cell r="H18984">
            <v>44722.667071759257</v>
          </cell>
          <cell r="I18984">
            <v>44722.667071759257</v>
          </cell>
          <cell r="J18984" t="str">
            <v>DOCREVW</v>
          </cell>
          <cell r="K18984" t="str">
            <v>PENDING</v>
          </cell>
          <cell r="L18984" t="str">
            <v>GOODNESS ABAM</v>
          </cell>
          <cell r="M18984" t="str">
            <v>GOODNESS ABAM</v>
          </cell>
          <cell r="N18984">
            <v>15805</v>
          </cell>
          <cell r="O18984">
            <v>44733</v>
          </cell>
        </row>
        <row r="18985">
          <cell r="A18985">
            <v>1058969</v>
          </cell>
          <cell r="B18985" t="str">
            <v>205 - ABUJA PORTHACOURT CRESCENT BRANCH</v>
          </cell>
          <cell r="C18985" t="str">
            <v>ABDULSALAM MOHAMMED</v>
          </cell>
          <cell r="D18985" t="str">
            <v>SalaryPlus_CAT B_Top Up</v>
          </cell>
          <cell r="E18985" t="str">
            <v>DOCREVW</v>
          </cell>
          <cell r="F18985" t="str">
            <v>TREATED</v>
          </cell>
          <cell r="G18985" t="str">
            <v>Treated</v>
          </cell>
          <cell r="H18985">
            <v>44722.666909722226</v>
          </cell>
          <cell r="I18985">
            <v>44722.666909722226</v>
          </cell>
          <cell r="J18985" t="str">
            <v>DOCREVW</v>
          </cell>
          <cell r="K18985" t="str">
            <v>DISBURSED</v>
          </cell>
          <cell r="L18985" t="str">
            <v>Nsikakabasi Maxwell</v>
          </cell>
          <cell r="M18985" t="str">
            <v>NSIKAKABASI MAXWELL</v>
          </cell>
          <cell r="O18985">
            <v>44734</v>
          </cell>
        </row>
        <row r="18986">
          <cell r="A18986">
            <v>1058282</v>
          </cell>
          <cell r="B18986" t="str">
            <v>078 - UMUAHIA I BRANCH</v>
          </cell>
          <cell r="C18986" t="str">
            <v>EMMANUEL GLADYS SAMUEL</v>
          </cell>
          <cell r="D18986" t="str">
            <v>CP_SalaryPlus_CAT C_Top Up</v>
          </cell>
          <cell r="E18986" t="str">
            <v>DATACHK</v>
          </cell>
          <cell r="F18986" t="str">
            <v>TREATED</v>
          </cell>
          <cell r="G18986" t="str">
            <v>Treated</v>
          </cell>
          <cell r="H18986">
            <v>44722.666828703703</v>
          </cell>
          <cell r="I18986">
            <v>44722.666828703703</v>
          </cell>
          <cell r="J18986" t="str">
            <v>DATACHK</v>
          </cell>
          <cell r="K18986" t="str">
            <v>DISBURSED</v>
          </cell>
          <cell r="L18986" t="str">
            <v>Rita Osodein</v>
          </cell>
          <cell r="M18986" t="str">
            <v>RITA OSODEIN</v>
          </cell>
          <cell r="O18986">
            <v>44733</v>
          </cell>
        </row>
        <row r="18987">
          <cell r="A18987">
            <v>1058735</v>
          </cell>
          <cell r="B18987" t="str">
            <v>186 - BEACH ROAD JOS BRANCH</v>
          </cell>
          <cell r="C18987" t="str">
            <v>RINDI ELIZABETH</v>
          </cell>
          <cell r="D18987" t="str">
            <v>CP_SalaryPlus_CAT B_Top Up</v>
          </cell>
          <cell r="E18987" t="str">
            <v>DATACHK</v>
          </cell>
          <cell r="F18987" t="str">
            <v>TREATED</v>
          </cell>
          <cell r="G18987" t="str">
            <v>Treated</v>
          </cell>
          <cell r="H18987">
            <v>44722.666400462964</v>
          </cell>
          <cell r="I18987">
            <v>44722.666400462964</v>
          </cell>
          <cell r="J18987" t="str">
            <v>DATACHK</v>
          </cell>
          <cell r="K18987" t="str">
            <v>DECLINED</v>
          </cell>
          <cell r="L18987" t="str">
            <v>MELVIN EZEOKE</v>
          </cell>
          <cell r="M18987" t="str">
            <v>MELVIN EZEOKE</v>
          </cell>
          <cell r="O18987">
            <v>44734</v>
          </cell>
        </row>
        <row r="18988">
          <cell r="A18988">
            <v>1056931</v>
          </cell>
          <cell r="B18988" t="str">
            <v>198 - ALI AKILU ROAD KADUNA BRANCH</v>
          </cell>
          <cell r="C18988" t="str">
            <v>MOHAMMED MUSA SALE</v>
          </cell>
          <cell r="D18988" t="str">
            <v>SalaryPlus_CAT A_Fresh Loan</v>
          </cell>
          <cell r="E18988" t="str">
            <v>FB</v>
          </cell>
          <cell r="F18988" t="str">
            <v>TREATED</v>
          </cell>
          <cell r="G18988" t="str">
            <v>Treated</v>
          </cell>
          <cell r="H18988">
            <v>44722.666342592594</v>
          </cell>
          <cell r="I18988">
            <v>44722.666342592594</v>
          </cell>
          <cell r="J18988" t="str">
            <v>FB</v>
          </cell>
          <cell r="K18988" t="str">
            <v>PENDING</v>
          </cell>
          <cell r="L18988" t="str">
            <v>Toluwalope Adeyoriju</v>
          </cell>
          <cell r="M18988" t="str">
            <v>TOLUWALOPE ADEYORIJU</v>
          </cell>
          <cell r="O18988">
            <v>44733</v>
          </cell>
        </row>
        <row r="18989">
          <cell r="A18989">
            <v>1058688</v>
          </cell>
          <cell r="B18989" t="str">
            <v>125 - GUSAU 1 BRANCH</v>
          </cell>
          <cell r="C18989" t="str">
            <v>IMAM SADISU ABUBAKAR</v>
          </cell>
          <cell r="D18989" t="str">
            <v>CP_SalaryPlus_CAT B_Fresh Loan</v>
          </cell>
          <cell r="E18989" t="str">
            <v>DATACHK</v>
          </cell>
          <cell r="F18989" t="str">
            <v>TREATED</v>
          </cell>
          <cell r="G18989" t="str">
            <v>Treated</v>
          </cell>
          <cell r="H18989">
            <v>44722.66615740741</v>
          </cell>
          <cell r="I18989">
            <v>44722.66615740741</v>
          </cell>
          <cell r="J18989" t="str">
            <v>DATACHK</v>
          </cell>
          <cell r="K18989" t="str">
            <v>DECLINED</v>
          </cell>
          <cell r="L18989" t="str">
            <v>AZEEZ OLIYIDE</v>
          </cell>
          <cell r="M18989" t="str">
            <v>AZEEZ OLIYIDE</v>
          </cell>
          <cell r="N18989">
            <v>11588</v>
          </cell>
          <cell r="O18989">
            <v>44733</v>
          </cell>
        </row>
        <row r="18990">
          <cell r="A18990">
            <v>1059037</v>
          </cell>
          <cell r="B18990" t="str">
            <v>108 - OYIGBO BRANCH</v>
          </cell>
          <cell r="C18990" t="str">
            <v>JAMES ANGELA ONYEKACHI</v>
          </cell>
          <cell r="D18990" t="str">
            <v>SalaryPlus_CAT C_Fresh Loan</v>
          </cell>
          <cell r="E18990" t="str">
            <v>DATACHK</v>
          </cell>
          <cell r="F18990" t="str">
            <v>TREATED</v>
          </cell>
          <cell r="G18990" t="str">
            <v>Treated</v>
          </cell>
          <cell r="H18990">
            <v>44722.666076388887</v>
          </cell>
          <cell r="I18990">
            <v>44722.666076388887</v>
          </cell>
          <cell r="J18990" t="str">
            <v>DATACHK</v>
          </cell>
          <cell r="K18990" t="str">
            <v>PENDING</v>
          </cell>
          <cell r="L18990" t="str">
            <v>ADEFUNKE SALAWU</v>
          </cell>
          <cell r="M18990" t="str">
            <v>ADEFUNKE SALAWU</v>
          </cell>
          <cell r="N18990">
            <v>11861</v>
          </cell>
          <cell r="O18990">
            <v>44733</v>
          </cell>
        </row>
        <row r="18991">
          <cell r="A18991">
            <v>1058834</v>
          </cell>
          <cell r="B18991" t="str">
            <v>038 - CALABAR BRANCH</v>
          </cell>
          <cell r="C18991" t="str">
            <v>OPARA-NADI ANNE AMANZE</v>
          </cell>
          <cell r="D18991" t="str">
            <v>CP_SalaryPlus_CAT B_Fresh Loan</v>
          </cell>
          <cell r="E18991" t="str">
            <v>FB</v>
          </cell>
          <cell r="F18991" t="str">
            <v>TREATED</v>
          </cell>
          <cell r="G18991" t="str">
            <v>Treated</v>
          </cell>
          <cell r="H18991">
            <v>44722.666041666664</v>
          </cell>
          <cell r="I18991">
            <v>44722.666041666664</v>
          </cell>
          <cell r="J18991" t="str">
            <v>FB</v>
          </cell>
          <cell r="K18991" t="str">
            <v>PENDING</v>
          </cell>
          <cell r="L18991" t="str">
            <v>IBRAHEEM SALAM</v>
          </cell>
          <cell r="M18991" t="str">
            <v>IBRAHEEM SALAM</v>
          </cell>
          <cell r="N18991">
            <v>11435</v>
          </cell>
          <cell r="O18991">
            <v>44733</v>
          </cell>
        </row>
        <row r="18992">
          <cell r="A18992">
            <v>1058866</v>
          </cell>
          <cell r="B18992" t="str">
            <v>221 - SABON TASHA KEFFI BRANCH</v>
          </cell>
          <cell r="C18992" t="str">
            <v>NNAGBO OBIANUJU OGOCHUKWU</v>
          </cell>
          <cell r="D18992" t="str">
            <v>SalaryPlus_CAT A_Fresh Loan</v>
          </cell>
          <cell r="E18992" t="str">
            <v>DOCREVW</v>
          </cell>
          <cell r="F18992" t="str">
            <v>TREATED</v>
          </cell>
          <cell r="G18992" t="str">
            <v>Treated</v>
          </cell>
          <cell r="H18992">
            <v>44722.666006944448</v>
          </cell>
          <cell r="I18992">
            <v>44722.666006944448</v>
          </cell>
          <cell r="J18992" t="str">
            <v>DOCREVW</v>
          </cell>
          <cell r="K18992" t="str">
            <v>PENDING</v>
          </cell>
          <cell r="L18992" t="str">
            <v>BLESSING ELEGAH</v>
          </cell>
          <cell r="M18992" t="str">
            <v>BLESSING ELEGAH</v>
          </cell>
          <cell r="N18992">
            <v>16705</v>
          </cell>
          <cell r="O18992">
            <v>44733</v>
          </cell>
        </row>
        <row r="18993">
          <cell r="A18993">
            <v>1057893</v>
          </cell>
          <cell r="B18993" t="str">
            <v>063 - IKOT EKPENE I BRANCH</v>
          </cell>
          <cell r="C18993" t="str">
            <v>DAVID AKPAN UDO</v>
          </cell>
          <cell r="D18993" t="str">
            <v>CP_SalaryPlus_CAT B_Fresh Loan</v>
          </cell>
          <cell r="E18993" t="str">
            <v>DOCREVW</v>
          </cell>
          <cell r="F18993" t="str">
            <v>TREATED</v>
          </cell>
          <cell r="G18993" t="str">
            <v>Treated</v>
          </cell>
          <cell r="H18993">
            <v>44722.665925925925</v>
          </cell>
          <cell r="I18993">
            <v>44722.665925925925</v>
          </cell>
          <cell r="J18993" t="str">
            <v>DOCREVW</v>
          </cell>
          <cell r="K18993" t="str">
            <v>PENDING</v>
          </cell>
          <cell r="L18993" t="str">
            <v>GOODNESS ABAM</v>
          </cell>
          <cell r="M18993" t="str">
            <v>GOODNESS ABAM</v>
          </cell>
          <cell r="N18993">
            <v>15805</v>
          </cell>
          <cell r="O18993">
            <v>44733</v>
          </cell>
        </row>
        <row r="18994">
          <cell r="A18994">
            <v>1058902</v>
          </cell>
          <cell r="B18994" t="str">
            <v>035 - MAKURDI BRANCH</v>
          </cell>
          <cell r="C18994" t="str">
            <v>MATHEW KINGSLEY</v>
          </cell>
          <cell r="D18994" t="str">
            <v>VISA Unsecured Credit Card Scheme Borrower CAT A</v>
          </cell>
          <cell r="E18994" t="str">
            <v>DOCREVW</v>
          </cell>
          <cell r="F18994" t="str">
            <v>TREATED</v>
          </cell>
          <cell r="G18994" t="str">
            <v>Treated</v>
          </cell>
          <cell r="H18994">
            <v>44722.665752314817</v>
          </cell>
          <cell r="I18994">
            <v>44722.665752314817</v>
          </cell>
          <cell r="J18994" t="str">
            <v>DOCREVW</v>
          </cell>
          <cell r="K18994" t="str">
            <v>PENDING</v>
          </cell>
          <cell r="L18994" t="str">
            <v>Nsikakabasi Maxwell</v>
          </cell>
          <cell r="M18994" t="str">
            <v>NSIKAKABASI MAXWELL</v>
          </cell>
          <cell r="O18994">
            <v>44735</v>
          </cell>
        </row>
        <row r="18995">
          <cell r="A18995">
            <v>1057826</v>
          </cell>
          <cell r="B18995" t="str">
            <v>097 - COMMERCIAL RD BAUCHI BRANCH</v>
          </cell>
          <cell r="C18995" t="str">
            <v>DANIEL BILYAMINU</v>
          </cell>
          <cell r="D18995" t="str">
            <v>CP_SalaryPlus_CAT C_Fresh Loan</v>
          </cell>
          <cell r="E18995" t="str">
            <v>FB</v>
          </cell>
          <cell r="F18995" t="str">
            <v>TREATED</v>
          </cell>
          <cell r="G18995" t="str">
            <v>Treated</v>
          </cell>
          <cell r="H18995">
            <v>44722.665682870371</v>
          </cell>
          <cell r="I18995">
            <v>44722.665682870371</v>
          </cell>
          <cell r="J18995" t="str">
            <v>FB</v>
          </cell>
          <cell r="K18995" t="str">
            <v>PENDING</v>
          </cell>
          <cell r="L18995" t="str">
            <v>Seun Akande</v>
          </cell>
          <cell r="M18995" t="str">
            <v>SEUN AKANDE</v>
          </cell>
          <cell r="O18995">
            <v>44735</v>
          </cell>
        </row>
        <row r="18996">
          <cell r="A18996">
            <v>1058807</v>
          </cell>
          <cell r="B18996" t="str">
            <v>040 - EKET BRANCH</v>
          </cell>
          <cell r="C18996" t="str">
            <v>OTONG NICODEMUS ASUKWO</v>
          </cell>
          <cell r="D18996" t="str">
            <v>CP_SalaryPlus_CAT B_Fresh Loan</v>
          </cell>
          <cell r="E18996" t="str">
            <v>FB</v>
          </cell>
          <cell r="F18996" t="str">
            <v>TREATED</v>
          </cell>
          <cell r="G18996" t="str">
            <v>Treated</v>
          </cell>
          <cell r="H18996">
            <v>44722.665671296294</v>
          </cell>
          <cell r="I18996">
            <v>44722.665671296294</v>
          </cell>
          <cell r="J18996" t="str">
            <v>FB</v>
          </cell>
          <cell r="K18996" t="str">
            <v>DECLINED</v>
          </cell>
          <cell r="L18996" t="str">
            <v>ADETOLA ABOLANLE</v>
          </cell>
          <cell r="M18996" t="str">
            <v>ADETOLA ABOLANLE</v>
          </cell>
          <cell r="N18996">
            <v>8994</v>
          </cell>
          <cell r="O18996">
            <v>44735</v>
          </cell>
        </row>
        <row r="18997">
          <cell r="A18997">
            <v>1058217</v>
          </cell>
          <cell r="B18997" t="str">
            <v>126 - AGGREY BRANCH</v>
          </cell>
          <cell r="C18997" t="str">
            <v>IGWE CHIGONUM EDITH</v>
          </cell>
          <cell r="D18997" t="str">
            <v>CP_SalaryPlus_CAT A_Top Up</v>
          </cell>
          <cell r="E18997" t="str">
            <v>DOCREVW</v>
          </cell>
          <cell r="F18997" t="str">
            <v>TREATED</v>
          </cell>
          <cell r="G18997" t="str">
            <v>Treated</v>
          </cell>
          <cell r="H18997">
            <v>44722.665092592593</v>
          </cell>
          <cell r="I18997">
            <v>44722.665092592593</v>
          </cell>
          <cell r="J18997" t="str">
            <v>DOCREVW</v>
          </cell>
          <cell r="K18997" t="str">
            <v>DECLINED</v>
          </cell>
          <cell r="L18997" t="str">
            <v>Nsikakabasi Maxwell</v>
          </cell>
          <cell r="M18997" t="str">
            <v>NSIKAKABASI MAXWELL</v>
          </cell>
          <cell r="O18997">
            <v>44733</v>
          </cell>
        </row>
        <row r="18998">
          <cell r="A18998">
            <v>1058735</v>
          </cell>
          <cell r="B18998" t="str">
            <v>186 - BEACH ROAD JOS BRANCH</v>
          </cell>
          <cell r="C18998" t="str">
            <v>RINDI ELIZABETH</v>
          </cell>
          <cell r="D18998" t="str">
            <v>CP_SalaryPlus_CAT B_Top Up</v>
          </cell>
          <cell r="E18998" t="str">
            <v>FB</v>
          </cell>
          <cell r="F18998" t="str">
            <v>TREATED</v>
          </cell>
          <cell r="G18998" t="str">
            <v>Treated</v>
          </cell>
          <cell r="H18998">
            <v>44722.665023148147</v>
          </cell>
          <cell r="I18998">
            <v>44722.665023148147</v>
          </cell>
          <cell r="J18998" t="str">
            <v>FB</v>
          </cell>
          <cell r="K18998" t="str">
            <v>DECLINED</v>
          </cell>
          <cell r="L18998" t="str">
            <v>Seun Akande</v>
          </cell>
          <cell r="M18998" t="str">
            <v>SEUN AKANDE</v>
          </cell>
          <cell r="O18998">
            <v>44733</v>
          </cell>
        </row>
        <row r="18999">
          <cell r="A18999">
            <v>1055645</v>
          </cell>
          <cell r="B18999" t="str">
            <v>240 - YENAGOA II BRANCH</v>
          </cell>
          <cell r="C18999" t="str">
            <v>BOZIN TELIMOYE IBIYON</v>
          </cell>
          <cell r="D18999" t="str">
            <v>CP_SalaryPlus_CAT C_Fresh Loan</v>
          </cell>
          <cell r="E18999" t="str">
            <v>DATACHK</v>
          </cell>
          <cell r="F18999" t="str">
            <v>TREATED</v>
          </cell>
          <cell r="G18999" t="str">
            <v>Treated</v>
          </cell>
          <cell r="H18999">
            <v>44722.66474537037</v>
          </cell>
          <cell r="I18999">
            <v>44722.66474537037</v>
          </cell>
          <cell r="J18999" t="str">
            <v>DATACHK</v>
          </cell>
          <cell r="K18999" t="str">
            <v>PENDING</v>
          </cell>
          <cell r="L18999" t="str">
            <v>AZEEZ OLIYIDE</v>
          </cell>
          <cell r="M18999" t="str">
            <v>AZEEZ OLIYIDE</v>
          </cell>
          <cell r="N18999">
            <v>11588</v>
          </cell>
          <cell r="O18999">
            <v>44733</v>
          </cell>
        </row>
        <row r="19000">
          <cell r="A19000">
            <v>1058597</v>
          </cell>
          <cell r="B19000" t="str">
            <v>210 - YAKUBU GOWON WAY KADUNA BRANCH</v>
          </cell>
          <cell r="C19000" t="str">
            <v>ESIODA EJIRO</v>
          </cell>
          <cell r="D19000" t="str">
            <v>SalaryPlus_CAT A_Top Up</v>
          </cell>
          <cell r="E19000" t="str">
            <v>DOCREVW</v>
          </cell>
          <cell r="F19000" t="str">
            <v>TREATED</v>
          </cell>
          <cell r="G19000" t="str">
            <v>Treated</v>
          </cell>
          <cell r="H19000">
            <v>44722.664537037039</v>
          </cell>
          <cell r="I19000">
            <v>44722.664537037039</v>
          </cell>
          <cell r="J19000" t="str">
            <v>DOCREVW</v>
          </cell>
          <cell r="K19000" t="str">
            <v>DISBURSED</v>
          </cell>
          <cell r="L19000" t="str">
            <v>Nsikakabasi Maxwell</v>
          </cell>
          <cell r="M19000" t="str">
            <v>NSIKAKABASI MAXWELL</v>
          </cell>
          <cell r="O19000">
            <v>44734</v>
          </cell>
        </row>
        <row r="19001">
          <cell r="A19001">
            <v>1059029</v>
          </cell>
          <cell r="B19001" t="str">
            <v>267 - UMUAHIA II BRANCH</v>
          </cell>
          <cell r="C19001" t="str">
            <v>AWA IFENDU</v>
          </cell>
          <cell r="D19001" t="str">
            <v>CP_SalaryPlus_CAT B_Fresh Loan</v>
          </cell>
          <cell r="E19001" t="str">
            <v>DOCREVW</v>
          </cell>
          <cell r="F19001" t="str">
            <v>TREATED</v>
          </cell>
          <cell r="G19001" t="str">
            <v>Treated</v>
          </cell>
          <cell r="H19001">
            <v>44722.664490740739</v>
          </cell>
          <cell r="I19001">
            <v>44722.664490740739</v>
          </cell>
          <cell r="J19001" t="str">
            <v>DOCREVW</v>
          </cell>
          <cell r="K19001" t="str">
            <v>PENDING</v>
          </cell>
          <cell r="L19001" t="str">
            <v>BLESSING ELEGAH</v>
          </cell>
          <cell r="M19001" t="str">
            <v>BLESSING ELEGAH</v>
          </cell>
          <cell r="N19001">
            <v>16705</v>
          </cell>
          <cell r="O19001">
            <v>44734</v>
          </cell>
        </row>
        <row r="19002">
          <cell r="A19002">
            <v>1058558</v>
          </cell>
          <cell r="B19002" t="str">
            <v>097 - COMMERCIAL RD BAUCHI BRANCH</v>
          </cell>
          <cell r="C19002" t="str">
            <v>ADAMU DAN YADIKO</v>
          </cell>
          <cell r="D19002" t="str">
            <v>CP_SalaryPlus_CAT B_Fresh Loan</v>
          </cell>
          <cell r="E19002" t="str">
            <v>FB</v>
          </cell>
          <cell r="F19002" t="str">
            <v>TREATED</v>
          </cell>
          <cell r="G19002" t="str">
            <v>Treated</v>
          </cell>
          <cell r="H19002">
            <v>44722.664421296293</v>
          </cell>
          <cell r="I19002">
            <v>44722.664421296293</v>
          </cell>
          <cell r="J19002" t="str">
            <v>FB</v>
          </cell>
          <cell r="K19002" t="str">
            <v>PENDING</v>
          </cell>
          <cell r="L19002" t="str">
            <v>Favour Elijah</v>
          </cell>
          <cell r="M19002" t="str">
            <v>FAVOUR ELIJAH</v>
          </cell>
          <cell r="O19002">
            <v>44735</v>
          </cell>
        </row>
        <row r="19003">
          <cell r="A19003">
            <v>1058938</v>
          </cell>
          <cell r="B19003" t="str">
            <v>096 - KATSINA I BRANCH</v>
          </cell>
          <cell r="C19003" t="str">
            <v>BATURE ASIYA ZAKKA</v>
          </cell>
          <cell r="D19003" t="str">
            <v>CP_SalaryPlus_CAT B_Fresh Loan</v>
          </cell>
          <cell r="E19003" t="str">
            <v>DATACHK</v>
          </cell>
          <cell r="F19003" t="str">
            <v>TREATED</v>
          </cell>
          <cell r="G19003" t="str">
            <v>Treated</v>
          </cell>
          <cell r="H19003">
            <v>44722.6643287037</v>
          </cell>
          <cell r="I19003">
            <v>44722.6643287037</v>
          </cell>
          <cell r="J19003" t="str">
            <v>DATACHK</v>
          </cell>
          <cell r="K19003" t="str">
            <v>PENDING</v>
          </cell>
          <cell r="L19003" t="str">
            <v>AZEEZ OLIYIDE</v>
          </cell>
          <cell r="M19003" t="str">
            <v>AZEEZ OLIYIDE</v>
          </cell>
          <cell r="N19003">
            <v>11588</v>
          </cell>
          <cell r="O19003">
            <v>44733</v>
          </cell>
        </row>
        <row r="19004">
          <cell r="A19004">
            <v>1057881</v>
          </cell>
          <cell r="B19004" t="str">
            <v>057 - ENUGU MKT RD BRANCH</v>
          </cell>
          <cell r="C19004" t="str">
            <v>OLAIFA GANIYU IFASHOLA</v>
          </cell>
          <cell r="D19004" t="str">
            <v>SalaryPlus_CAT A_Top Up</v>
          </cell>
          <cell r="E19004" t="str">
            <v>DATACHK</v>
          </cell>
          <cell r="F19004" t="str">
            <v>TREATED</v>
          </cell>
          <cell r="G19004" t="str">
            <v>Treated</v>
          </cell>
          <cell r="H19004">
            <v>44722.664305555554</v>
          </cell>
          <cell r="I19004">
            <v>44722.664305555554</v>
          </cell>
          <cell r="J19004" t="str">
            <v>DATACHK</v>
          </cell>
          <cell r="K19004" t="str">
            <v>DISBURSED</v>
          </cell>
          <cell r="L19004" t="str">
            <v>Rita Osodein</v>
          </cell>
          <cell r="M19004" t="str">
            <v>RITA OSODEIN</v>
          </cell>
          <cell r="O19004">
            <v>44733</v>
          </cell>
        </row>
        <row r="19005">
          <cell r="A19005">
            <v>1058426</v>
          </cell>
          <cell r="B19005" t="str">
            <v>128 - ZARIA 1 BRANCH</v>
          </cell>
          <cell r="C19005" t="str">
            <v>GALADIMA UMAR</v>
          </cell>
          <cell r="D19005" t="str">
            <v>SalaryPlus_CAT A_Top Up</v>
          </cell>
          <cell r="E19005" t="str">
            <v>FB</v>
          </cell>
          <cell r="F19005" t="str">
            <v>TREATED</v>
          </cell>
          <cell r="G19005" t="str">
            <v>Treated</v>
          </cell>
          <cell r="H19005">
            <v>44722.663969907408</v>
          </cell>
          <cell r="I19005">
            <v>44722.663969907408</v>
          </cell>
          <cell r="J19005" t="str">
            <v>FB</v>
          </cell>
          <cell r="K19005" t="str">
            <v>DISBURSED</v>
          </cell>
          <cell r="L19005" t="str">
            <v>IBRAHEEM SALAM</v>
          </cell>
          <cell r="M19005" t="str">
            <v>IBRAHEEM SALAM</v>
          </cell>
          <cell r="N19005">
            <v>11435</v>
          </cell>
          <cell r="O19005">
            <v>44733</v>
          </cell>
        </row>
        <row r="19006">
          <cell r="A19006">
            <v>1058743</v>
          </cell>
          <cell r="B19006" t="str">
            <v>063 - IKOT EKPENE I BRANCH</v>
          </cell>
          <cell r="C19006" t="str">
            <v>UWAKUTIN AUGUSTINE DICKSON</v>
          </cell>
          <cell r="D19006" t="str">
            <v>CP_SalaryPlus_CAT B_Fresh Loan</v>
          </cell>
          <cell r="E19006" t="str">
            <v>DOCREVW</v>
          </cell>
          <cell r="F19006" t="str">
            <v>TREATED</v>
          </cell>
          <cell r="G19006" t="str">
            <v>Treated</v>
          </cell>
          <cell r="H19006">
            <v>44722.663715277777</v>
          </cell>
          <cell r="I19006">
            <v>44722.663715277777</v>
          </cell>
          <cell r="J19006" t="str">
            <v>DOCREVW</v>
          </cell>
          <cell r="K19006" t="str">
            <v>PENDING</v>
          </cell>
          <cell r="L19006" t="str">
            <v>Nsikakabasi Maxwell</v>
          </cell>
          <cell r="M19006" t="str">
            <v>NSIKAKABASI MAXWELL</v>
          </cell>
          <cell r="O19006">
            <v>44734</v>
          </cell>
        </row>
        <row r="19007">
          <cell r="A19007">
            <v>1058551</v>
          </cell>
          <cell r="B19007" t="str">
            <v>080 - MAIDUGURI I BRANCH</v>
          </cell>
          <cell r="C19007" t="str">
            <v>KYARI MOHAMMED</v>
          </cell>
          <cell r="D19007" t="str">
            <v>CP_SalaryPlus_CAT A_Top Up</v>
          </cell>
          <cell r="E19007" t="str">
            <v>DOCREVW</v>
          </cell>
          <cell r="F19007" t="str">
            <v>TREATED</v>
          </cell>
          <cell r="G19007" t="str">
            <v>Treated</v>
          </cell>
          <cell r="H19007">
            <v>44722.663587962961</v>
          </cell>
          <cell r="I19007">
            <v>44722.663587962961</v>
          </cell>
          <cell r="J19007" t="str">
            <v>DOCREVW</v>
          </cell>
          <cell r="K19007" t="str">
            <v>DISBURSED</v>
          </cell>
          <cell r="L19007" t="str">
            <v>GOODNESS ABAM</v>
          </cell>
          <cell r="M19007" t="str">
            <v>GOODNESS ABAM</v>
          </cell>
          <cell r="N19007">
            <v>15805</v>
          </cell>
          <cell r="O19007">
            <v>44733</v>
          </cell>
        </row>
        <row r="19008">
          <cell r="A19008">
            <v>1058332</v>
          </cell>
          <cell r="B19008" t="str">
            <v>201 - KEBBI II BRANCH</v>
          </cell>
          <cell r="C19008" t="str">
            <v>GAMBO JUNAIDU</v>
          </cell>
          <cell r="D19008" t="str">
            <v>SalaryPlus_CAT A_Top Up</v>
          </cell>
          <cell r="E19008" t="str">
            <v>DATACHK</v>
          </cell>
          <cell r="F19008" t="str">
            <v>TREATED</v>
          </cell>
          <cell r="G19008" t="str">
            <v>Treated</v>
          </cell>
          <cell r="H19008">
            <v>44722.663564814815</v>
          </cell>
          <cell r="I19008">
            <v>44722.663564814815</v>
          </cell>
          <cell r="J19008" t="str">
            <v>DATACHK</v>
          </cell>
          <cell r="K19008" t="str">
            <v>DISBURSED</v>
          </cell>
          <cell r="L19008" t="str">
            <v>MELVIN EZEOKE</v>
          </cell>
          <cell r="M19008" t="str">
            <v>MELVIN EZEOKE</v>
          </cell>
          <cell r="O19008">
            <v>44734</v>
          </cell>
        </row>
        <row r="19009">
          <cell r="A19009">
            <v>1059008</v>
          </cell>
          <cell r="B19009" t="str">
            <v>060 - IKOM BRANCH</v>
          </cell>
          <cell r="C19009" t="str">
            <v>ENAH AGOM GLORY</v>
          </cell>
          <cell r="D19009" t="str">
            <v>CP_SalaryPlus_CAT B_Top Up</v>
          </cell>
          <cell r="E19009" t="str">
            <v>DOCREVW</v>
          </cell>
          <cell r="F19009" t="str">
            <v>TREATED</v>
          </cell>
          <cell r="G19009" t="str">
            <v>Treated</v>
          </cell>
          <cell r="H19009">
            <v>44722.662673611114</v>
          </cell>
          <cell r="I19009">
            <v>44722.662673611114</v>
          </cell>
          <cell r="J19009" t="str">
            <v>DOCREVW</v>
          </cell>
          <cell r="K19009" t="str">
            <v>DISBURSED</v>
          </cell>
          <cell r="L19009" t="str">
            <v>BLESSING ELEGAH</v>
          </cell>
          <cell r="M19009" t="str">
            <v>BLESSING ELEGAH</v>
          </cell>
          <cell r="N19009">
            <v>16705</v>
          </cell>
          <cell r="O19009">
            <v>44733</v>
          </cell>
        </row>
        <row r="19010">
          <cell r="A19010">
            <v>1056473</v>
          </cell>
          <cell r="B19010" t="str">
            <v>133 - AKURE 1 BRANCH</v>
          </cell>
          <cell r="C19010" t="str">
            <v>ADEKANBI KEHINDE</v>
          </cell>
          <cell r="D19010" t="str">
            <v>CP_SalaryPlus_CAT A_Fresh Loan</v>
          </cell>
          <cell r="E19010" t="str">
            <v>FB</v>
          </cell>
          <cell r="F19010" t="str">
            <v>TREATED</v>
          </cell>
          <cell r="G19010" t="str">
            <v>Treated</v>
          </cell>
          <cell r="H19010">
            <v>44722.662372685183</v>
          </cell>
          <cell r="I19010">
            <v>44722.662372685183</v>
          </cell>
          <cell r="J19010" t="str">
            <v>FB</v>
          </cell>
          <cell r="K19010" t="str">
            <v>PENDING</v>
          </cell>
          <cell r="L19010" t="str">
            <v>Seun Akande</v>
          </cell>
          <cell r="M19010" t="str">
            <v>SEUN AKANDE</v>
          </cell>
          <cell r="O19010">
            <v>44733</v>
          </cell>
        </row>
        <row r="19011">
          <cell r="A19011">
            <v>1058500</v>
          </cell>
          <cell r="B19011" t="str">
            <v>050 - ADO-EKITI BRANCH</v>
          </cell>
          <cell r="C19011" t="str">
            <v>OGUNDANA OYEDIRAN</v>
          </cell>
          <cell r="D19011" t="str">
            <v>CP_SalaryPlus_CAT C_Fresh Loan</v>
          </cell>
          <cell r="E19011" t="str">
            <v>DATACHK</v>
          </cell>
          <cell r="F19011" t="str">
            <v>TREATED</v>
          </cell>
          <cell r="G19011" t="str">
            <v>Treated</v>
          </cell>
          <cell r="H19011">
            <v>44722.662141203706</v>
          </cell>
          <cell r="I19011">
            <v>44722.662141203706</v>
          </cell>
          <cell r="J19011" t="str">
            <v>DATACHK</v>
          </cell>
          <cell r="K19011" t="str">
            <v>PENDING</v>
          </cell>
          <cell r="L19011" t="str">
            <v>MELVIN EZEOKE</v>
          </cell>
          <cell r="M19011" t="str">
            <v>MELVIN EZEOKE</v>
          </cell>
          <cell r="O19011">
            <v>44733</v>
          </cell>
        </row>
        <row r="19012">
          <cell r="A19012">
            <v>1058332</v>
          </cell>
          <cell r="B19012" t="str">
            <v>201 - KEBBI II BRANCH</v>
          </cell>
          <cell r="C19012" t="str">
            <v>GAMBO JUNAIDU</v>
          </cell>
          <cell r="D19012" t="str">
            <v>SalaryPlus_CAT A_Top Up</v>
          </cell>
          <cell r="E19012" t="str">
            <v>FB</v>
          </cell>
          <cell r="F19012" t="str">
            <v>TREATED</v>
          </cell>
          <cell r="G19012" t="str">
            <v>Treated</v>
          </cell>
          <cell r="H19012">
            <v>44722.662083333336</v>
          </cell>
          <cell r="I19012">
            <v>44722.662083333336</v>
          </cell>
          <cell r="J19012" t="str">
            <v>FB</v>
          </cell>
          <cell r="K19012" t="str">
            <v>DISBURSED</v>
          </cell>
          <cell r="L19012" t="str">
            <v>ADETOLA ABOLANLE</v>
          </cell>
          <cell r="M19012" t="str">
            <v>ADETOLA ABOLANLE</v>
          </cell>
          <cell r="N19012">
            <v>8994</v>
          </cell>
          <cell r="O19012">
            <v>44733</v>
          </cell>
        </row>
        <row r="19013">
          <cell r="A19013">
            <v>1058473</v>
          </cell>
          <cell r="B19013" t="str">
            <v>101 - DUTSE 1 BRANCH</v>
          </cell>
          <cell r="C19013" t="str">
            <v>KURMA SA~IDU TSAKUWAWA</v>
          </cell>
          <cell r="D19013" t="str">
            <v>VISA Unsecured Credit Card Scheme Borrower CAT C</v>
          </cell>
          <cell r="E19013" t="str">
            <v>FB</v>
          </cell>
          <cell r="F19013" t="str">
            <v>TREATED</v>
          </cell>
          <cell r="G19013" t="str">
            <v>Treated</v>
          </cell>
          <cell r="H19013">
            <v>44722.662048611113</v>
          </cell>
          <cell r="I19013">
            <v>44722.662048611113</v>
          </cell>
          <cell r="J19013" t="str">
            <v>FB</v>
          </cell>
          <cell r="K19013" t="str">
            <v>PENDING</v>
          </cell>
          <cell r="L19013" t="str">
            <v>Toluwalope Adeyoriju</v>
          </cell>
          <cell r="M19013" t="str">
            <v>TOLUWALOPE ADEYORIJU</v>
          </cell>
          <cell r="O19013">
            <v>44733</v>
          </cell>
        </row>
        <row r="19014">
          <cell r="A19014">
            <v>1057826</v>
          </cell>
          <cell r="B19014" t="str">
            <v>097 - COMMERCIAL RD BAUCHI BRANCH</v>
          </cell>
          <cell r="C19014" t="str">
            <v>DANIEL BILYAMINU</v>
          </cell>
          <cell r="D19014" t="str">
            <v>CP_SalaryPlus_CAT C_Fresh Loan</v>
          </cell>
          <cell r="E19014" t="str">
            <v>DOCREVW</v>
          </cell>
          <cell r="F19014" t="str">
            <v>TREATED</v>
          </cell>
          <cell r="G19014" t="str">
            <v>Treated</v>
          </cell>
          <cell r="H19014">
            <v>44722.66196759259</v>
          </cell>
          <cell r="I19014">
            <v>44722.66196759259</v>
          </cell>
          <cell r="J19014" t="str">
            <v>DOCREVW</v>
          </cell>
          <cell r="K19014" t="str">
            <v>PENDING</v>
          </cell>
          <cell r="L19014" t="str">
            <v>Nsikakabasi Maxwell</v>
          </cell>
          <cell r="M19014" t="str">
            <v>NSIKAKABASI MAXWELL</v>
          </cell>
          <cell r="O19014">
            <v>44733</v>
          </cell>
        </row>
        <row r="19015">
          <cell r="A19015">
            <v>1059004</v>
          </cell>
          <cell r="B19015" t="str">
            <v>261 - BORI BRANCH</v>
          </cell>
          <cell r="C19015" t="str">
            <v>FRIDAY JAJA CHIZOM</v>
          </cell>
          <cell r="D19015" t="str">
            <v>CP_SalaryPlus_CAT C_Top Up</v>
          </cell>
          <cell r="E19015" t="str">
            <v>FB</v>
          </cell>
          <cell r="F19015" t="str">
            <v>TREATED</v>
          </cell>
          <cell r="G19015" t="str">
            <v>Treated</v>
          </cell>
          <cell r="H19015">
            <v>44722.661944444444</v>
          </cell>
          <cell r="I19015">
            <v>44722.661944444444</v>
          </cell>
          <cell r="J19015" t="str">
            <v>FB</v>
          </cell>
          <cell r="K19015" t="str">
            <v>DISBURSED</v>
          </cell>
          <cell r="L19015" t="str">
            <v>Micheal Gbolagade</v>
          </cell>
          <cell r="M19015" t="str">
            <v>MICHEAL GBOLAGADE</v>
          </cell>
          <cell r="O19015">
            <v>44735</v>
          </cell>
        </row>
        <row r="19016">
          <cell r="A19016">
            <v>1059025</v>
          </cell>
          <cell r="B19016" t="str">
            <v>093 - YOLA BRANCH</v>
          </cell>
          <cell r="C19016" t="str">
            <v>KILIYOBAS ELVIS MYENGURON</v>
          </cell>
          <cell r="D19016" t="str">
            <v>CP_SalaryPlus_CAT C_Fresh Loan</v>
          </cell>
          <cell r="E19016" t="str">
            <v>DOCREVW</v>
          </cell>
          <cell r="F19016" t="str">
            <v>TREATED</v>
          </cell>
          <cell r="G19016" t="str">
            <v>Treated</v>
          </cell>
          <cell r="H19016">
            <v>44722.661319444444</v>
          </cell>
          <cell r="I19016">
            <v>44722.661319444444</v>
          </cell>
          <cell r="J19016" t="str">
            <v>DOCREVW</v>
          </cell>
          <cell r="K19016" t="str">
            <v>PENDING</v>
          </cell>
          <cell r="L19016" t="str">
            <v>Nsikakabasi Maxwell</v>
          </cell>
          <cell r="M19016" t="str">
            <v>NSIKAKABASI MAXWELL</v>
          </cell>
          <cell r="O19016">
            <v>44735</v>
          </cell>
        </row>
        <row r="19017">
          <cell r="A19017">
            <v>1059020</v>
          </cell>
          <cell r="B19017" t="str">
            <v>011 - IJEBU-ODE I BRANCH</v>
          </cell>
          <cell r="C19017" t="str">
            <v>JIBRIN SALE</v>
          </cell>
          <cell r="D19017" t="str">
            <v>CP_SalaryPlus_CAT A_Top Up</v>
          </cell>
          <cell r="E19017" t="str">
            <v>FB</v>
          </cell>
          <cell r="F19017" t="str">
            <v>TREATED</v>
          </cell>
          <cell r="G19017" t="str">
            <v>Treated</v>
          </cell>
          <cell r="H19017">
            <v>44722.661145833335</v>
          </cell>
          <cell r="I19017">
            <v>44722.661145833335</v>
          </cell>
          <cell r="J19017" t="str">
            <v>FB</v>
          </cell>
          <cell r="K19017" t="str">
            <v>DISBURSED</v>
          </cell>
          <cell r="L19017" t="str">
            <v>IBRAHEEM SALAM</v>
          </cell>
          <cell r="M19017" t="str">
            <v>IBRAHEEM SALAM</v>
          </cell>
          <cell r="N19017">
            <v>11435</v>
          </cell>
          <cell r="O19017">
            <v>44735</v>
          </cell>
        </row>
        <row r="19018">
          <cell r="A19018">
            <v>1058955</v>
          </cell>
          <cell r="B19018" t="str">
            <v>096 - KATSINA I BRANCH</v>
          </cell>
          <cell r="C19018" t="str">
            <v>IBRAHIM MANI</v>
          </cell>
          <cell r="D19018" t="str">
            <v>CP_SalaryPlus_CAT C_Fresh Loan</v>
          </cell>
          <cell r="E19018" t="str">
            <v>DATACHK</v>
          </cell>
          <cell r="F19018" t="str">
            <v>TREATED</v>
          </cell>
          <cell r="G19018" t="str">
            <v>Treated</v>
          </cell>
          <cell r="H19018">
            <v>44722.660613425927</v>
          </cell>
          <cell r="I19018">
            <v>44722.660613425927</v>
          </cell>
          <cell r="J19018" t="str">
            <v>DATACHK</v>
          </cell>
          <cell r="K19018" t="str">
            <v>PENDING</v>
          </cell>
          <cell r="L19018" t="str">
            <v>AZEEZ OLIYIDE</v>
          </cell>
          <cell r="M19018" t="str">
            <v>AZEEZ OLIYIDE</v>
          </cell>
          <cell r="N19018">
            <v>11588</v>
          </cell>
          <cell r="O19018">
            <v>44733</v>
          </cell>
        </row>
        <row r="19019">
          <cell r="A19019">
            <v>1058477</v>
          </cell>
          <cell r="B19019" t="str">
            <v>101 - DUTSE 1 BRANCH</v>
          </cell>
          <cell r="C19019" t="str">
            <v>IBRAHIM USMAN</v>
          </cell>
          <cell r="D19019" t="str">
            <v>VISA Unsecured Credit Card Scheme Borrower CAT C</v>
          </cell>
          <cell r="E19019" t="str">
            <v>DATACHK</v>
          </cell>
          <cell r="F19019" t="str">
            <v>TREATED</v>
          </cell>
          <cell r="G19019" t="str">
            <v>Treated</v>
          </cell>
          <cell r="H19019">
            <v>44722.660543981481</v>
          </cell>
          <cell r="I19019">
            <v>44722.660543981481</v>
          </cell>
          <cell r="J19019" t="str">
            <v>DATACHK</v>
          </cell>
          <cell r="K19019" t="str">
            <v>DECLINED</v>
          </cell>
          <cell r="L19019" t="str">
            <v>MELVIN EZEOKE</v>
          </cell>
          <cell r="M19019" t="str">
            <v>MELVIN EZEOKE</v>
          </cell>
          <cell r="O19019">
            <v>44733</v>
          </cell>
        </row>
        <row r="19020">
          <cell r="A19020">
            <v>1058762</v>
          </cell>
          <cell r="B19020" t="str">
            <v>183 - KANO MM WAY 1 BRANCH</v>
          </cell>
          <cell r="C19020" t="str">
            <v>AHMADU NAZIRU AMADU</v>
          </cell>
          <cell r="D19020" t="str">
            <v>CP_SalaryPlus_CAT C_Top Up</v>
          </cell>
          <cell r="E19020" t="str">
            <v>DOCREVW</v>
          </cell>
          <cell r="F19020" t="str">
            <v>TREATED</v>
          </cell>
          <cell r="G19020" t="str">
            <v>Treated</v>
          </cell>
          <cell r="H19020">
            <v>44722.660532407404</v>
          </cell>
          <cell r="I19020">
            <v>44722.660532407404</v>
          </cell>
          <cell r="J19020" t="str">
            <v>DOCREVW</v>
          </cell>
          <cell r="K19020" t="str">
            <v>DISBURSED</v>
          </cell>
          <cell r="L19020" t="str">
            <v>GOODNESS ABAM</v>
          </cell>
          <cell r="M19020" t="str">
            <v>GOODNESS ABAM</v>
          </cell>
          <cell r="N19020">
            <v>15805</v>
          </cell>
          <cell r="O19020">
            <v>44733</v>
          </cell>
        </row>
        <row r="19021">
          <cell r="A19021">
            <v>1059067</v>
          </cell>
          <cell r="B19021" t="str">
            <v>267 - UMUAHIA II BRANCH</v>
          </cell>
          <cell r="C19021" t="str">
            <v>OKORO STELLA CHIKEZIE</v>
          </cell>
          <cell r="D19021" t="str">
            <v>CP_SalaryPlus_CAT C_Fresh Loan</v>
          </cell>
          <cell r="E19021" t="str">
            <v>DOCREVW</v>
          </cell>
          <cell r="F19021" t="str">
            <v>TREATED</v>
          </cell>
          <cell r="G19021" t="str">
            <v>Treated</v>
          </cell>
          <cell r="H19021">
            <v>44722.660416666666</v>
          </cell>
          <cell r="I19021">
            <v>44722.660416666666</v>
          </cell>
          <cell r="J19021" t="str">
            <v>DOCREVW</v>
          </cell>
          <cell r="K19021" t="str">
            <v>PENDING</v>
          </cell>
          <cell r="L19021" t="str">
            <v>BLESSING ELEGAH</v>
          </cell>
          <cell r="M19021" t="str">
            <v>BLESSING ELEGAH</v>
          </cell>
          <cell r="N19021">
            <v>16705</v>
          </cell>
          <cell r="O19021">
            <v>44735</v>
          </cell>
        </row>
        <row r="19022">
          <cell r="A19022">
            <v>1058500</v>
          </cell>
          <cell r="B19022" t="str">
            <v>050 - ADO-EKITI BRANCH</v>
          </cell>
          <cell r="C19022" t="str">
            <v>OGUNDANA OYEDIRAN</v>
          </cell>
          <cell r="D19022" t="str">
            <v>CP_SalaryPlus_CAT C_Fresh Loan</v>
          </cell>
          <cell r="E19022" t="str">
            <v>FB</v>
          </cell>
          <cell r="F19022" t="str">
            <v>TREATED</v>
          </cell>
          <cell r="G19022" t="str">
            <v>Treated</v>
          </cell>
          <cell r="H19022">
            <v>44722.660393518519</v>
          </cell>
          <cell r="I19022">
            <v>44722.660393518519</v>
          </cell>
          <cell r="J19022" t="str">
            <v>FB</v>
          </cell>
          <cell r="K19022" t="str">
            <v>PENDING</v>
          </cell>
          <cell r="L19022" t="str">
            <v>Seun Akande</v>
          </cell>
          <cell r="M19022" t="str">
            <v>SEUN AKANDE</v>
          </cell>
          <cell r="O19022">
            <v>44735</v>
          </cell>
        </row>
        <row r="19023">
          <cell r="A19023">
            <v>1058775</v>
          </cell>
          <cell r="B19023" t="str">
            <v>201 - KEBBI II BRANCH</v>
          </cell>
          <cell r="C19023" t="str">
            <v>ATIKU FARUKU</v>
          </cell>
          <cell r="D19023" t="str">
            <v>CP_SalaryPlus_CAT C_Fresh Loan</v>
          </cell>
          <cell r="E19023" t="str">
            <v>FB</v>
          </cell>
          <cell r="F19023" t="str">
            <v>TREATED</v>
          </cell>
          <cell r="G19023" t="str">
            <v>Treated</v>
          </cell>
          <cell r="H19023">
            <v>44722.659733796296</v>
          </cell>
          <cell r="I19023">
            <v>44722.659733796296</v>
          </cell>
          <cell r="J19023" t="str">
            <v>FB</v>
          </cell>
          <cell r="K19023" t="str">
            <v>PENDING</v>
          </cell>
          <cell r="L19023" t="str">
            <v>ADETOLA ABOLANLE</v>
          </cell>
          <cell r="M19023" t="str">
            <v>ADETOLA ABOLANLE</v>
          </cell>
          <cell r="N19023">
            <v>8994</v>
          </cell>
          <cell r="O19023">
            <v>44735</v>
          </cell>
        </row>
        <row r="19024">
          <cell r="A19024">
            <v>1058922</v>
          </cell>
          <cell r="B19024" t="str">
            <v>031 - ALLEN I BRANCH</v>
          </cell>
          <cell r="C19024" t="str">
            <v>BUHARI ABDULLAHI</v>
          </cell>
          <cell r="D19024" t="str">
            <v>SalaryPlus_CAT A_Top Up</v>
          </cell>
          <cell r="E19024" t="str">
            <v>DOCREVW</v>
          </cell>
          <cell r="F19024" t="str">
            <v>TREATED</v>
          </cell>
          <cell r="G19024" t="str">
            <v>Treated</v>
          </cell>
          <cell r="H19024">
            <v>44722.659733796296</v>
          </cell>
          <cell r="I19024">
            <v>44722.659733796296</v>
          </cell>
          <cell r="J19024" t="str">
            <v>DOCREVW</v>
          </cell>
          <cell r="K19024" t="str">
            <v>DECLINED</v>
          </cell>
          <cell r="L19024" t="str">
            <v>GOODNESS ABAM</v>
          </cell>
          <cell r="M19024" t="str">
            <v>GOODNESS ABAM</v>
          </cell>
          <cell r="N19024">
            <v>15805</v>
          </cell>
          <cell r="O19024">
            <v>44733</v>
          </cell>
        </row>
        <row r="19025">
          <cell r="A19025">
            <v>1059014</v>
          </cell>
          <cell r="B19025" t="str">
            <v>155 - ASPAMDA II BRANCH</v>
          </cell>
          <cell r="C19025" t="str">
            <v>WAYA ABDULLAHI</v>
          </cell>
          <cell r="D19025" t="str">
            <v>VISA Unsecured Credit Card Scheme Borrower CAT A</v>
          </cell>
          <cell r="E19025" t="str">
            <v>FB</v>
          </cell>
          <cell r="F19025" t="str">
            <v>TREATED</v>
          </cell>
          <cell r="G19025" t="str">
            <v>Treated</v>
          </cell>
          <cell r="H19025">
            <v>44722.659351851849</v>
          </cell>
          <cell r="I19025">
            <v>44722.659351851849</v>
          </cell>
          <cell r="J19025" t="str">
            <v>FB</v>
          </cell>
          <cell r="K19025" t="str">
            <v>PENDING</v>
          </cell>
          <cell r="L19025" t="str">
            <v>Favour Elijah</v>
          </cell>
          <cell r="M19025" t="str">
            <v>FAVOUR ELIJAH</v>
          </cell>
          <cell r="O19025">
            <v>44734</v>
          </cell>
        </row>
        <row r="19026">
          <cell r="A19026">
            <v>1058834</v>
          </cell>
          <cell r="B19026" t="str">
            <v>038 - CALABAR BRANCH</v>
          </cell>
          <cell r="C19026" t="str">
            <v>OPARA-NADI ANNE AMANZE</v>
          </cell>
          <cell r="D19026" t="str">
            <v>CP_SalaryPlus_CAT B_Fresh Loan</v>
          </cell>
          <cell r="E19026" t="str">
            <v>DOCREVW</v>
          </cell>
          <cell r="F19026" t="str">
            <v>TREATED</v>
          </cell>
          <cell r="G19026" t="str">
            <v>Treated</v>
          </cell>
          <cell r="H19026">
            <v>44722.659131944441</v>
          </cell>
          <cell r="I19026">
            <v>44722.659131944441</v>
          </cell>
          <cell r="J19026" t="str">
            <v>DOCREVW</v>
          </cell>
          <cell r="K19026" t="str">
            <v>PENDING</v>
          </cell>
          <cell r="L19026" t="str">
            <v>Nsikakabasi Maxwell</v>
          </cell>
          <cell r="M19026" t="str">
            <v>NSIKAKABASI MAXWELL</v>
          </cell>
          <cell r="O19026">
            <v>44733</v>
          </cell>
        </row>
        <row r="19027">
          <cell r="A19027">
            <v>1059069</v>
          </cell>
          <cell r="B19027" t="str">
            <v>082 - YABA BRANCH</v>
          </cell>
          <cell r="C19027" t="str">
            <v>ALBERT LAWRENCE SYLVESTER</v>
          </cell>
          <cell r="D19027" t="str">
            <v>SalaryPlus_CAT A_Top Up</v>
          </cell>
          <cell r="E19027" t="str">
            <v>DOCREVW</v>
          </cell>
          <cell r="F19027" t="str">
            <v>TREATED</v>
          </cell>
          <cell r="G19027" t="str">
            <v>Treated</v>
          </cell>
          <cell r="H19027">
            <v>44722.658819444441</v>
          </cell>
          <cell r="I19027">
            <v>44722.658819444441</v>
          </cell>
          <cell r="J19027" t="str">
            <v>DOCREVW</v>
          </cell>
          <cell r="K19027" t="str">
            <v>DECLINED</v>
          </cell>
          <cell r="L19027" t="str">
            <v>BLESSING ELEGAH</v>
          </cell>
          <cell r="M19027" t="str">
            <v>BLESSING ELEGAH</v>
          </cell>
          <cell r="N19027">
            <v>16705</v>
          </cell>
          <cell r="O19027">
            <v>44733</v>
          </cell>
        </row>
        <row r="19028">
          <cell r="A19028">
            <v>1058205</v>
          </cell>
          <cell r="B19028" t="str">
            <v>033 - OTTA BRANCH</v>
          </cell>
          <cell r="C19028" t="str">
            <v>OLAWALE MONSURU ALABI</v>
          </cell>
          <cell r="D19028" t="str">
            <v>SalaryPlus_CAT B_Top Up</v>
          </cell>
          <cell r="E19028" t="str">
            <v>FB</v>
          </cell>
          <cell r="F19028" t="str">
            <v>TREATED</v>
          </cell>
          <cell r="G19028" t="str">
            <v>Treated</v>
          </cell>
          <cell r="H19028">
            <v>44722.658726851849</v>
          </cell>
          <cell r="I19028">
            <v>44722.658726851849</v>
          </cell>
          <cell r="J19028" t="str">
            <v>FB</v>
          </cell>
          <cell r="K19028" t="str">
            <v>DISBURSED</v>
          </cell>
          <cell r="L19028" t="str">
            <v>MOJISOLA ADEBAJO</v>
          </cell>
          <cell r="M19028" t="str">
            <v>MOJISOLA ADEBAJO</v>
          </cell>
          <cell r="O19028">
            <v>44733</v>
          </cell>
        </row>
        <row r="19029">
          <cell r="A19029">
            <v>1058477</v>
          </cell>
          <cell r="B19029" t="str">
            <v>101 - DUTSE 1 BRANCH</v>
          </cell>
          <cell r="C19029" t="str">
            <v>IBRAHIM USMAN</v>
          </cell>
          <cell r="D19029" t="str">
            <v>VISA Unsecured Credit Card Scheme Borrower CAT C</v>
          </cell>
          <cell r="E19029" t="str">
            <v>FB</v>
          </cell>
          <cell r="F19029" t="str">
            <v>TREATED</v>
          </cell>
          <cell r="G19029" t="str">
            <v>Treated</v>
          </cell>
          <cell r="H19029">
            <v>44722.658402777779</v>
          </cell>
          <cell r="I19029">
            <v>44722.658402777779</v>
          </cell>
          <cell r="J19029" t="str">
            <v>FB</v>
          </cell>
          <cell r="K19029" t="str">
            <v>DECLINED</v>
          </cell>
          <cell r="L19029" t="str">
            <v>IBRAHEEM SALAM</v>
          </cell>
          <cell r="M19029" t="str">
            <v>IBRAHEEM SALAM</v>
          </cell>
          <cell r="N19029">
            <v>11435</v>
          </cell>
          <cell r="O19029">
            <v>44740</v>
          </cell>
        </row>
        <row r="19030">
          <cell r="A19030">
            <v>1059021</v>
          </cell>
          <cell r="B19030" t="str">
            <v>108 - OYIGBO BRANCH</v>
          </cell>
          <cell r="C19030" t="str">
            <v>ODEH JOHN OCHIGBO</v>
          </cell>
          <cell r="D19030" t="str">
            <v>SalaryPlus_CAT A_Fresh Loan</v>
          </cell>
          <cell r="E19030" t="str">
            <v>DATACHK</v>
          </cell>
          <cell r="F19030" t="str">
            <v>TREATED</v>
          </cell>
          <cell r="G19030" t="str">
            <v>Treated</v>
          </cell>
          <cell r="H19030">
            <v>44722.658217592594</v>
          </cell>
          <cell r="I19030">
            <v>44722.658217592594</v>
          </cell>
          <cell r="J19030" t="str">
            <v>DATACHK</v>
          </cell>
          <cell r="K19030" t="str">
            <v>DECLINED</v>
          </cell>
          <cell r="L19030" t="str">
            <v>AZEEZ OLIYIDE</v>
          </cell>
          <cell r="M19030" t="str">
            <v>AZEEZ OLIYIDE</v>
          </cell>
          <cell r="N19030">
            <v>11588</v>
          </cell>
          <cell r="O19030">
            <v>44740</v>
          </cell>
        </row>
        <row r="19031">
          <cell r="A19031">
            <v>1058877</v>
          </cell>
          <cell r="B19031" t="str">
            <v>182 - ASOKORO BRANCH</v>
          </cell>
          <cell r="C19031" t="str">
            <v>JIYAMU IBRAHIM EZEKIEL</v>
          </cell>
          <cell r="D19031" t="str">
            <v>CP_SalaryPlus_CAT A_Fresh Loan</v>
          </cell>
          <cell r="E19031" t="str">
            <v>DATACHK</v>
          </cell>
          <cell r="F19031" t="str">
            <v>TREATED</v>
          </cell>
          <cell r="G19031" t="str">
            <v>Treated</v>
          </cell>
          <cell r="H19031">
            <v>44722.657719907409</v>
          </cell>
          <cell r="I19031">
            <v>44722.657719907409</v>
          </cell>
          <cell r="J19031" t="str">
            <v>DATACHK</v>
          </cell>
          <cell r="K19031" t="str">
            <v>DECLINED</v>
          </cell>
          <cell r="L19031" t="str">
            <v>Rita Osodein</v>
          </cell>
          <cell r="M19031" t="str">
            <v>RITA OSODEIN</v>
          </cell>
          <cell r="O19031">
            <v>44733</v>
          </cell>
        </row>
        <row r="19032">
          <cell r="A19032">
            <v>1058541</v>
          </cell>
          <cell r="B19032" t="str">
            <v>192 - BAUCHI JOS ROAD</v>
          </cell>
          <cell r="C19032" t="str">
            <v>HARUNA MUSA</v>
          </cell>
          <cell r="D19032" t="str">
            <v>CP_SalaryPlus_CAT C_Fresh Loan</v>
          </cell>
          <cell r="E19032" t="str">
            <v>DOCREVW</v>
          </cell>
          <cell r="F19032" t="str">
            <v>TREATED</v>
          </cell>
          <cell r="G19032" t="str">
            <v>Treated</v>
          </cell>
          <cell r="H19032">
            <v>44722.657569444447</v>
          </cell>
          <cell r="I19032">
            <v>44722.657569444447</v>
          </cell>
          <cell r="J19032" t="str">
            <v>DOCREVW</v>
          </cell>
          <cell r="K19032" t="str">
            <v>PENDING</v>
          </cell>
          <cell r="L19032" t="str">
            <v>GOODNESS ABAM</v>
          </cell>
          <cell r="M19032" t="str">
            <v>GOODNESS ABAM</v>
          </cell>
          <cell r="N19032">
            <v>15805</v>
          </cell>
          <cell r="O19032">
            <v>44733</v>
          </cell>
        </row>
        <row r="19033">
          <cell r="A19033">
            <v>1052872</v>
          </cell>
          <cell r="B19033" t="str">
            <v>186 - BEACH ROAD JOS BRANCH</v>
          </cell>
          <cell r="C19033" t="str">
            <v>LAKMAN MOSES SARGWAK</v>
          </cell>
          <cell r="D19033" t="str">
            <v>SalaryPlus_CAT B_Top Up</v>
          </cell>
          <cell r="E19033" t="str">
            <v>DOCREVW</v>
          </cell>
          <cell r="F19033" t="str">
            <v>TREATED</v>
          </cell>
          <cell r="G19033" t="str">
            <v>Treated</v>
          </cell>
          <cell r="H19033">
            <v>44722.657337962963</v>
          </cell>
          <cell r="I19033">
            <v>44722.657337962963</v>
          </cell>
          <cell r="J19033" t="str">
            <v>DOCREVW</v>
          </cell>
          <cell r="K19033" t="str">
            <v>DECLINED</v>
          </cell>
          <cell r="L19033" t="str">
            <v>Nsikakabasi Maxwell</v>
          </cell>
          <cell r="M19033" t="str">
            <v>NSIKAKABASI MAXWELL</v>
          </cell>
          <cell r="O19033">
            <v>44733</v>
          </cell>
        </row>
        <row r="19034">
          <cell r="A19034">
            <v>1058558</v>
          </cell>
          <cell r="B19034" t="str">
            <v>097 - COMMERCIAL RD BAUCHI BRANCH</v>
          </cell>
          <cell r="C19034" t="str">
            <v>ADAMU DAN YADIKO</v>
          </cell>
          <cell r="D19034" t="str">
            <v>CP_SalaryPlus_CAT B_Fresh Loan</v>
          </cell>
          <cell r="E19034" t="str">
            <v>DOCREVW</v>
          </cell>
          <cell r="F19034" t="str">
            <v>TREATED</v>
          </cell>
          <cell r="G19034" t="str">
            <v>Treated</v>
          </cell>
          <cell r="H19034">
            <v>44722.656956018516</v>
          </cell>
          <cell r="I19034">
            <v>44722.656956018516</v>
          </cell>
          <cell r="J19034" t="str">
            <v>DOCREVW</v>
          </cell>
          <cell r="K19034" t="str">
            <v>PENDING</v>
          </cell>
          <cell r="L19034" t="str">
            <v>GOODNESS ABAM</v>
          </cell>
          <cell r="M19034" t="str">
            <v>GOODNESS ABAM</v>
          </cell>
          <cell r="N19034">
            <v>15805</v>
          </cell>
          <cell r="O19034">
            <v>44734</v>
          </cell>
        </row>
        <row r="19035">
          <cell r="A19035">
            <v>1058579</v>
          </cell>
          <cell r="B19035" t="str">
            <v>133 - AKURE 1 BRANCH</v>
          </cell>
          <cell r="C19035" t="str">
            <v>OYENIYI LATEEF</v>
          </cell>
          <cell r="D19035" t="str">
            <v>CP_SalaryPlus_CAT B_Top Up</v>
          </cell>
          <cell r="E19035" t="str">
            <v>DATACHK</v>
          </cell>
          <cell r="F19035" t="str">
            <v>TREATED</v>
          </cell>
          <cell r="G19035" t="str">
            <v>Treated</v>
          </cell>
          <cell r="H19035">
            <v>44722.656956018516</v>
          </cell>
          <cell r="I19035">
            <v>44722.656956018516</v>
          </cell>
          <cell r="J19035" t="str">
            <v>DATACHK</v>
          </cell>
          <cell r="K19035" t="str">
            <v>DECLINED</v>
          </cell>
          <cell r="L19035" t="str">
            <v>MELVIN EZEOKE</v>
          </cell>
          <cell r="M19035" t="str">
            <v>MELVIN EZEOKE</v>
          </cell>
          <cell r="O19035">
            <v>44733</v>
          </cell>
        </row>
        <row r="19036">
          <cell r="A19036">
            <v>1058562</v>
          </cell>
          <cell r="B19036" t="str">
            <v>218 - ABUJA BWARI BRANCH</v>
          </cell>
          <cell r="C19036" t="str">
            <v>NWAMMADU HOPE ADA</v>
          </cell>
          <cell r="D19036" t="str">
            <v>CP_SalaryPlus_CAT C_Fresh Loan</v>
          </cell>
          <cell r="E19036" t="str">
            <v>DATACHK</v>
          </cell>
          <cell r="F19036" t="str">
            <v>TREATED</v>
          </cell>
          <cell r="G19036" t="str">
            <v>Treated</v>
          </cell>
          <cell r="H19036">
            <v>44722.656898148147</v>
          </cell>
          <cell r="I19036">
            <v>44722.656898148147</v>
          </cell>
          <cell r="J19036" t="str">
            <v>DATACHK</v>
          </cell>
          <cell r="K19036" t="str">
            <v>PENDING</v>
          </cell>
          <cell r="L19036" t="str">
            <v>Rita Osodein</v>
          </cell>
          <cell r="M19036" t="str">
            <v>RITA OSODEIN</v>
          </cell>
          <cell r="O19036">
            <v>44734</v>
          </cell>
        </row>
        <row r="19037">
          <cell r="A19037">
            <v>1058893</v>
          </cell>
          <cell r="B19037" t="str">
            <v>128 - ZARIA 1 BRANCH</v>
          </cell>
          <cell r="C19037" t="str">
            <v>SALISU MUKHTAR TASIU</v>
          </cell>
          <cell r="D19037" t="str">
            <v>CP_SalaryPlus_CAT C_Fresh Loan</v>
          </cell>
          <cell r="E19037" t="str">
            <v>DOCREVW</v>
          </cell>
          <cell r="F19037" t="str">
            <v>TREATED</v>
          </cell>
          <cell r="G19037" t="str">
            <v>Treated</v>
          </cell>
          <cell r="H19037">
            <v>44722.656342592592</v>
          </cell>
          <cell r="I19037">
            <v>44722.656342592592</v>
          </cell>
          <cell r="J19037" t="str">
            <v>DOCREVW</v>
          </cell>
          <cell r="K19037" t="str">
            <v>PENDING</v>
          </cell>
          <cell r="L19037" t="str">
            <v>GOODNESS ABAM</v>
          </cell>
          <cell r="M19037" t="str">
            <v>GOODNESS ABAM</v>
          </cell>
          <cell r="N19037">
            <v>15805</v>
          </cell>
          <cell r="O19037">
            <v>44734</v>
          </cell>
        </row>
        <row r="19038">
          <cell r="A19038">
            <v>1058962</v>
          </cell>
          <cell r="B19038" t="str">
            <v>198 - ALI AKILU ROAD KADUNA BRANCH</v>
          </cell>
          <cell r="C19038" t="str">
            <v>KAKU MUSA</v>
          </cell>
          <cell r="D19038" t="str">
            <v>CP_SalaryPlus_CAT A_Fresh Loan</v>
          </cell>
          <cell r="E19038" t="str">
            <v>DOCREVW</v>
          </cell>
          <cell r="F19038" t="str">
            <v>TREATED</v>
          </cell>
          <cell r="G19038" t="str">
            <v>Treated</v>
          </cell>
          <cell r="H19038">
            <v>44722.656307870369</v>
          </cell>
          <cell r="I19038">
            <v>44722.656307870369</v>
          </cell>
          <cell r="J19038" t="str">
            <v>DOCREVW</v>
          </cell>
          <cell r="K19038" t="str">
            <v>PENDING</v>
          </cell>
          <cell r="L19038" t="str">
            <v>BLESSING ELEGAH</v>
          </cell>
          <cell r="M19038" t="str">
            <v>BLESSING ELEGAH</v>
          </cell>
          <cell r="N19038">
            <v>16705</v>
          </cell>
          <cell r="O19038">
            <v>44733</v>
          </cell>
        </row>
        <row r="19039">
          <cell r="A19039">
            <v>1058621</v>
          </cell>
          <cell r="B19039" t="str">
            <v>171 - AGBENI BRANCH</v>
          </cell>
          <cell r="C19039" t="str">
            <v>INUSA TUNDE</v>
          </cell>
          <cell r="D19039" t="str">
            <v>CP_SalaryPlus_CAT A_Fresh Loan_Conss</v>
          </cell>
          <cell r="E19039" t="str">
            <v>FB</v>
          </cell>
          <cell r="F19039" t="str">
            <v>TREATED</v>
          </cell>
          <cell r="G19039" t="str">
            <v>Treated</v>
          </cell>
          <cell r="H19039">
            <v>44722.655798611115</v>
          </cell>
          <cell r="I19039">
            <v>44722.655798611115</v>
          </cell>
          <cell r="J19039" t="str">
            <v>FB</v>
          </cell>
          <cell r="K19039" t="str">
            <v>PENDING</v>
          </cell>
          <cell r="L19039" t="str">
            <v>Favour Elijah</v>
          </cell>
          <cell r="M19039" t="str">
            <v>FAVOUR ELIJAH</v>
          </cell>
          <cell r="O19039">
            <v>44734</v>
          </cell>
        </row>
        <row r="19040">
          <cell r="A19040">
            <v>1058824</v>
          </cell>
          <cell r="B19040" t="str">
            <v>240 - YENAGOA II BRANCH</v>
          </cell>
          <cell r="C19040" t="str">
            <v>EREPADE KABI</v>
          </cell>
          <cell r="D19040" t="str">
            <v>CP_SalaryPlus_CAT C_Fresh Loan</v>
          </cell>
          <cell r="E19040" t="str">
            <v>FB</v>
          </cell>
          <cell r="F19040" t="str">
            <v>TREATED</v>
          </cell>
          <cell r="G19040" t="str">
            <v>Treated</v>
          </cell>
          <cell r="H19040">
            <v>44722.655613425923</v>
          </cell>
          <cell r="I19040">
            <v>44722.655613425923</v>
          </cell>
          <cell r="J19040" t="str">
            <v>FB</v>
          </cell>
          <cell r="K19040" t="str">
            <v>PENDING</v>
          </cell>
          <cell r="L19040" t="str">
            <v>IBRAHEEM SALAM</v>
          </cell>
          <cell r="M19040" t="str">
            <v>IBRAHEEM SALAM</v>
          </cell>
          <cell r="N19040">
            <v>11435</v>
          </cell>
          <cell r="O19040">
            <v>44733</v>
          </cell>
        </row>
        <row r="19041">
          <cell r="A19041">
            <v>1055645</v>
          </cell>
          <cell r="B19041" t="str">
            <v>240 - YENAGOA II BRANCH</v>
          </cell>
          <cell r="C19041" t="str">
            <v>BOZIN TELIMOYE IBIYON</v>
          </cell>
          <cell r="D19041" t="str">
            <v>CP_SalaryPlus_CAT C_Fresh Loan</v>
          </cell>
          <cell r="E19041" t="str">
            <v>FB</v>
          </cell>
          <cell r="F19041" t="str">
            <v>TREATED</v>
          </cell>
          <cell r="G19041" t="str">
            <v>Treated</v>
          </cell>
          <cell r="H19041">
            <v>44722.655416666668</v>
          </cell>
          <cell r="I19041">
            <v>44722.655416666668</v>
          </cell>
          <cell r="J19041" t="str">
            <v>FB</v>
          </cell>
          <cell r="K19041" t="str">
            <v>PENDING</v>
          </cell>
          <cell r="L19041" t="str">
            <v>Seun Akande</v>
          </cell>
          <cell r="M19041" t="str">
            <v>SEUN AKANDE</v>
          </cell>
          <cell r="O19041">
            <v>44733</v>
          </cell>
        </row>
        <row r="19042">
          <cell r="A19042">
            <v>1058858</v>
          </cell>
          <cell r="B19042" t="str">
            <v>035 - MAKURDI BRANCH</v>
          </cell>
          <cell r="C19042" t="str">
            <v>AMAH EUNICE MBATAVEN</v>
          </cell>
          <cell r="D19042" t="str">
            <v>VISA Unsecured Credit Card Scheme Borrower CAT A</v>
          </cell>
          <cell r="E19042" t="str">
            <v>DATACHK</v>
          </cell>
          <cell r="F19042" t="str">
            <v>TREATED</v>
          </cell>
          <cell r="G19042" t="str">
            <v>Treated</v>
          </cell>
          <cell r="H19042">
            <v>44722.65519675926</v>
          </cell>
          <cell r="I19042">
            <v>44722.65519675926</v>
          </cell>
          <cell r="J19042" t="str">
            <v>DATACHK</v>
          </cell>
          <cell r="K19042" t="str">
            <v>PENDING</v>
          </cell>
          <cell r="L19042" t="str">
            <v>Rita Osodein</v>
          </cell>
          <cell r="M19042" t="str">
            <v>RITA OSODEIN</v>
          </cell>
          <cell r="O19042">
            <v>44733</v>
          </cell>
        </row>
        <row r="19043">
          <cell r="A19043">
            <v>1058579</v>
          </cell>
          <cell r="B19043" t="str">
            <v>133 - AKURE 1 BRANCH</v>
          </cell>
          <cell r="C19043" t="str">
            <v>OYENIYI LATEEF</v>
          </cell>
          <cell r="D19043" t="str">
            <v>CP_SalaryPlus_CAT B_Top Up</v>
          </cell>
          <cell r="E19043" t="str">
            <v>FB</v>
          </cell>
          <cell r="F19043" t="str">
            <v>TREATED</v>
          </cell>
          <cell r="G19043" t="str">
            <v>Treated</v>
          </cell>
          <cell r="H19043">
            <v>44722.655138888891</v>
          </cell>
          <cell r="I19043">
            <v>44722.655138888891</v>
          </cell>
          <cell r="J19043" t="str">
            <v>FB</v>
          </cell>
          <cell r="K19043" t="str">
            <v>DECLINED</v>
          </cell>
          <cell r="L19043" t="str">
            <v>Seun Akande</v>
          </cell>
          <cell r="M19043" t="str">
            <v>SEUN AKANDE</v>
          </cell>
          <cell r="O19043">
            <v>44733</v>
          </cell>
        </row>
        <row r="19044">
          <cell r="A19044">
            <v>1058926</v>
          </cell>
          <cell r="B19044" t="str">
            <v>107 - KETU BRANCH</v>
          </cell>
          <cell r="C19044" t="str">
            <v>OLAWUYI IBRAHIM ADEGOKE</v>
          </cell>
          <cell r="D19044" t="str">
            <v>LGPEP_Loan_Fresh</v>
          </cell>
          <cell r="E19044" t="str">
            <v>DOCREVW</v>
          </cell>
          <cell r="F19044" t="str">
            <v>TREATED</v>
          </cell>
          <cell r="G19044" t="str">
            <v>Treated</v>
          </cell>
          <cell r="H19044">
            <v>44722.655138888891</v>
          </cell>
          <cell r="I19044">
            <v>44722.655138888891</v>
          </cell>
          <cell r="J19044" t="str">
            <v>DOCREVW</v>
          </cell>
          <cell r="K19044" t="str">
            <v>PENDING</v>
          </cell>
          <cell r="L19044" t="str">
            <v>Nsikakabasi Maxwell</v>
          </cell>
          <cell r="M19044" t="str">
            <v>NSIKAKABASI MAXWELL</v>
          </cell>
          <cell r="O19044">
            <v>44733</v>
          </cell>
        </row>
        <row r="19045">
          <cell r="A19045">
            <v>1058901</v>
          </cell>
          <cell r="B19045" t="str">
            <v>105 - ILESHA BRANCH</v>
          </cell>
          <cell r="C19045" t="str">
            <v>MOYOADE OMOLADE FALEYE (4452403)</v>
          </cell>
          <cell r="D19045" t="str">
            <v>CP_SalaryPlus_CAT A_Top Up</v>
          </cell>
          <cell r="E19045" t="str">
            <v>DATACHK</v>
          </cell>
          <cell r="F19045" t="str">
            <v>TREATED</v>
          </cell>
          <cell r="G19045" t="str">
            <v>Treated</v>
          </cell>
          <cell r="H19045">
            <v>44722.654803240737</v>
          </cell>
          <cell r="I19045">
            <v>44722.654803240737</v>
          </cell>
          <cell r="J19045" t="str">
            <v>DATACHK</v>
          </cell>
          <cell r="K19045" t="str">
            <v>DECLINED</v>
          </cell>
          <cell r="L19045" t="str">
            <v>MELVIN EZEOKE</v>
          </cell>
          <cell r="M19045" t="str">
            <v>MELVIN EZEOKE</v>
          </cell>
          <cell r="O19045">
            <v>44733</v>
          </cell>
        </row>
        <row r="19046">
          <cell r="A19046">
            <v>1058937</v>
          </cell>
          <cell r="B19046" t="str">
            <v>186 - BEACH ROAD JOS BRANCH</v>
          </cell>
          <cell r="C19046" t="str">
            <v>NDAM ZEPHANIAH NANPON</v>
          </cell>
          <cell r="D19046" t="str">
            <v>VISA Unsecured Credit Card Scheme Borrower CAT A</v>
          </cell>
          <cell r="E19046" t="str">
            <v>DATACHK</v>
          </cell>
          <cell r="F19046" t="str">
            <v>TREATED</v>
          </cell>
          <cell r="G19046" t="str">
            <v>Treated</v>
          </cell>
          <cell r="H19046">
            <v>44722.654745370368</v>
          </cell>
          <cell r="I19046">
            <v>44722.654745370368</v>
          </cell>
          <cell r="J19046" t="str">
            <v>DATACHK</v>
          </cell>
          <cell r="K19046" t="str">
            <v>PENDING</v>
          </cell>
          <cell r="L19046" t="str">
            <v>AZEEZ OLIYIDE</v>
          </cell>
          <cell r="M19046" t="str">
            <v>AZEEZ OLIYIDE</v>
          </cell>
          <cell r="N19046">
            <v>11588</v>
          </cell>
          <cell r="O19046">
            <v>44734</v>
          </cell>
        </row>
        <row r="19047">
          <cell r="A19047">
            <v>1058426</v>
          </cell>
          <cell r="B19047" t="str">
            <v>128 - ZARIA 1 BRANCH</v>
          </cell>
          <cell r="C19047" t="str">
            <v>GALADIMA UMAR</v>
          </cell>
          <cell r="D19047" t="str">
            <v>SalaryPlus_CAT A_Top Up</v>
          </cell>
          <cell r="E19047" t="str">
            <v>DOCREVW</v>
          </cell>
          <cell r="F19047" t="str">
            <v>TREATED</v>
          </cell>
          <cell r="G19047" t="str">
            <v>Treated</v>
          </cell>
          <cell r="H19047">
            <v>44722.654479166667</v>
          </cell>
          <cell r="I19047">
            <v>44722.654479166667</v>
          </cell>
          <cell r="J19047" t="str">
            <v>DOCREVW</v>
          </cell>
          <cell r="K19047" t="str">
            <v>DISBURSED</v>
          </cell>
          <cell r="L19047" t="str">
            <v>GOODNESS ABAM</v>
          </cell>
          <cell r="M19047" t="str">
            <v>GOODNESS ABAM</v>
          </cell>
          <cell r="N19047">
            <v>15805</v>
          </cell>
          <cell r="O19047">
            <v>44733</v>
          </cell>
        </row>
        <row r="19048">
          <cell r="A19048">
            <v>1058847</v>
          </cell>
          <cell r="B19048" t="str">
            <v>111 - ABUJA WUSE II BRANCH</v>
          </cell>
          <cell r="C19048" t="str">
            <v>AHMAD MUSTAPHA KUBBANIYA</v>
          </cell>
          <cell r="D19048" t="str">
            <v>CP_SalaryPlus_CAT B_Fresh Loan</v>
          </cell>
          <cell r="E19048" t="str">
            <v>FB</v>
          </cell>
          <cell r="F19048" t="str">
            <v>TREATED</v>
          </cell>
          <cell r="G19048" t="str">
            <v>Treated</v>
          </cell>
          <cell r="H19048">
            <v>44722.654224537036</v>
          </cell>
          <cell r="I19048">
            <v>44722.654224537036</v>
          </cell>
          <cell r="J19048" t="str">
            <v>FB</v>
          </cell>
          <cell r="K19048" t="str">
            <v>PENDING</v>
          </cell>
          <cell r="L19048" t="str">
            <v>ADETOLA ABOLANLE</v>
          </cell>
          <cell r="M19048" t="str">
            <v>ADETOLA ABOLANLE</v>
          </cell>
          <cell r="N19048">
            <v>8994</v>
          </cell>
          <cell r="O19048">
            <v>44734</v>
          </cell>
        </row>
        <row r="19049">
          <cell r="A19049">
            <v>1058849</v>
          </cell>
          <cell r="B19049" t="str">
            <v>080 - MAIDUGURI I BRANCH</v>
          </cell>
          <cell r="C19049" t="str">
            <v>SAIDU MOHAMMED</v>
          </cell>
          <cell r="D19049" t="str">
            <v>SalaryPlus_CAT A_Top Up</v>
          </cell>
          <cell r="E19049" t="str">
            <v>DATACHK</v>
          </cell>
          <cell r="F19049" t="str">
            <v>TREATED</v>
          </cell>
          <cell r="G19049" t="str">
            <v>Treated</v>
          </cell>
          <cell r="H19049">
            <v>44722.653634259259</v>
          </cell>
          <cell r="I19049">
            <v>44722.653634259259</v>
          </cell>
          <cell r="J19049" t="str">
            <v>DATACHK</v>
          </cell>
          <cell r="K19049" t="str">
            <v>DISBURSED</v>
          </cell>
          <cell r="L19049" t="str">
            <v>AZEEZ OLIYIDE</v>
          </cell>
          <cell r="M19049" t="str">
            <v>AZEEZ OLIYIDE</v>
          </cell>
          <cell r="N19049">
            <v>11588</v>
          </cell>
          <cell r="O19049">
            <v>44734</v>
          </cell>
        </row>
        <row r="19050">
          <cell r="A19050">
            <v>1059035</v>
          </cell>
          <cell r="B19050" t="str">
            <v>240 - YENAGOA II BRANCH</v>
          </cell>
          <cell r="C19050" t="str">
            <v>TARIBI INIMOTIMI</v>
          </cell>
          <cell r="D19050" t="str">
            <v>CP_SalaryPlus_CAT B_Top Up</v>
          </cell>
          <cell r="E19050" t="str">
            <v>DOCREVW</v>
          </cell>
          <cell r="F19050" t="str">
            <v>TREATED</v>
          </cell>
          <cell r="G19050" t="str">
            <v>Treated</v>
          </cell>
          <cell r="H19050">
            <v>44722.653564814813</v>
          </cell>
          <cell r="I19050">
            <v>44722.653564814813</v>
          </cell>
          <cell r="J19050" t="str">
            <v>DOCREVW</v>
          </cell>
          <cell r="K19050" t="str">
            <v>DECLINED</v>
          </cell>
          <cell r="L19050" t="str">
            <v>GOODNESS ABAM</v>
          </cell>
          <cell r="M19050" t="str">
            <v>GOODNESS ABAM</v>
          </cell>
          <cell r="N19050">
            <v>15805</v>
          </cell>
          <cell r="O19050">
            <v>44733</v>
          </cell>
        </row>
        <row r="19051">
          <cell r="A19051">
            <v>1058851</v>
          </cell>
          <cell r="B19051" t="str">
            <v>095 - LEKKI  BRANCH</v>
          </cell>
          <cell r="C19051" t="str">
            <v>OKE SAMUEL KEHINDE</v>
          </cell>
          <cell r="D19051" t="str">
            <v>SalaryPlus_CAT A_Top Up</v>
          </cell>
          <cell r="E19051" t="str">
            <v>FB</v>
          </cell>
          <cell r="F19051" t="str">
            <v>TREATED</v>
          </cell>
          <cell r="G19051" t="str">
            <v>Treated</v>
          </cell>
          <cell r="H19051">
            <v>44722.653437499997</v>
          </cell>
          <cell r="I19051">
            <v>44722.653437499997</v>
          </cell>
          <cell r="J19051" t="str">
            <v>FB</v>
          </cell>
          <cell r="K19051" t="str">
            <v>DECLINED</v>
          </cell>
          <cell r="L19051" t="str">
            <v>Micheal Gbolagade</v>
          </cell>
          <cell r="M19051" t="str">
            <v>MICHEAL GBOLAGADE</v>
          </cell>
          <cell r="O19051">
            <v>44734</v>
          </cell>
        </row>
        <row r="19052">
          <cell r="A19052">
            <v>1058463</v>
          </cell>
          <cell r="B19052" t="str">
            <v>038 - CALABAR BRANCH</v>
          </cell>
          <cell r="C19052" t="str">
            <v>EKPENYONG ROSE ERNEST</v>
          </cell>
          <cell r="D19052" t="str">
            <v>CP_SalaryPlus_CAT B_Top Up</v>
          </cell>
          <cell r="E19052" t="str">
            <v>DOCREVW</v>
          </cell>
          <cell r="F19052" t="str">
            <v>TREATED</v>
          </cell>
          <cell r="G19052" t="str">
            <v>Treated</v>
          </cell>
          <cell r="H19052">
            <v>44722.653368055559</v>
          </cell>
          <cell r="I19052">
            <v>44722.653368055559</v>
          </cell>
          <cell r="J19052" t="str">
            <v>DOCREVW</v>
          </cell>
          <cell r="K19052" t="str">
            <v>DISBURSED</v>
          </cell>
          <cell r="L19052" t="str">
            <v>BLESSING ELEGAH</v>
          </cell>
          <cell r="M19052" t="str">
            <v>BLESSING ELEGAH</v>
          </cell>
          <cell r="N19052">
            <v>16705</v>
          </cell>
          <cell r="O19052">
            <v>44734</v>
          </cell>
        </row>
        <row r="19053">
          <cell r="A19053">
            <v>1058947</v>
          </cell>
          <cell r="B19053" t="str">
            <v>101 - DUTSE 1 BRANCH</v>
          </cell>
          <cell r="C19053" t="str">
            <v>AUTA MAGAJI MAISHINKAFA</v>
          </cell>
          <cell r="D19053" t="str">
            <v>CP_SalaryPlus_CAT C_Top Up</v>
          </cell>
          <cell r="E19053" t="str">
            <v>FB</v>
          </cell>
          <cell r="F19053" t="str">
            <v>TREATED</v>
          </cell>
          <cell r="G19053" t="str">
            <v>Treated</v>
          </cell>
          <cell r="H19053">
            <v>44722.653067129628</v>
          </cell>
          <cell r="I19053">
            <v>44722.653067129628</v>
          </cell>
          <cell r="J19053" t="str">
            <v>FB</v>
          </cell>
          <cell r="K19053" t="str">
            <v>DECLINED</v>
          </cell>
          <cell r="L19053" t="str">
            <v>Toluwalope Adeyoriju</v>
          </cell>
          <cell r="M19053" t="str">
            <v>TOLUWALOPE ADEYORIJU</v>
          </cell>
          <cell r="O19053">
            <v>44733</v>
          </cell>
        </row>
        <row r="19054">
          <cell r="A19054">
            <v>1058901</v>
          </cell>
          <cell r="B19054" t="str">
            <v>105 - ILESHA BRANCH</v>
          </cell>
          <cell r="C19054" t="str">
            <v>MOYOADE OMOLADE FALEYE (4452403)</v>
          </cell>
          <cell r="D19054" t="str">
            <v>CP_SalaryPlus_CAT A_Top Up</v>
          </cell>
          <cell r="E19054" t="str">
            <v>FB</v>
          </cell>
          <cell r="F19054" t="str">
            <v>TREATED</v>
          </cell>
          <cell r="G19054" t="str">
            <v>Treated</v>
          </cell>
          <cell r="H19054">
            <v>44722.652650462966</v>
          </cell>
          <cell r="I19054">
            <v>44722.652650462966</v>
          </cell>
          <cell r="J19054" t="str">
            <v>FB</v>
          </cell>
          <cell r="K19054" t="str">
            <v>DECLINED</v>
          </cell>
          <cell r="L19054" t="str">
            <v>IBRAHEEM SALAM</v>
          </cell>
          <cell r="M19054" t="str">
            <v>IBRAHEEM SALAM</v>
          </cell>
          <cell r="N19054">
            <v>11435</v>
          </cell>
          <cell r="O19054">
            <v>44733</v>
          </cell>
        </row>
        <row r="19055">
          <cell r="A19055">
            <v>1059006</v>
          </cell>
          <cell r="B19055" t="str">
            <v>049 - OLU OBASANJO BRANCH</v>
          </cell>
          <cell r="C19055" t="str">
            <v>FLORENCE NWIKAH</v>
          </cell>
          <cell r="D19055" t="str">
            <v>CP_SalaryPlus_CAT C_Fresh Loan</v>
          </cell>
          <cell r="E19055" t="str">
            <v>DATACHK</v>
          </cell>
          <cell r="F19055" t="str">
            <v>TREATED</v>
          </cell>
          <cell r="G19055" t="str">
            <v>Treated</v>
          </cell>
          <cell r="H19055">
            <v>44722.652615740742</v>
          </cell>
          <cell r="I19055">
            <v>44722.652615740742</v>
          </cell>
          <cell r="J19055" t="str">
            <v>DATACHK</v>
          </cell>
          <cell r="K19055" t="str">
            <v>PENDING</v>
          </cell>
          <cell r="L19055" t="str">
            <v>AZEEZ OLIYIDE</v>
          </cell>
          <cell r="M19055" t="str">
            <v>AZEEZ OLIYIDE</v>
          </cell>
          <cell r="N19055">
            <v>11588</v>
          </cell>
          <cell r="O19055">
            <v>44735</v>
          </cell>
        </row>
        <row r="19056">
          <cell r="A19056">
            <v>1058662</v>
          </cell>
          <cell r="B19056" t="str">
            <v>171 - AGBENI BRANCH</v>
          </cell>
          <cell r="C19056" t="str">
            <v>GBENJO GABRIEL TOSIN</v>
          </cell>
          <cell r="D19056" t="str">
            <v>VISA Unsecured Credit Card Scheme Borrower CAT B</v>
          </cell>
          <cell r="E19056" t="str">
            <v>FB</v>
          </cell>
          <cell r="F19056" t="str">
            <v>TREATED</v>
          </cell>
          <cell r="G19056" t="str">
            <v>Treated</v>
          </cell>
          <cell r="H19056">
            <v>44722.65247685185</v>
          </cell>
          <cell r="I19056">
            <v>44722.65247685185</v>
          </cell>
          <cell r="J19056" t="str">
            <v>FB</v>
          </cell>
          <cell r="K19056" t="str">
            <v>PENDING</v>
          </cell>
          <cell r="L19056" t="str">
            <v>Seun Akande</v>
          </cell>
          <cell r="M19056" t="str">
            <v>SEUN AKANDE</v>
          </cell>
          <cell r="O19056">
            <v>44734</v>
          </cell>
        </row>
        <row r="19057">
          <cell r="A19057">
            <v>1058735</v>
          </cell>
          <cell r="B19057" t="str">
            <v>186 - BEACH ROAD JOS BRANCH</v>
          </cell>
          <cell r="C19057" t="str">
            <v>RINDI ELIZABETH</v>
          </cell>
          <cell r="D19057" t="str">
            <v>CP_SalaryPlus_CAT B_Top Up</v>
          </cell>
          <cell r="E19057" t="str">
            <v>DOCREVW</v>
          </cell>
          <cell r="F19057" t="str">
            <v>TREATED</v>
          </cell>
          <cell r="G19057" t="str">
            <v>Treated</v>
          </cell>
          <cell r="H19057">
            <v>44722.652025462965</v>
          </cell>
          <cell r="I19057">
            <v>44722.652025462965</v>
          </cell>
          <cell r="J19057" t="str">
            <v>DOCREVW</v>
          </cell>
          <cell r="K19057" t="str">
            <v>DECLINED</v>
          </cell>
          <cell r="L19057" t="str">
            <v>BLESSING ELEGAH</v>
          </cell>
          <cell r="M19057" t="str">
            <v>BLESSING ELEGAH</v>
          </cell>
          <cell r="N19057">
            <v>16705</v>
          </cell>
          <cell r="O19057">
            <v>44735</v>
          </cell>
        </row>
        <row r="19058">
          <cell r="A19058">
            <v>1058811</v>
          </cell>
          <cell r="B19058" t="str">
            <v>183 - KANO MM WAY 1 BRANCH</v>
          </cell>
          <cell r="C19058" t="str">
            <v>MANI ADAMU B</v>
          </cell>
          <cell r="D19058" t="str">
            <v>CP_SalaryPlus_CAT C_Fresh Loan</v>
          </cell>
          <cell r="E19058" t="str">
            <v>DATACHK</v>
          </cell>
          <cell r="F19058" t="str">
            <v>TREATED</v>
          </cell>
          <cell r="G19058" t="str">
            <v>Treated</v>
          </cell>
          <cell r="H19058">
            <v>44722.651944444442</v>
          </cell>
          <cell r="I19058">
            <v>44722.651944444442</v>
          </cell>
          <cell r="J19058" t="str">
            <v>DATACHK</v>
          </cell>
          <cell r="K19058" t="str">
            <v>PENDING</v>
          </cell>
          <cell r="L19058" t="str">
            <v>AZEEZ OLIYIDE</v>
          </cell>
          <cell r="M19058" t="str">
            <v>AZEEZ OLIYIDE</v>
          </cell>
          <cell r="N19058">
            <v>11588</v>
          </cell>
          <cell r="O19058">
            <v>44733</v>
          </cell>
        </row>
        <row r="19059">
          <cell r="A19059">
            <v>1058513</v>
          </cell>
          <cell r="B19059" t="str">
            <v>040 - EKET BRANCH</v>
          </cell>
          <cell r="C19059" t="str">
            <v>JOHN EZEKIEL UFOT</v>
          </cell>
          <cell r="D19059" t="str">
            <v>CP_SalaryPlus_CAT B_Fresh Loan</v>
          </cell>
          <cell r="E19059" t="str">
            <v>DOCREVW</v>
          </cell>
          <cell r="F19059" t="str">
            <v>TREATED</v>
          </cell>
          <cell r="G19059" t="str">
            <v>Treated</v>
          </cell>
          <cell r="H19059">
            <v>44722.651759259257</v>
          </cell>
          <cell r="I19059">
            <v>44722.651759259257</v>
          </cell>
          <cell r="J19059" t="str">
            <v>DOCREVW</v>
          </cell>
          <cell r="K19059" t="str">
            <v>PENDING</v>
          </cell>
          <cell r="L19059" t="str">
            <v>GOODNESS ABAM</v>
          </cell>
          <cell r="M19059" t="str">
            <v>GOODNESS ABAM</v>
          </cell>
          <cell r="N19059">
            <v>15805</v>
          </cell>
          <cell r="O19059">
            <v>44733</v>
          </cell>
        </row>
        <row r="19060">
          <cell r="A19060">
            <v>1058925</v>
          </cell>
          <cell r="B19060" t="str">
            <v>101 - DUTSE 1 BRANCH</v>
          </cell>
          <cell r="C19060" t="str">
            <v>DANLADI MUSA</v>
          </cell>
          <cell r="D19060" t="str">
            <v>CP_SalaryPlus_CAT C_Fresh Loan</v>
          </cell>
          <cell r="E19060" t="str">
            <v>FB</v>
          </cell>
          <cell r="F19060" t="str">
            <v>TREATED</v>
          </cell>
          <cell r="G19060" t="str">
            <v>Treated</v>
          </cell>
          <cell r="H19060">
            <v>44722.651736111111</v>
          </cell>
          <cell r="I19060">
            <v>44722.651736111111</v>
          </cell>
          <cell r="J19060" t="str">
            <v>FB</v>
          </cell>
          <cell r="K19060" t="str">
            <v>DECLINED</v>
          </cell>
          <cell r="L19060" t="str">
            <v>Favour Elijah</v>
          </cell>
          <cell r="M19060" t="str">
            <v>FAVOUR ELIJAH</v>
          </cell>
          <cell r="O19060">
            <v>44733</v>
          </cell>
        </row>
        <row r="19061">
          <cell r="A19061">
            <v>1058794</v>
          </cell>
          <cell r="B19061" t="str">
            <v>063 - IKOT EKPENE I BRANCH</v>
          </cell>
          <cell r="C19061" t="str">
            <v>ISONG ETINYENE FRIDAY</v>
          </cell>
          <cell r="D19061" t="str">
            <v>CP_SalaryPlus_CAT B_Top Up</v>
          </cell>
          <cell r="E19061" t="str">
            <v>DOCREVW</v>
          </cell>
          <cell r="F19061" t="str">
            <v>TREATED</v>
          </cell>
          <cell r="G19061" t="str">
            <v>Treated</v>
          </cell>
          <cell r="H19061">
            <v>44722.651550925926</v>
          </cell>
          <cell r="I19061">
            <v>44722.651550925926</v>
          </cell>
          <cell r="J19061" t="str">
            <v>DOCREVW</v>
          </cell>
          <cell r="K19061" t="str">
            <v>DECLINED</v>
          </cell>
          <cell r="L19061" t="str">
            <v>Nsikakabasi Maxwell</v>
          </cell>
          <cell r="M19061" t="str">
            <v>NSIKAKABASI MAXWELL</v>
          </cell>
          <cell r="O19061">
            <v>44733</v>
          </cell>
        </row>
        <row r="19062">
          <cell r="A19062">
            <v>1058935</v>
          </cell>
          <cell r="B19062" t="str">
            <v>096 - KATSINA I BRANCH</v>
          </cell>
          <cell r="C19062" t="str">
            <v>ABDULLAHI BABANGIDA</v>
          </cell>
          <cell r="D19062" t="str">
            <v>CP_SalaryPlus_CAT B_Fresh Loan</v>
          </cell>
          <cell r="E19062" t="str">
            <v>DATACHK</v>
          </cell>
          <cell r="F19062" t="str">
            <v>TREATED</v>
          </cell>
          <cell r="G19062" t="str">
            <v>Treated</v>
          </cell>
          <cell r="H19062">
            <v>44722.65115740741</v>
          </cell>
          <cell r="I19062">
            <v>44722.65115740741</v>
          </cell>
          <cell r="J19062" t="str">
            <v>DATACHK</v>
          </cell>
          <cell r="K19062" t="str">
            <v>PENDING</v>
          </cell>
          <cell r="L19062" t="str">
            <v>MELVIN EZEOKE</v>
          </cell>
          <cell r="M19062" t="str">
            <v>MELVIN EZEOKE</v>
          </cell>
          <cell r="O19062">
            <v>44734</v>
          </cell>
        </row>
        <row r="19063">
          <cell r="A19063">
            <v>1057054</v>
          </cell>
          <cell r="B19063" t="str">
            <v>080 - MAIDUGURI I BRANCH</v>
          </cell>
          <cell r="C19063" t="str">
            <v>SAKA AJIBOYE</v>
          </cell>
          <cell r="D19063" t="str">
            <v>SalaryPlus_CAT A_Top Up</v>
          </cell>
          <cell r="E19063" t="str">
            <v>DATACHK</v>
          </cell>
          <cell r="F19063" t="str">
            <v>TREATED</v>
          </cell>
          <cell r="G19063" t="str">
            <v>Treated</v>
          </cell>
          <cell r="H19063">
            <v>44722.650451388887</v>
          </cell>
          <cell r="I19063">
            <v>44722.650451388887</v>
          </cell>
          <cell r="J19063" t="str">
            <v>DATACHK</v>
          </cell>
          <cell r="K19063" t="str">
            <v>DISBURSED</v>
          </cell>
          <cell r="L19063" t="str">
            <v>Rita Osodein</v>
          </cell>
          <cell r="M19063" t="str">
            <v>RITA OSODEIN</v>
          </cell>
          <cell r="O19063">
            <v>44733</v>
          </cell>
        </row>
        <row r="19064">
          <cell r="A19064">
            <v>1058688</v>
          </cell>
          <cell r="B19064" t="str">
            <v>125 - GUSAU 1 BRANCH</v>
          </cell>
          <cell r="C19064" t="str">
            <v>IMAM SADISU ABUBAKAR</v>
          </cell>
          <cell r="D19064" t="str">
            <v>CP_SalaryPlus_CAT B_Fresh Loan</v>
          </cell>
          <cell r="E19064" t="str">
            <v>FB</v>
          </cell>
          <cell r="F19064" t="str">
            <v>TREATED</v>
          </cell>
          <cell r="G19064" t="str">
            <v>Treated</v>
          </cell>
          <cell r="H19064">
            <v>44722.650196759256</v>
          </cell>
          <cell r="I19064">
            <v>44722.650196759256</v>
          </cell>
          <cell r="J19064" t="str">
            <v>FB</v>
          </cell>
          <cell r="K19064" t="str">
            <v>DECLINED</v>
          </cell>
          <cell r="L19064" t="str">
            <v>ADETOLA ABOLANLE</v>
          </cell>
          <cell r="M19064" t="str">
            <v>ADETOLA ABOLANLE</v>
          </cell>
          <cell r="N19064">
            <v>8994</v>
          </cell>
          <cell r="O19064">
            <v>44734</v>
          </cell>
        </row>
        <row r="19065">
          <cell r="A19065">
            <v>1059016</v>
          </cell>
          <cell r="B19065" t="str">
            <v>142 - WHARF RD BRANCH</v>
          </cell>
          <cell r="C19065" t="str">
            <v>MAIKANO PETER</v>
          </cell>
          <cell r="D19065" t="str">
            <v>SalaryPlus_CAT A_Fresh Loan</v>
          </cell>
          <cell r="E19065" t="str">
            <v>DOCREVW</v>
          </cell>
          <cell r="F19065" t="str">
            <v>TREATED</v>
          </cell>
          <cell r="G19065" t="str">
            <v>Treated</v>
          </cell>
          <cell r="H19065">
            <v>44722.64980324074</v>
          </cell>
          <cell r="I19065">
            <v>44722.64980324074</v>
          </cell>
          <cell r="J19065" t="str">
            <v>DOCREVW</v>
          </cell>
          <cell r="K19065" t="str">
            <v>PENDING</v>
          </cell>
          <cell r="L19065" t="str">
            <v>Nsikakabasi Maxwell</v>
          </cell>
          <cell r="M19065" t="str">
            <v>NSIKAKABASI MAXWELL</v>
          </cell>
          <cell r="O19065">
            <v>44733</v>
          </cell>
        </row>
        <row r="19066">
          <cell r="A19066">
            <v>1058935</v>
          </cell>
          <cell r="B19066" t="str">
            <v>096 - KATSINA I BRANCH</v>
          </cell>
          <cell r="C19066" t="str">
            <v>ABDULLAHI BABANGIDA</v>
          </cell>
          <cell r="D19066" t="str">
            <v>CP_SalaryPlus_CAT B_Fresh Loan</v>
          </cell>
          <cell r="E19066" t="str">
            <v>FB</v>
          </cell>
          <cell r="F19066" t="str">
            <v>TREATED</v>
          </cell>
          <cell r="G19066" t="str">
            <v>Treated</v>
          </cell>
          <cell r="H19066">
            <v>44722.649780092594</v>
          </cell>
          <cell r="I19066">
            <v>44722.649780092594</v>
          </cell>
          <cell r="J19066" t="str">
            <v>FB</v>
          </cell>
          <cell r="K19066" t="str">
            <v>PENDING</v>
          </cell>
          <cell r="L19066" t="str">
            <v>MOJISOLA ADEBAJO</v>
          </cell>
          <cell r="M19066" t="str">
            <v>MOJISOLA ADEBAJO</v>
          </cell>
          <cell r="O19066">
            <v>44733</v>
          </cell>
        </row>
        <row r="19067">
          <cell r="A19067">
            <v>1058792</v>
          </cell>
          <cell r="B19067" t="str">
            <v>198 - ALI AKILU ROAD KADUNA BRANCH</v>
          </cell>
          <cell r="C19067" t="str">
            <v>YAKUBU YILYOK BENUA</v>
          </cell>
          <cell r="D19067" t="str">
            <v>SalaryPlus_CAT A_Top Up</v>
          </cell>
          <cell r="E19067" t="str">
            <v>DOCREVW</v>
          </cell>
          <cell r="F19067" t="str">
            <v>TREATED</v>
          </cell>
          <cell r="G19067" t="str">
            <v>Treated</v>
          </cell>
          <cell r="H19067">
            <v>44722.649733796294</v>
          </cell>
          <cell r="I19067">
            <v>44722.649733796294</v>
          </cell>
          <cell r="J19067" t="str">
            <v>DOCREVW</v>
          </cell>
          <cell r="K19067" t="str">
            <v>DISBURSED</v>
          </cell>
          <cell r="L19067" t="str">
            <v>BLESSING ELEGAH</v>
          </cell>
          <cell r="M19067" t="str">
            <v>BLESSING ELEGAH</v>
          </cell>
          <cell r="N19067">
            <v>16705</v>
          </cell>
          <cell r="O19067">
            <v>44733</v>
          </cell>
        </row>
        <row r="19068">
          <cell r="A19068">
            <v>1058992</v>
          </cell>
          <cell r="B19068" t="str">
            <v>061 - IKORODU BRANCH</v>
          </cell>
          <cell r="C19068" t="str">
            <v>ALABI BASHIRU</v>
          </cell>
          <cell r="D19068" t="str">
            <v>CP_SalaryPlus_CAT A_Fresh Loan</v>
          </cell>
          <cell r="E19068" t="str">
            <v>DATACHK</v>
          </cell>
          <cell r="F19068" t="str">
            <v>TREATED</v>
          </cell>
          <cell r="G19068" t="str">
            <v>Treated</v>
          </cell>
          <cell r="H19068">
            <v>44722.649525462963</v>
          </cell>
          <cell r="I19068">
            <v>44722.649525462963</v>
          </cell>
          <cell r="J19068" t="str">
            <v>DATACHK</v>
          </cell>
          <cell r="K19068" t="str">
            <v>PENDING</v>
          </cell>
          <cell r="L19068" t="str">
            <v>MELVIN EZEOKE</v>
          </cell>
          <cell r="M19068" t="str">
            <v>MELVIN EZEOKE</v>
          </cell>
          <cell r="O19068">
            <v>44733</v>
          </cell>
        </row>
        <row r="19069">
          <cell r="A19069">
            <v>1058878</v>
          </cell>
          <cell r="B19069" t="str">
            <v>035 - MAKURDI BRANCH</v>
          </cell>
          <cell r="C19069" t="str">
            <v>OGUNSAWE SHOLA OLADELE</v>
          </cell>
          <cell r="D19069" t="str">
            <v>VISA Unsecured Credit Card Scheme Borrower CAT A</v>
          </cell>
          <cell r="E19069" t="str">
            <v>FB</v>
          </cell>
          <cell r="F19069" t="str">
            <v>TREATED</v>
          </cell>
          <cell r="G19069" t="str">
            <v>Treated</v>
          </cell>
          <cell r="H19069">
            <v>44722.64943287037</v>
          </cell>
          <cell r="I19069">
            <v>44722.64943287037</v>
          </cell>
          <cell r="J19069" t="str">
            <v>FB</v>
          </cell>
          <cell r="K19069" t="str">
            <v>PENDING</v>
          </cell>
          <cell r="L19069" t="str">
            <v>IBRAHEEM SALAM</v>
          </cell>
          <cell r="M19069" t="str">
            <v>IBRAHEEM SALAM</v>
          </cell>
          <cell r="N19069">
            <v>11435</v>
          </cell>
          <cell r="O19069">
            <v>44733</v>
          </cell>
        </row>
        <row r="19070">
          <cell r="A19070">
            <v>1058862</v>
          </cell>
          <cell r="B19070" t="str">
            <v>185 - ABUJA AREA 7 BRANCH</v>
          </cell>
          <cell r="C19070" t="str">
            <v>BUKAR ALHAJI BUKAR</v>
          </cell>
          <cell r="D19070" t="str">
            <v>CP_SalaryPlus_CAT A_Fresh Loan</v>
          </cell>
          <cell r="E19070" t="str">
            <v>FB</v>
          </cell>
          <cell r="F19070" t="str">
            <v>TREATED</v>
          </cell>
          <cell r="G19070" t="str">
            <v>Treated</v>
          </cell>
          <cell r="H19070">
            <v>44722.649409722224</v>
          </cell>
          <cell r="I19070">
            <v>44722.649409722224</v>
          </cell>
          <cell r="J19070" t="str">
            <v>FB</v>
          </cell>
          <cell r="K19070" t="str">
            <v>PENDING</v>
          </cell>
          <cell r="L19070" t="str">
            <v>Micheal Gbolagade</v>
          </cell>
          <cell r="M19070" t="str">
            <v>MICHEAL GBOLAGADE</v>
          </cell>
          <cell r="O19070">
            <v>44733</v>
          </cell>
        </row>
        <row r="19071">
          <cell r="A19071">
            <v>1058769</v>
          </cell>
          <cell r="B19071" t="str">
            <v>126 - AGGREY BRANCH</v>
          </cell>
          <cell r="C19071" t="str">
            <v>JARED CHIMA</v>
          </cell>
          <cell r="D19071" t="str">
            <v>CP_SalaryPlus_CAT C_Top Up</v>
          </cell>
          <cell r="E19071" t="str">
            <v>DATACHK</v>
          </cell>
          <cell r="F19071" t="str">
            <v>TREATED</v>
          </cell>
          <cell r="G19071" t="str">
            <v>Treated</v>
          </cell>
          <cell r="H19071">
            <v>44722.648958333331</v>
          </cell>
          <cell r="I19071">
            <v>44722.648958333331</v>
          </cell>
          <cell r="J19071" t="str">
            <v>DATACHK</v>
          </cell>
          <cell r="K19071" t="str">
            <v>DISBURSED</v>
          </cell>
          <cell r="L19071" t="str">
            <v>AZEEZ OLIYIDE</v>
          </cell>
          <cell r="M19071" t="str">
            <v>AZEEZ OLIYIDE</v>
          </cell>
          <cell r="N19071">
            <v>11588</v>
          </cell>
          <cell r="O19071">
            <v>44733</v>
          </cell>
        </row>
        <row r="19072">
          <cell r="A19072">
            <v>1059020</v>
          </cell>
          <cell r="B19072" t="str">
            <v>011 - IJEBU-ODE I BRANCH</v>
          </cell>
          <cell r="C19072" t="str">
            <v>JIBRIN SALE</v>
          </cell>
          <cell r="D19072" t="str">
            <v>CP_SalaryPlus_CAT A_Top Up</v>
          </cell>
          <cell r="E19072" t="str">
            <v>DOCREVW</v>
          </cell>
          <cell r="F19072" t="str">
            <v>TREATED</v>
          </cell>
          <cell r="G19072" t="str">
            <v>Treated</v>
          </cell>
          <cell r="H19072">
            <v>44722.648611111108</v>
          </cell>
          <cell r="I19072">
            <v>44722.648611111108</v>
          </cell>
          <cell r="J19072" t="str">
            <v>DOCREVW</v>
          </cell>
          <cell r="K19072" t="str">
            <v>DISBURSED</v>
          </cell>
          <cell r="L19072" t="str">
            <v>Nsikakabasi Maxwell</v>
          </cell>
          <cell r="M19072" t="str">
            <v>NSIKAKABASI MAXWELL</v>
          </cell>
          <cell r="O19072">
            <v>44733</v>
          </cell>
        </row>
        <row r="19073">
          <cell r="A19073">
            <v>1058919</v>
          </cell>
          <cell r="B19073" t="str">
            <v>200 - KANO IBRAHIM TAIWO BRANCH</v>
          </cell>
          <cell r="C19073" t="str">
            <v>TORIYA BABANI</v>
          </cell>
          <cell r="D19073" t="str">
            <v>CP_SalaryPlus_CAT B_Fresh Loan</v>
          </cell>
          <cell r="E19073" t="str">
            <v>DOCREVW</v>
          </cell>
          <cell r="F19073" t="str">
            <v>TREATED</v>
          </cell>
          <cell r="G19073" t="str">
            <v>Treated</v>
          </cell>
          <cell r="H19073">
            <v>44722.648425925923</v>
          </cell>
          <cell r="I19073">
            <v>44722.648425925923</v>
          </cell>
          <cell r="J19073" t="str">
            <v>DOCREVW</v>
          </cell>
          <cell r="K19073" t="str">
            <v>PENDING</v>
          </cell>
          <cell r="L19073" t="str">
            <v>BLESSING ELEGAH</v>
          </cell>
          <cell r="M19073" t="str">
            <v>BLESSING ELEGAH</v>
          </cell>
          <cell r="N19073">
            <v>16705</v>
          </cell>
          <cell r="O19073">
            <v>44733</v>
          </cell>
        </row>
        <row r="19074">
          <cell r="A19074">
            <v>1058938</v>
          </cell>
          <cell r="B19074" t="str">
            <v>096 - KATSINA I BRANCH</v>
          </cell>
          <cell r="C19074" t="str">
            <v>BATURE ASIYA ZAKKA</v>
          </cell>
          <cell r="D19074" t="str">
            <v>CP_SalaryPlus_CAT B_Fresh Loan</v>
          </cell>
          <cell r="E19074" t="str">
            <v>FB</v>
          </cell>
          <cell r="F19074" t="str">
            <v>TREATED</v>
          </cell>
          <cell r="G19074" t="str">
            <v>Treated</v>
          </cell>
          <cell r="H19074">
            <v>44722.648321759261</v>
          </cell>
          <cell r="I19074">
            <v>44722.648321759261</v>
          </cell>
          <cell r="J19074" t="str">
            <v>FB</v>
          </cell>
          <cell r="K19074" t="str">
            <v>PENDING</v>
          </cell>
          <cell r="L19074" t="str">
            <v>Favour Elijah</v>
          </cell>
          <cell r="M19074" t="str">
            <v>FAVOUR ELIJAH</v>
          </cell>
          <cell r="O19074">
            <v>44734</v>
          </cell>
        </row>
        <row r="19075">
          <cell r="A19075">
            <v>1056828</v>
          </cell>
          <cell r="B19075" t="str">
            <v>213 - KANO BOMPAI BRANCH</v>
          </cell>
          <cell r="C19075" t="str">
            <v>OFEOSHI OMOH SPANSLOR</v>
          </cell>
          <cell r="D19075" t="str">
            <v>CP_SalaryPlus_CAT C_Fresh Loan</v>
          </cell>
          <cell r="E19075" t="str">
            <v>DATACHK</v>
          </cell>
          <cell r="F19075" t="str">
            <v>TREATED</v>
          </cell>
          <cell r="G19075" t="str">
            <v>Treated</v>
          </cell>
          <cell r="H19075">
            <v>44722.648229166669</v>
          </cell>
          <cell r="I19075">
            <v>44722.648229166669</v>
          </cell>
          <cell r="J19075" t="str">
            <v>DATACHK</v>
          </cell>
          <cell r="K19075" t="str">
            <v>PENDING</v>
          </cell>
          <cell r="L19075" t="str">
            <v>MELVIN EZEOKE</v>
          </cell>
          <cell r="M19075" t="str">
            <v>MELVIN EZEOKE</v>
          </cell>
          <cell r="O19075">
            <v>44733</v>
          </cell>
        </row>
        <row r="19076">
          <cell r="A19076">
            <v>1058324</v>
          </cell>
          <cell r="B19076" t="str">
            <v>033 - OTTA BRANCH</v>
          </cell>
          <cell r="C19076" t="str">
            <v>BANKOLE SIMIAT BOLANLE</v>
          </cell>
          <cell r="D19076" t="str">
            <v>CP_SalaryPlus_CAT C_Top Up</v>
          </cell>
          <cell r="E19076" t="str">
            <v>DATACHK</v>
          </cell>
          <cell r="F19076" t="str">
            <v>TREATED</v>
          </cell>
          <cell r="G19076" t="str">
            <v>Treated</v>
          </cell>
          <cell r="H19076">
            <v>44722.648020833331</v>
          </cell>
          <cell r="I19076">
            <v>44722.648020833331</v>
          </cell>
          <cell r="J19076" t="str">
            <v>DATACHK</v>
          </cell>
          <cell r="K19076" t="str">
            <v>DECLINED</v>
          </cell>
          <cell r="L19076" t="str">
            <v>AZEEZ OLIYIDE</v>
          </cell>
          <cell r="M19076" t="str">
            <v>AZEEZ OLIYIDE</v>
          </cell>
          <cell r="N19076">
            <v>11588</v>
          </cell>
          <cell r="O19076">
            <v>44734</v>
          </cell>
        </row>
        <row r="19077">
          <cell r="A19077">
            <v>1058835</v>
          </cell>
          <cell r="B19077" t="str">
            <v>014 - ABEOKUTA BRANCH</v>
          </cell>
          <cell r="C19077" t="str">
            <v>AGBOOLA MARIAM</v>
          </cell>
          <cell r="D19077" t="str">
            <v>SalaryPlus_CAT A_Fresh Loan</v>
          </cell>
          <cell r="E19077" t="str">
            <v>DATACHK</v>
          </cell>
          <cell r="F19077" t="str">
            <v>TREATED</v>
          </cell>
          <cell r="G19077" t="str">
            <v>Treated</v>
          </cell>
          <cell r="H19077">
            <v>44722.647337962961</v>
          </cell>
          <cell r="I19077">
            <v>44722.647337962961</v>
          </cell>
          <cell r="J19077" t="str">
            <v>DATACHK</v>
          </cell>
          <cell r="K19077" t="str">
            <v>PENDING</v>
          </cell>
          <cell r="L19077" t="str">
            <v>MELVIN EZEOKE</v>
          </cell>
          <cell r="M19077" t="str">
            <v>MELVIN EZEOKE</v>
          </cell>
          <cell r="O19077">
            <v>44733</v>
          </cell>
        </row>
        <row r="19078">
          <cell r="A19078">
            <v>1058805</v>
          </cell>
          <cell r="B19078" t="str">
            <v>051 - AIRPORT RD BRANCH</v>
          </cell>
          <cell r="C19078" t="str">
            <v>OLALERE LASISI</v>
          </cell>
          <cell r="D19078" t="str">
            <v>CP_SalaryPlus_CAT A_Fresh Loan</v>
          </cell>
          <cell r="E19078" t="str">
            <v>DOCREVW</v>
          </cell>
          <cell r="F19078" t="str">
            <v>TREATED</v>
          </cell>
          <cell r="G19078" t="str">
            <v>Treated</v>
          </cell>
          <cell r="H19078">
            <v>44722.647233796299</v>
          </cell>
          <cell r="I19078">
            <v>44722.647233796299</v>
          </cell>
          <cell r="J19078" t="str">
            <v>DOCREVW</v>
          </cell>
          <cell r="K19078" t="str">
            <v>PENDING</v>
          </cell>
          <cell r="L19078" t="str">
            <v>BLESSING ELEGAH</v>
          </cell>
          <cell r="M19078" t="str">
            <v>BLESSING ELEGAH</v>
          </cell>
          <cell r="N19078">
            <v>16705</v>
          </cell>
          <cell r="O19078">
            <v>44733</v>
          </cell>
        </row>
        <row r="19079">
          <cell r="A19079">
            <v>1058829</v>
          </cell>
          <cell r="B19079" t="str">
            <v>237 - BRASS ROAD BRANCH</v>
          </cell>
          <cell r="C19079" t="str">
            <v>UDEMGBA IJEDINMA NA</v>
          </cell>
          <cell r="D19079" t="str">
            <v>Premium Plus</v>
          </cell>
          <cell r="E19079" t="str">
            <v>DOCREVW</v>
          </cell>
          <cell r="F19079" t="str">
            <v>TREATED</v>
          </cell>
          <cell r="G19079" t="str">
            <v>Treated</v>
          </cell>
          <cell r="H19079">
            <v>44722.647222222222</v>
          </cell>
          <cell r="I19079">
            <v>44722.647222222222</v>
          </cell>
          <cell r="J19079" t="str">
            <v>DOCREVW</v>
          </cell>
          <cell r="K19079" t="str">
            <v>PENDING</v>
          </cell>
          <cell r="L19079" t="str">
            <v>Nsikakabasi Maxwell</v>
          </cell>
          <cell r="M19079" t="str">
            <v>NSIKAKABASI MAXWELL</v>
          </cell>
          <cell r="O19079">
            <v>44734</v>
          </cell>
        </row>
        <row r="19080">
          <cell r="A19080">
            <v>1058992</v>
          </cell>
          <cell r="B19080" t="str">
            <v>061 - IKORODU BRANCH</v>
          </cell>
          <cell r="C19080" t="str">
            <v>ALABI BASHIRU</v>
          </cell>
          <cell r="D19080" t="str">
            <v>CP_SalaryPlus_CAT A_Fresh Loan</v>
          </cell>
          <cell r="E19080" t="str">
            <v>FB</v>
          </cell>
          <cell r="F19080" t="str">
            <v>TREATED</v>
          </cell>
          <cell r="G19080" t="str">
            <v>Treated</v>
          </cell>
          <cell r="H19080">
            <v>44722.646956018521</v>
          </cell>
          <cell r="I19080">
            <v>44722.646956018521</v>
          </cell>
          <cell r="J19080" t="str">
            <v>FB</v>
          </cell>
          <cell r="K19080" t="str">
            <v>PENDING</v>
          </cell>
          <cell r="L19080" t="str">
            <v>ADEBIYI MICHEAL</v>
          </cell>
          <cell r="M19080" t="str">
            <v>ADEBIYI MICHEAL</v>
          </cell>
          <cell r="N19080">
            <v>13812</v>
          </cell>
          <cell r="O19080">
            <v>44733</v>
          </cell>
        </row>
        <row r="19081">
          <cell r="A19081">
            <v>1055545</v>
          </cell>
          <cell r="B19081" t="str">
            <v>055 - KANO BELLO ROAD BRANCH</v>
          </cell>
          <cell r="C19081" t="str">
            <v>GARBA ISYAKU</v>
          </cell>
          <cell r="D19081" t="str">
            <v>CP_SalaryPlus_CAT B_Fresh Loan</v>
          </cell>
          <cell r="E19081" t="str">
            <v>FB</v>
          </cell>
          <cell r="F19081" t="str">
            <v>TREATED</v>
          </cell>
          <cell r="G19081" t="str">
            <v>Treated</v>
          </cell>
          <cell r="H19081">
            <v>44722.646770833337</v>
          </cell>
          <cell r="I19081">
            <v>44722.646770833337</v>
          </cell>
          <cell r="J19081" t="str">
            <v>FB</v>
          </cell>
          <cell r="K19081" t="str">
            <v>PENDING</v>
          </cell>
          <cell r="L19081" t="str">
            <v>Micheal Gbolagade</v>
          </cell>
          <cell r="M19081" t="str">
            <v>MICHEAL GBOLAGADE</v>
          </cell>
          <cell r="O19081">
            <v>44734</v>
          </cell>
        </row>
        <row r="19082">
          <cell r="A19082">
            <v>1056473</v>
          </cell>
          <cell r="B19082" t="str">
            <v>133 - AKURE 1 BRANCH</v>
          </cell>
          <cell r="C19082" t="str">
            <v>ADEKANBI KEHINDE</v>
          </cell>
          <cell r="D19082" t="str">
            <v>CP_SalaryPlus_CAT A_Fresh Loan</v>
          </cell>
          <cell r="E19082" t="str">
            <v>DOCREVW</v>
          </cell>
          <cell r="F19082" t="str">
            <v>TREATED</v>
          </cell>
          <cell r="G19082" t="str">
            <v>Treated</v>
          </cell>
          <cell r="H19082">
            <v>44722.646574074075</v>
          </cell>
          <cell r="I19082">
            <v>44722.646574074075</v>
          </cell>
          <cell r="J19082" t="str">
            <v>DOCREVW</v>
          </cell>
          <cell r="K19082" t="str">
            <v>PENDING</v>
          </cell>
          <cell r="L19082" t="str">
            <v>Nsikakabasi Maxwell</v>
          </cell>
          <cell r="M19082" t="str">
            <v>NSIKAKABASI MAXWELL</v>
          </cell>
          <cell r="O19082">
            <v>44736</v>
          </cell>
        </row>
        <row r="19083">
          <cell r="A19083">
            <v>1058349</v>
          </cell>
          <cell r="B19083" t="str">
            <v>040 - EKET BRANCH</v>
          </cell>
          <cell r="C19083" t="str">
            <v>ESSIEN ELISHA EDEM</v>
          </cell>
          <cell r="D19083" t="str">
            <v>CP_SalaryPlus_CAT B_Fresh Loan</v>
          </cell>
          <cell r="E19083" t="str">
            <v>FB</v>
          </cell>
          <cell r="F19083" t="str">
            <v>TREATED</v>
          </cell>
          <cell r="G19083" t="str">
            <v>Treated</v>
          </cell>
          <cell r="H19083">
            <v>44722.646539351852</v>
          </cell>
          <cell r="I19083">
            <v>44722.646539351852</v>
          </cell>
          <cell r="J19083" t="str">
            <v>FB</v>
          </cell>
          <cell r="K19083" t="str">
            <v>DECLINED</v>
          </cell>
          <cell r="L19083" t="str">
            <v>Micheal Gbolagade</v>
          </cell>
          <cell r="M19083" t="str">
            <v>MICHEAL GBOLAGADE</v>
          </cell>
          <cell r="O19083">
            <v>44736</v>
          </cell>
        </row>
        <row r="19084">
          <cell r="A19084">
            <v>1058336</v>
          </cell>
          <cell r="B19084" t="str">
            <v>078 - UMUAHIA I BRANCH</v>
          </cell>
          <cell r="C19084" t="str">
            <v>ABAWA DORIS CHINASA</v>
          </cell>
          <cell r="D19084" t="str">
            <v>VISA Unsecured Credit Card Scheme Borrower CAT C</v>
          </cell>
          <cell r="E19084" t="str">
            <v>DATACHK</v>
          </cell>
          <cell r="F19084" t="str">
            <v>TREATED</v>
          </cell>
          <cell r="G19084" t="str">
            <v>Treated</v>
          </cell>
          <cell r="H19084">
            <v>44722.64644675926</v>
          </cell>
          <cell r="I19084">
            <v>44722.64644675926</v>
          </cell>
          <cell r="J19084" t="str">
            <v>DATACHK</v>
          </cell>
          <cell r="K19084" t="str">
            <v>DECLINED</v>
          </cell>
          <cell r="L19084" t="str">
            <v>Rita Osodein</v>
          </cell>
          <cell r="M19084" t="str">
            <v>RITA OSODEIN</v>
          </cell>
          <cell r="O19084">
            <v>44736</v>
          </cell>
        </row>
        <row r="19085">
          <cell r="A19085">
            <v>1058594</v>
          </cell>
          <cell r="B19085" t="str">
            <v>189 - ABUJA  ZONE 4 BRANCH</v>
          </cell>
          <cell r="C19085" t="str">
            <v>OKONKWO FRANCIS DANIEL</v>
          </cell>
          <cell r="D19085" t="str">
            <v>SalaryPlus_CAT A_Fresh Loan</v>
          </cell>
          <cell r="E19085" t="str">
            <v>DATACHK</v>
          </cell>
          <cell r="F19085" t="str">
            <v>TREATED</v>
          </cell>
          <cell r="G19085" t="str">
            <v>Treated</v>
          </cell>
          <cell r="H19085">
            <v>44722.646423611113</v>
          </cell>
          <cell r="I19085">
            <v>44722.646423611113</v>
          </cell>
          <cell r="J19085" t="str">
            <v>DATACHK</v>
          </cell>
          <cell r="K19085" t="str">
            <v>DECLINED</v>
          </cell>
          <cell r="L19085" t="str">
            <v>MELVIN EZEOKE</v>
          </cell>
          <cell r="M19085" t="str">
            <v>MELVIN EZEOKE</v>
          </cell>
          <cell r="O19085">
            <v>44733</v>
          </cell>
        </row>
        <row r="19086">
          <cell r="A19086">
            <v>1058955</v>
          </cell>
          <cell r="B19086" t="str">
            <v>096 - KATSINA I BRANCH</v>
          </cell>
          <cell r="C19086" t="str">
            <v>IBRAHIM MANI</v>
          </cell>
          <cell r="D19086" t="str">
            <v>CP_SalaryPlus_CAT C_Fresh Loan</v>
          </cell>
          <cell r="E19086" t="str">
            <v>FB</v>
          </cell>
          <cell r="F19086" t="str">
            <v>TREATED</v>
          </cell>
          <cell r="G19086" t="str">
            <v>Treated</v>
          </cell>
          <cell r="H19086">
            <v>44722.646249999998</v>
          </cell>
          <cell r="I19086">
            <v>44722.646249999998</v>
          </cell>
          <cell r="J19086" t="str">
            <v>FB</v>
          </cell>
          <cell r="K19086" t="str">
            <v>PENDING</v>
          </cell>
          <cell r="L19086" t="str">
            <v>IBRAHEEM SALAM</v>
          </cell>
          <cell r="M19086" t="str">
            <v>IBRAHEEM SALAM</v>
          </cell>
          <cell r="N19086">
            <v>11435</v>
          </cell>
          <cell r="O19086">
            <v>44733</v>
          </cell>
        </row>
        <row r="19087">
          <cell r="A19087">
            <v>1059014</v>
          </cell>
          <cell r="B19087" t="str">
            <v>155 - ASPAMDA II BRANCH</v>
          </cell>
          <cell r="C19087" t="str">
            <v>WAYA ABDULLAHI</v>
          </cell>
          <cell r="D19087" t="str">
            <v>VISA Unsecured Credit Card Scheme Borrower CAT A</v>
          </cell>
          <cell r="E19087" t="str">
            <v>DOCREVW</v>
          </cell>
          <cell r="F19087" t="str">
            <v>TREATED</v>
          </cell>
          <cell r="G19087" t="str">
            <v>Treated</v>
          </cell>
          <cell r="H19087">
            <v>44722.646168981482</v>
          </cell>
          <cell r="I19087">
            <v>44722.646168981482</v>
          </cell>
          <cell r="J19087" t="str">
            <v>DOCREVW</v>
          </cell>
          <cell r="K19087" t="str">
            <v>PENDING</v>
          </cell>
          <cell r="L19087" t="str">
            <v>BLESSING ELEGAH</v>
          </cell>
          <cell r="M19087" t="str">
            <v>BLESSING ELEGAH</v>
          </cell>
          <cell r="N19087">
            <v>16705</v>
          </cell>
          <cell r="O19087">
            <v>44733</v>
          </cell>
        </row>
        <row r="19088">
          <cell r="A19088">
            <v>1056828</v>
          </cell>
          <cell r="B19088" t="str">
            <v>213 - KANO BOMPAI BRANCH</v>
          </cell>
          <cell r="C19088" t="str">
            <v>OFEOSHI OMOH SPANSLOR</v>
          </cell>
          <cell r="D19088" t="str">
            <v>CP_SalaryPlus_CAT C_Fresh Loan</v>
          </cell>
          <cell r="E19088" t="str">
            <v>FB</v>
          </cell>
          <cell r="F19088" t="str">
            <v>TREATED</v>
          </cell>
          <cell r="G19088" t="str">
            <v>Treated</v>
          </cell>
          <cell r="H19088">
            <v>44722.645821759259</v>
          </cell>
          <cell r="I19088">
            <v>44722.645821759259</v>
          </cell>
          <cell r="J19088" t="str">
            <v>FB</v>
          </cell>
          <cell r="K19088" t="str">
            <v>PENDING</v>
          </cell>
          <cell r="L19088" t="str">
            <v>Seun Akande</v>
          </cell>
          <cell r="M19088" t="str">
            <v>SEUN AKANDE</v>
          </cell>
          <cell r="O19088">
            <v>44733</v>
          </cell>
        </row>
        <row r="19089">
          <cell r="A19089">
            <v>1058163</v>
          </cell>
          <cell r="B19089" t="str">
            <v>235 - NEW SECRETARIAT, CALABAR  BRANCH</v>
          </cell>
          <cell r="C19089" t="str">
            <v>OTU SYLVANUS OKON</v>
          </cell>
          <cell r="D19089" t="str">
            <v>CP_SalaryPlus_CAT B_Fresh Loan</v>
          </cell>
          <cell r="E19089" t="str">
            <v>DATACHK</v>
          </cell>
          <cell r="F19089" t="str">
            <v>TREATED</v>
          </cell>
          <cell r="G19089" t="str">
            <v>Treated</v>
          </cell>
          <cell r="H19089">
            <v>44722.645682870374</v>
          </cell>
          <cell r="I19089">
            <v>44722.645682870374</v>
          </cell>
          <cell r="J19089" t="str">
            <v>DATACHK</v>
          </cell>
          <cell r="K19089" t="str">
            <v>PENDING</v>
          </cell>
          <cell r="L19089" t="str">
            <v>AZEEZ OLIYIDE</v>
          </cell>
          <cell r="M19089" t="str">
            <v>AZEEZ OLIYIDE</v>
          </cell>
          <cell r="N19089">
            <v>11588</v>
          </cell>
          <cell r="O19089">
            <v>44733</v>
          </cell>
        </row>
        <row r="19090">
          <cell r="A19090">
            <v>1057670</v>
          </cell>
          <cell r="B19090" t="str">
            <v>078 - UMUAHIA I BRANCH</v>
          </cell>
          <cell r="C19090" t="str">
            <v>NWAKAIRE CHINYERE</v>
          </cell>
          <cell r="D19090" t="str">
            <v>CP_SalaryPlus_CAT B_Top Up</v>
          </cell>
          <cell r="E19090" t="str">
            <v>DATACHK</v>
          </cell>
          <cell r="F19090" t="str">
            <v>TREATED</v>
          </cell>
          <cell r="G19090" t="str">
            <v>Treated</v>
          </cell>
          <cell r="H19090">
            <v>44722.645520833335</v>
          </cell>
          <cell r="I19090">
            <v>44722.645520833335</v>
          </cell>
          <cell r="J19090" t="str">
            <v>DATACHK</v>
          </cell>
          <cell r="K19090" t="str">
            <v>DISBURSED</v>
          </cell>
          <cell r="L19090" t="str">
            <v>Rita Osodein</v>
          </cell>
          <cell r="M19090" t="str">
            <v>RITA OSODEIN</v>
          </cell>
          <cell r="O19090">
            <v>44733</v>
          </cell>
        </row>
        <row r="19091">
          <cell r="A19091">
            <v>1058503</v>
          </cell>
          <cell r="B19091" t="str">
            <v>197 - SABON TASHA BRANCH</v>
          </cell>
          <cell r="C19091" t="str">
            <v>BOLARINWA ADEYEYE</v>
          </cell>
          <cell r="D19091" t="str">
            <v>CP_SalaryPlus_CAT A_Fresh Loan</v>
          </cell>
          <cell r="E19091" t="str">
            <v>FB</v>
          </cell>
          <cell r="F19091" t="str">
            <v>TREATED</v>
          </cell>
          <cell r="G19091" t="str">
            <v>Treated</v>
          </cell>
          <cell r="H19091">
            <v>44722.64534722222</v>
          </cell>
          <cell r="I19091">
            <v>44722.64534722222</v>
          </cell>
          <cell r="J19091" t="str">
            <v>FB</v>
          </cell>
          <cell r="K19091" t="str">
            <v>DECLINED</v>
          </cell>
          <cell r="L19091" t="str">
            <v>ADETOLA ABOLANLE</v>
          </cell>
          <cell r="M19091" t="str">
            <v>ADETOLA ABOLANLE</v>
          </cell>
          <cell r="N19091">
            <v>8994</v>
          </cell>
          <cell r="O19091">
            <v>44733</v>
          </cell>
        </row>
        <row r="19092">
          <cell r="A19092">
            <v>1058481</v>
          </cell>
          <cell r="B19092" t="str">
            <v>101 - DUTSE 1 BRANCH</v>
          </cell>
          <cell r="C19092" t="str">
            <v>YUSIF AISHA</v>
          </cell>
          <cell r="D19092" t="str">
            <v>VISA Unsecured Credit Card Scheme Borrower CAT B</v>
          </cell>
          <cell r="E19092" t="str">
            <v>DOCREVW</v>
          </cell>
          <cell r="F19092" t="str">
            <v>TREATED</v>
          </cell>
          <cell r="G19092" t="str">
            <v>Treated</v>
          </cell>
          <cell r="H19092">
            <v>44722.645277777781</v>
          </cell>
          <cell r="I19092">
            <v>44722.645277777781</v>
          </cell>
          <cell r="J19092" t="str">
            <v>DOCREVW</v>
          </cell>
          <cell r="K19092" t="str">
            <v>PENDING</v>
          </cell>
          <cell r="L19092" t="str">
            <v>BLESSING ELEGAH</v>
          </cell>
          <cell r="M19092" t="str">
            <v>BLESSING ELEGAH</v>
          </cell>
          <cell r="N19092">
            <v>16705</v>
          </cell>
          <cell r="O19092">
            <v>44733</v>
          </cell>
        </row>
        <row r="19093">
          <cell r="A19093">
            <v>1056931</v>
          </cell>
          <cell r="B19093" t="str">
            <v>198 - ALI AKILU ROAD KADUNA BRANCH</v>
          </cell>
          <cell r="C19093" t="str">
            <v>MOHAMMED MUSA SALE</v>
          </cell>
          <cell r="D19093" t="str">
            <v>SalaryPlus_CAT A_Fresh Loan</v>
          </cell>
          <cell r="E19093" t="str">
            <v>DOCREVW</v>
          </cell>
          <cell r="F19093" t="str">
            <v>TREATED</v>
          </cell>
          <cell r="G19093" t="str">
            <v>Treated</v>
          </cell>
          <cell r="H19093">
            <v>44722.645208333335</v>
          </cell>
          <cell r="I19093">
            <v>44722.645208333335</v>
          </cell>
          <cell r="J19093" t="str">
            <v>DOCREVW</v>
          </cell>
          <cell r="K19093" t="str">
            <v>PENDING</v>
          </cell>
          <cell r="L19093" t="str">
            <v>Nsikakabasi Maxwell</v>
          </cell>
          <cell r="M19093" t="str">
            <v>NSIKAKABASI MAXWELL</v>
          </cell>
          <cell r="O19093">
            <v>44733</v>
          </cell>
        </row>
        <row r="19094">
          <cell r="A19094">
            <v>1058761</v>
          </cell>
          <cell r="B19094" t="str">
            <v>101 - DUTSE 1 BRANCH</v>
          </cell>
          <cell r="C19094" t="str">
            <v>ALASSAN HABU KWAJALI</v>
          </cell>
          <cell r="D19094" t="str">
            <v>CP_SalaryPlus_CAT B_Fresh Loan</v>
          </cell>
          <cell r="E19094" t="str">
            <v>DOCREVW</v>
          </cell>
          <cell r="F19094" t="str">
            <v>TREATED</v>
          </cell>
          <cell r="G19094" t="str">
            <v>Treated</v>
          </cell>
          <cell r="H19094">
            <v>44722.64503472222</v>
          </cell>
          <cell r="I19094">
            <v>44722.64503472222</v>
          </cell>
          <cell r="J19094" t="str">
            <v>DOCREVW</v>
          </cell>
          <cell r="K19094" t="str">
            <v>PENDING</v>
          </cell>
          <cell r="L19094" t="str">
            <v>GOODNESS ABAM</v>
          </cell>
          <cell r="M19094" t="str">
            <v>GOODNESS ABAM</v>
          </cell>
          <cell r="N19094">
            <v>15805</v>
          </cell>
          <cell r="O19094">
            <v>44733</v>
          </cell>
        </row>
        <row r="19095">
          <cell r="A19095">
            <v>1058056</v>
          </cell>
          <cell r="B19095" t="str">
            <v>033 - OTTA BRANCH</v>
          </cell>
          <cell r="C19095" t="str">
            <v>OLANIYI TAIWO EBENEZER</v>
          </cell>
          <cell r="D19095" t="str">
            <v>CP_SalaryPlus_CAT C_Top Up</v>
          </cell>
          <cell r="E19095" t="str">
            <v>FB</v>
          </cell>
          <cell r="F19095" t="str">
            <v>TREATED</v>
          </cell>
          <cell r="G19095" t="str">
            <v>Treated</v>
          </cell>
          <cell r="H19095">
            <v>44722.644861111112</v>
          </cell>
          <cell r="I19095">
            <v>44722.644861111112</v>
          </cell>
          <cell r="J19095" t="str">
            <v>FB</v>
          </cell>
          <cell r="K19095" t="str">
            <v>DISBURSED</v>
          </cell>
          <cell r="L19095" t="str">
            <v>ADEBIYI MICHEAL</v>
          </cell>
          <cell r="M19095" t="str">
            <v>ADEBIYI MICHEAL</v>
          </cell>
          <cell r="N19095">
            <v>13812</v>
          </cell>
          <cell r="O19095">
            <v>44733</v>
          </cell>
        </row>
        <row r="19096">
          <cell r="A19096">
            <v>1058477</v>
          </cell>
          <cell r="B19096" t="str">
            <v>101 - DUTSE 1 BRANCH</v>
          </cell>
          <cell r="C19096" t="str">
            <v>IBRAHIM USMAN</v>
          </cell>
          <cell r="D19096" t="str">
            <v>VISA Unsecured Credit Card Scheme Borrower CAT C</v>
          </cell>
          <cell r="E19096" t="str">
            <v>DOCREVW</v>
          </cell>
          <cell r="F19096" t="str">
            <v>TREATED</v>
          </cell>
          <cell r="G19096" t="str">
            <v>Treated</v>
          </cell>
          <cell r="H19096">
            <v>44722.644618055558</v>
          </cell>
          <cell r="I19096">
            <v>44722.644618055558</v>
          </cell>
          <cell r="J19096" t="str">
            <v>DOCREVW</v>
          </cell>
          <cell r="K19096" t="str">
            <v>DECLINED</v>
          </cell>
          <cell r="L19096" t="str">
            <v>BLESSING ELEGAH</v>
          </cell>
          <cell r="M19096" t="str">
            <v>BLESSING ELEGAH</v>
          </cell>
          <cell r="N19096">
            <v>16705</v>
          </cell>
          <cell r="O19096">
            <v>44733</v>
          </cell>
        </row>
        <row r="19097">
          <cell r="A19097">
            <v>1059021</v>
          </cell>
          <cell r="B19097" t="str">
            <v>108 - OYIGBO BRANCH</v>
          </cell>
          <cell r="C19097" t="str">
            <v>ODEH JOHN OCHIGBO</v>
          </cell>
          <cell r="D19097" t="str">
            <v>SalaryPlus_CAT A_Fresh Loan</v>
          </cell>
          <cell r="E19097" t="str">
            <v>FB</v>
          </cell>
          <cell r="F19097" t="str">
            <v>TREATED</v>
          </cell>
          <cell r="G19097" t="str">
            <v>Treated</v>
          </cell>
          <cell r="H19097">
            <v>44722.644386574073</v>
          </cell>
          <cell r="I19097">
            <v>44722.644386574073</v>
          </cell>
          <cell r="J19097" t="str">
            <v>FB</v>
          </cell>
          <cell r="K19097" t="str">
            <v>DECLINED</v>
          </cell>
          <cell r="L19097" t="str">
            <v>Micheal Gbolagade</v>
          </cell>
          <cell r="M19097" t="str">
            <v>MICHEAL GBOLAGADE</v>
          </cell>
          <cell r="O19097">
            <v>44733</v>
          </cell>
        </row>
        <row r="19098">
          <cell r="A19098">
            <v>1058952</v>
          </cell>
          <cell r="B19098" t="str">
            <v>096 - KATSINA I BRANCH</v>
          </cell>
          <cell r="C19098" t="str">
            <v>JARI ABUBAKAR</v>
          </cell>
          <cell r="D19098" t="str">
            <v>CP_SalaryPlus_CAT B_Top Up</v>
          </cell>
          <cell r="E19098" t="str">
            <v>DATACHK</v>
          </cell>
          <cell r="F19098" t="str">
            <v>TREATED</v>
          </cell>
          <cell r="G19098" t="str">
            <v>Treated</v>
          </cell>
          <cell r="H19098">
            <v>44722.64434027778</v>
          </cell>
          <cell r="I19098">
            <v>44722.64434027778</v>
          </cell>
          <cell r="J19098" t="str">
            <v>DATACHK</v>
          </cell>
          <cell r="K19098" t="str">
            <v>DISBURSED</v>
          </cell>
          <cell r="L19098" t="str">
            <v>MELVIN EZEOKE</v>
          </cell>
          <cell r="M19098" t="str">
            <v>MELVIN EZEOKE</v>
          </cell>
          <cell r="O19098">
            <v>44733</v>
          </cell>
        </row>
        <row r="19099">
          <cell r="A19099">
            <v>1058835</v>
          </cell>
          <cell r="B19099" t="str">
            <v>014 - ABEOKUTA BRANCH</v>
          </cell>
          <cell r="C19099" t="str">
            <v>AGBOOLA MARIAM</v>
          </cell>
          <cell r="D19099" t="str">
            <v>SalaryPlus_CAT A_Fresh Loan</v>
          </cell>
          <cell r="E19099" t="str">
            <v>FB</v>
          </cell>
          <cell r="F19099" t="str">
            <v>TREATED</v>
          </cell>
          <cell r="G19099" t="str">
            <v>Treated</v>
          </cell>
          <cell r="H19099">
            <v>44722.644328703704</v>
          </cell>
          <cell r="I19099">
            <v>44722.644328703704</v>
          </cell>
          <cell r="J19099" t="str">
            <v>FB</v>
          </cell>
          <cell r="K19099" t="str">
            <v>PENDING</v>
          </cell>
          <cell r="L19099" t="str">
            <v>Favour Elijah</v>
          </cell>
          <cell r="M19099" t="str">
            <v>FAVOUR ELIJAH</v>
          </cell>
          <cell r="O19099">
            <v>44733</v>
          </cell>
        </row>
        <row r="19100">
          <cell r="A19100">
            <v>1059013</v>
          </cell>
          <cell r="B19100" t="str">
            <v>192 - BAUCHI JOS ROAD</v>
          </cell>
          <cell r="C19100" t="str">
            <v>ADAMU HARUNA DAJIN</v>
          </cell>
          <cell r="D19100" t="str">
            <v>CP_SalaryPlus_CAT B_Fresh Loan</v>
          </cell>
          <cell r="E19100" t="str">
            <v>DOCREVW</v>
          </cell>
          <cell r="F19100" t="str">
            <v>TREATED</v>
          </cell>
          <cell r="G19100" t="str">
            <v>Treated</v>
          </cell>
          <cell r="H19100">
            <v>44722.644328703704</v>
          </cell>
          <cell r="I19100">
            <v>44722.644328703704</v>
          </cell>
          <cell r="J19100" t="str">
            <v>DOCREVW</v>
          </cell>
          <cell r="K19100" t="str">
            <v>PENDING</v>
          </cell>
          <cell r="L19100" t="str">
            <v>Nsikakabasi Maxwell</v>
          </cell>
          <cell r="M19100" t="str">
            <v>NSIKAKABASI MAXWELL</v>
          </cell>
          <cell r="O19100">
            <v>44733</v>
          </cell>
        </row>
        <row r="19101">
          <cell r="A19101">
            <v>1058916</v>
          </cell>
          <cell r="B19101" t="str">
            <v>107 - KETU BRANCH</v>
          </cell>
          <cell r="C19101" t="str">
            <v>LATEEF OMOTAYO ABDUL</v>
          </cell>
          <cell r="D19101" t="str">
            <v>LGPEP_Loan_Fresh</v>
          </cell>
          <cell r="E19101" t="str">
            <v>FB</v>
          </cell>
          <cell r="F19101" t="str">
            <v>TREATED</v>
          </cell>
          <cell r="G19101" t="str">
            <v>Treated</v>
          </cell>
          <cell r="H19101">
            <v>44722.644270833334</v>
          </cell>
          <cell r="I19101">
            <v>44722.644270833334</v>
          </cell>
          <cell r="J19101" t="str">
            <v>FB</v>
          </cell>
          <cell r="K19101" t="str">
            <v>DECLINED</v>
          </cell>
          <cell r="L19101" t="str">
            <v>Seun Akande</v>
          </cell>
          <cell r="M19101" t="str">
            <v>SEUN AKANDE</v>
          </cell>
          <cell r="O19101">
            <v>44733</v>
          </cell>
        </row>
        <row r="19102">
          <cell r="A19102">
            <v>1056644</v>
          </cell>
          <cell r="B19102" t="str">
            <v>089 - KACHIA ROAD KADUNA BRANCH</v>
          </cell>
          <cell r="C19102" t="str">
            <v>AKANGBE OYEWALE HOSEA</v>
          </cell>
          <cell r="D19102" t="str">
            <v>VISA Unsecured Credit Card Scheme_Non Borrow CAT A</v>
          </cell>
          <cell r="E19102" t="str">
            <v>DATACHK</v>
          </cell>
          <cell r="F19102" t="str">
            <v>TREATED</v>
          </cell>
          <cell r="G19102" t="str">
            <v>Treated</v>
          </cell>
          <cell r="H19102">
            <v>44722.644131944442</v>
          </cell>
          <cell r="I19102">
            <v>44722.644131944442</v>
          </cell>
          <cell r="J19102" t="str">
            <v>DATACHK</v>
          </cell>
          <cell r="K19102" t="str">
            <v>DECLINED</v>
          </cell>
          <cell r="L19102" t="str">
            <v>AZEEZ OLIYIDE</v>
          </cell>
          <cell r="M19102" t="str">
            <v>AZEEZ OLIYIDE</v>
          </cell>
          <cell r="N19102">
            <v>11588</v>
          </cell>
          <cell r="O19102">
            <v>44733</v>
          </cell>
        </row>
        <row r="19103">
          <cell r="A19103">
            <v>1058637</v>
          </cell>
          <cell r="B19103" t="str">
            <v>063 - IKOT EKPENE I BRANCH</v>
          </cell>
          <cell r="C19103" t="str">
            <v>UDOMA MONICA NICHOLAS</v>
          </cell>
          <cell r="D19103" t="str">
            <v>CP_SalaryPlus_CAT B_Fresh Loan</v>
          </cell>
          <cell r="E19103" t="str">
            <v>FB</v>
          </cell>
          <cell r="F19103" t="str">
            <v>TREATED</v>
          </cell>
          <cell r="G19103" t="str">
            <v>Treated</v>
          </cell>
          <cell r="H19103">
            <v>44722.643912037034</v>
          </cell>
          <cell r="I19103">
            <v>44722.643912037034</v>
          </cell>
          <cell r="J19103" t="str">
            <v>FB</v>
          </cell>
          <cell r="K19103" t="str">
            <v>PENDING</v>
          </cell>
          <cell r="L19103" t="str">
            <v>IBRAHEEM SALAM</v>
          </cell>
          <cell r="M19103" t="str">
            <v>IBRAHEEM SALAM</v>
          </cell>
          <cell r="N19103">
            <v>11435</v>
          </cell>
          <cell r="O19103">
            <v>44733</v>
          </cell>
        </row>
        <row r="19104">
          <cell r="A19104">
            <v>1058377</v>
          </cell>
          <cell r="B19104" t="str">
            <v>198 - ALI AKILU ROAD KADUNA BRANCH</v>
          </cell>
          <cell r="C19104" t="str">
            <v>MUAZU ABUSAFIYAN</v>
          </cell>
          <cell r="D19104" t="str">
            <v>SalaryPlus_CAT A_Fresh Loan</v>
          </cell>
          <cell r="E19104" t="str">
            <v>DOCREVW</v>
          </cell>
          <cell r="F19104" t="str">
            <v>TREATED</v>
          </cell>
          <cell r="G19104" t="str">
            <v>Treated</v>
          </cell>
          <cell r="H19104">
            <v>44722.643761574072</v>
          </cell>
          <cell r="I19104">
            <v>44722.643761574072</v>
          </cell>
          <cell r="J19104" t="str">
            <v>DOCREVW</v>
          </cell>
          <cell r="K19104" t="str">
            <v>DECLINED</v>
          </cell>
          <cell r="L19104" t="str">
            <v>GOODNESS ABAM</v>
          </cell>
          <cell r="M19104" t="str">
            <v>GOODNESS ABAM</v>
          </cell>
          <cell r="N19104">
            <v>15805</v>
          </cell>
          <cell r="O19104">
            <v>44733</v>
          </cell>
        </row>
        <row r="19105">
          <cell r="A19105">
            <v>1058500</v>
          </cell>
          <cell r="B19105" t="str">
            <v>050 - ADO-EKITI BRANCH</v>
          </cell>
          <cell r="C19105" t="str">
            <v>OGUNDANA OYEDIRAN</v>
          </cell>
          <cell r="D19105" t="str">
            <v>CP_SalaryPlus_CAT C_Fresh Loan</v>
          </cell>
          <cell r="E19105" t="str">
            <v>DOCREVW</v>
          </cell>
          <cell r="F19105" t="str">
            <v>TREATED</v>
          </cell>
          <cell r="G19105" t="str">
            <v>Treated</v>
          </cell>
          <cell r="H19105">
            <v>44722.643541666665</v>
          </cell>
          <cell r="I19105">
            <v>44722.643541666665</v>
          </cell>
          <cell r="J19105" t="str">
            <v>DOCREVW</v>
          </cell>
          <cell r="K19105" t="str">
            <v>PENDING</v>
          </cell>
          <cell r="L19105" t="str">
            <v>Nsikakabasi Maxwell</v>
          </cell>
          <cell r="M19105" t="str">
            <v>NSIKAKABASI MAXWELL</v>
          </cell>
          <cell r="O19105">
            <v>44733</v>
          </cell>
        </row>
        <row r="19106">
          <cell r="A19106">
            <v>1058937</v>
          </cell>
          <cell r="B19106" t="str">
            <v>186 - BEACH ROAD JOS BRANCH</v>
          </cell>
          <cell r="C19106" t="str">
            <v>NDAM ZEPHANIAH NANPON</v>
          </cell>
          <cell r="D19106" t="str">
            <v>VISA Unsecured Credit Card Scheme Borrower CAT A</v>
          </cell>
          <cell r="E19106" t="str">
            <v>FB</v>
          </cell>
          <cell r="F19106" t="str">
            <v>TREATED</v>
          </cell>
          <cell r="G19106" t="str">
            <v>Treated</v>
          </cell>
          <cell r="H19106">
            <v>44722.643460648149</v>
          </cell>
          <cell r="I19106">
            <v>44722.643460648149</v>
          </cell>
          <cell r="J19106" t="str">
            <v>FB</v>
          </cell>
          <cell r="K19106" t="str">
            <v>PENDING</v>
          </cell>
          <cell r="L19106" t="str">
            <v>ADEBIYI MICHEAL</v>
          </cell>
          <cell r="M19106" t="str">
            <v>ADEBIYI MICHEAL</v>
          </cell>
          <cell r="N19106">
            <v>13812</v>
          </cell>
          <cell r="O19106">
            <v>44733</v>
          </cell>
        </row>
        <row r="19107">
          <cell r="A19107">
            <v>1058650</v>
          </cell>
          <cell r="B19107" t="str">
            <v>240 - YENAGOA II BRANCH</v>
          </cell>
          <cell r="C19107" t="str">
            <v>SHADRACH DOTUA</v>
          </cell>
          <cell r="D19107" t="str">
            <v>CP_SalaryPlus_CAT C_Fresh Loan</v>
          </cell>
          <cell r="E19107" t="str">
            <v>DATACHK</v>
          </cell>
          <cell r="F19107" t="str">
            <v>TREATED</v>
          </cell>
          <cell r="G19107" t="str">
            <v>Treated</v>
          </cell>
          <cell r="H19107">
            <v>44722.643020833333</v>
          </cell>
          <cell r="I19107">
            <v>44722.643020833333</v>
          </cell>
          <cell r="J19107" t="str">
            <v>DATACHK</v>
          </cell>
          <cell r="K19107" t="str">
            <v>PENDING</v>
          </cell>
          <cell r="L19107" t="str">
            <v>AZEEZ OLIYIDE</v>
          </cell>
          <cell r="M19107" t="str">
            <v>AZEEZ OLIYIDE</v>
          </cell>
          <cell r="N19107">
            <v>11588</v>
          </cell>
          <cell r="O19107">
            <v>44733</v>
          </cell>
        </row>
        <row r="19108">
          <cell r="A19108">
            <v>1058621</v>
          </cell>
          <cell r="B19108" t="str">
            <v>171 - AGBENI BRANCH</v>
          </cell>
          <cell r="C19108" t="str">
            <v>INUSA TUNDE</v>
          </cell>
          <cell r="D19108" t="str">
            <v>CP_SalaryPlus_CAT A_Fresh Loan_Conss</v>
          </cell>
          <cell r="E19108" t="str">
            <v>DOCREVW</v>
          </cell>
          <cell r="F19108" t="str">
            <v>TREATED</v>
          </cell>
          <cell r="G19108" t="str">
            <v>Treated</v>
          </cell>
          <cell r="H19108">
            <v>44722.642604166664</v>
          </cell>
          <cell r="I19108">
            <v>44722.642604166664</v>
          </cell>
          <cell r="J19108" t="str">
            <v>DOCREVW</v>
          </cell>
          <cell r="K19108" t="str">
            <v>PENDING</v>
          </cell>
          <cell r="L19108" t="str">
            <v>Nsikakabasi Maxwell</v>
          </cell>
          <cell r="M19108" t="str">
            <v>NSIKAKABASI MAXWELL</v>
          </cell>
          <cell r="O19108">
            <v>44733</v>
          </cell>
        </row>
        <row r="19109">
          <cell r="A19109">
            <v>1058925</v>
          </cell>
          <cell r="B19109" t="str">
            <v>101 - DUTSE 1 BRANCH</v>
          </cell>
          <cell r="C19109" t="str">
            <v>DANLADI MUSA</v>
          </cell>
          <cell r="D19109" t="str">
            <v>CP_SalaryPlus_CAT C_Fresh Loan</v>
          </cell>
          <cell r="E19109" t="str">
            <v>DOCREVW</v>
          </cell>
          <cell r="F19109" t="str">
            <v>TREATED</v>
          </cell>
          <cell r="G19109" t="str">
            <v>Treated</v>
          </cell>
          <cell r="H19109">
            <v>44722.642569444448</v>
          </cell>
          <cell r="I19109">
            <v>44722.642569444448</v>
          </cell>
          <cell r="J19109" t="str">
            <v>DOCREVW</v>
          </cell>
          <cell r="K19109" t="str">
            <v>DECLINED</v>
          </cell>
          <cell r="L19109" t="str">
            <v>GOODNESS ABAM</v>
          </cell>
          <cell r="M19109" t="str">
            <v>GOODNESS ABAM</v>
          </cell>
          <cell r="N19109">
            <v>15805</v>
          </cell>
          <cell r="O19109">
            <v>44733</v>
          </cell>
        </row>
        <row r="19110">
          <cell r="A19110">
            <v>1058595</v>
          </cell>
          <cell r="B19110" t="str">
            <v>006 - APAPA I BRANCH</v>
          </cell>
          <cell r="C19110" t="str">
            <v>OTHMAN UMAR MUSTAPHA</v>
          </cell>
          <cell r="D19110" t="str">
            <v>CP_SalaryPlus_CAT A_Fresh Loan</v>
          </cell>
          <cell r="E19110" t="str">
            <v>DATACHK</v>
          </cell>
          <cell r="F19110" t="str">
            <v>TREATED</v>
          </cell>
          <cell r="G19110" t="str">
            <v>Treated</v>
          </cell>
          <cell r="H19110">
            <v>44722.642476851855</v>
          </cell>
          <cell r="I19110">
            <v>44722.642476851855</v>
          </cell>
          <cell r="J19110" t="str">
            <v>DATACHK</v>
          </cell>
          <cell r="K19110" t="str">
            <v>PENDING</v>
          </cell>
          <cell r="L19110" t="str">
            <v>AZEEZ OLIYIDE</v>
          </cell>
          <cell r="M19110" t="str">
            <v>AZEEZ OLIYIDE</v>
          </cell>
          <cell r="N19110">
            <v>11588</v>
          </cell>
          <cell r="O19110">
            <v>44733</v>
          </cell>
        </row>
        <row r="19111">
          <cell r="A19111">
            <v>1058973</v>
          </cell>
          <cell r="B19111" t="str">
            <v>102 - LOKOJA 1 BRANCH</v>
          </cell>
          <cell r="C19111" t="str">
            <v>ONU ADAMS UMARU</v>
          </cell>
          <cell r="D19111" t="str">
            <v>CP_SalaryPlus_CAT B_Fresh Loan</v>
          </cell>
          <cell r="E19111" t="str">
            <v>DATACHK</v>
          </cell>
          <cell r="F19111" t="str">
            <v>TREATED</v>
          </cell>
          <cell r="G19111" t="str">
            <v>Treated</v>
          </cell>
          <cell r="H19111">
            <v>44722.642476851855</v>
          </cell>
          <cell r="I19111">
            <v>44722.642476851855</v>
          </cell>
          <cell r="J19111" t="str">
            <v>DATACHK</v>
          </cell>
          <cell r="K19111" t="str">
            <v>PENDING</v>
          </cell>
          <cell r="L19111" t="str">
            <v>MELVIN EZEOKE</v>
          </cell>
          <cell r="M19111" t="str">
            <v>MELVIN EZEOKE</v>
          </cell>
          <cell r="O19111">
            <v>44733</v>
          </cell>
        </row>
        <row r="19112">
          <cell r="A19112">
            <v>1058594</v>
          </cell>
          <cell r="B19112" t="str">
            <v>189 - ABUJA  ZONE 4 BRANCH</v>
          </cell>
          <cell r="C19112" t="str">
            <v>OKONKWO FRANCIS DANIEL</v>
          </cell>
          <cell r="D19112" t="str">
            <v>SalaryPlus_CAT A_Fresh Loan</v>
          </cell>
          <cell r="E19112" t="str">
            <v>FB</v>
          </cell>
          <cell r="F19112" t="str">
            <v>TREATED</v>
          </cell>
          <cell r="G19112" t="str">
            <v>Treated</v>
          </cell>
          <cell r="H19112">
            <v>44722.642314814817</v>
          </cell>
          <cell r="I19112">
            <v>44722.642314814817</v>
          </cell>
          <cell r="J19112" t="str">
            <v>FB</v>
          </cell>
          <cell r="K19112" t="str">
            <v>DECLINED</v>
          </cell>
          <cell r="L19112" t="str">
            <v>IBRAHEEM SALAM</v>
          </cell>
          <cell r="M19112" t="str">
            <v>IBRAHEEM SALAM</v>
          </cell>
          <cell r="N19112">
            <v>11435</v>
          </cell>
          <cell r="O19112">
            <v>44735</v>
          </cell>
        </row>
        <row r="19113">
          <cell r="A19113">
            <v>1058826</v>
          </cell>
          <cell r="B19113" t="str">
            <v>253 - RUMUOMASI BRANCH</v>
          </cell>
          <cell r="C19113" t="str">
            <v>ELEMELE KATE CHINYERE</v>
          </cell>
          <cell r="D19113" t="str">
            <v>CP_SalaryPlus_CAT C_Fresh Loan</v>
          </cell>
          <cell r="E19113" t="str">
            <v>DOCREVW</v>
          </cell>
          <cell r="F19113" t="str">
            <v>TREATED</v>
          </cell>
          <cell r="G19113" t="str">
            <v>Treated</v>
          </cell>
          <cell r="H19113">
            <v>44722.641921296294</v>
          </cell>
          <cell r="I19113">
            <v>44722.641921296294</v>
          </cell>
          <cell r="J19113" t="str">
            <v>DOCREVW</v>
          </cell>
          <cell r="K19113" t="str">
            <v>DECLINED</v>
          </cell>
          <cell r="L19113" t="str">
            <v>Nsikakabasi Maxwell</v>
          </cell>
          <cell r="M19113" t="str">
            <v>NSIKAKABASI MAXWELL</v>
          </cell>
          <cell r="O19113">
            <v>44735</v>
          </cell>
        </row>
        <row r="19114">
          <cell r="A19114">
            <v>1058250</v>
          </cell>
          <cell r="B19114" t="str">
            <v>089 - KACHIA ROAD KADUNA BRANCH</v>
          </cell>
          <cell r="C19114" t="str">
            <v>RABIU IBRAHIM</v>
          </cell>
          <cell r="D19114" t="str">
            <v>CP_SalaryPlus_CAT A_Fresh Loan_Conss</v>
          </cell>
          <cell r="E19114" t="str">
            <v>FB</v>
          </cell>
          <cell r="F19114" t="str">
            <v>TREATED</v>
          </cell>
          <cell r="G19114" t="str">
            <v>Treated</v>
          </cell>
          <cell r="H19114">
            <v>44722.641550925924</v>
          </cell>
          <cell r="I19114">
            <v>44722.641550925924</v>
          </cell>
          <cell r="J19114" t="str">
            <v>FB</v>
          </cell>
          <cell r="K19114" t="str">
            <v>PENDING</v>
          </cell>
          <cell r="L19114" t="str">
            <v>Toluwalope Adeyoriju</v>
          </cell>
          <cell r="M19114" t="str">
            <v>TOLUWALOPE ADEYORIJU</v>
          </cell>
          <cell r="O19114">
            <v>44735</v>
          </cell>
        </row>
        <row r="19115">
          <cell r="A19115">
            <v>1058473</v>
          </cell>
          <cell r="B19115" t="str">
            <v>101 - DUTSE 1 BRANCH</v>
          </cell>
          <cell r="C19115" t="str">
            <v>KURMA SA~IDU TSAKUWAWA</v>
          </cell>
          <cell r="D19115" t="str">
            <v>VISA Unsecured Credit Card Scheme Borrower CAT C</v>
          </cell>
          <cell r="E19115" t="str">
            <v>DOCREVW</v>
          </cell>
          <cell r="F19115" t="str">
            <v>TREATED</v>
          </cell>
          <cell r="G19115" t="str">
            <v>Treated</v>
          </cell>
          <cell r="H19115">
            <v>44722.641550925924</v>
          </cell>
          <cell r="I19115">
            <v>44722.641550925924</v>
          </cell>
          <cell r="J19115" t="str">
            <v>DOCREVW</v>
          </cell>
          <cell r="K19115" t="str">
            <v>PENDING</v>
          </cell>
          <cell r="L19115" t="str">
            <v>GOODNESS ABAM</v>
          </cell>
          <cell r="M19115" t="str">
            <v>GOODNESS ABAM</v>
          </cell>
          <cell r="N19115">
            <v>15805</v>
          </cell>
          <cell r="O19115">
            <v>44733</v>
          </cell>
        </row>
        <row r="19116">
          <cell r="A19116">
            <v>1058276</v>
          </cell>
          <cell r="B19116" t="str">
            <v>285 - KARU BRANCH</v>
          </cell>
          <cell r="C19116" t="str">
            <v>LEKAM LEKAM AKPAMA</v>
          </cell>
          <cell r="D19116" t="str">
            <v>SalaryPlus_CAT A_Fresh Loan</v>
          </cell>
          <cell r="E19116" t="str">
            <v>DATACHK</v>
          </cell>
          <cell r="F19116" t="str">
            <v>TREATED</v>
          </cell>
          <cell r="G19116" t="str">
            <v>Treated</v>
          </cell>
          <cell r="H19116">
            <v>44722.641527777778</v>
          </cell>
          <cell r="I19116">
            <v>44722.641527777778</v>
          </cell>
          <cell r="J19116" t="str">
            <v>DATACHK</v>
          </cell>
          <cell r="K19116" t="str">
            <v>DECLINED</v>
          </cell>
          <cell r="L19116" t="str">
            <v>ADEFUNKE SALAWU</v>
          </cell>
          <cell r="M19116" t="str">
            <v>ADEFUNKE SALAWU</v>
          </cell>
          <cell r="N19116">
            <v>11861</v>
          </cell>
          <cell r="O19116">
            <v>44733</v>
          </cell>
        </row>
        <row r="19117">
          <cell r="A19117">
            <v>1058056</v>
          </cell>
          <cell r="B19117" t="str">
            <v>033 - OTTA BRANCH</v>
          </cell>
          <cell r="C19117" t="str">
            <v>OLANIYI TAIWO EBENEZER</v>
          </cell>
          <cell r="D19117" t="str">
            <v>CP_SalaryPlus_CAT C_Top Up</v>
          </cell>
          <cell r="E19117" t="str">
            <v>DOCREVW</v>
          </cell>
          <cell r="F19117" t="str">
            <v>TREATED</v>
          </cell>
          <cell r="G19117" t="str">
            <v>Treated</v>
          </cell>
          <cell r="H19117">
            <v>44722.641122685185</v>
          </cell>
          <cell r="I19117">
            <v>44722.641122685185</v>
          </cell>
          <cell r="J19117" t="str">
            <v>DOCREVW</v>
          </cell>
          <cell r="K19117" t="str">
            <v>DISBURSED</v>
          </cell>
          <cell r="L19117" t="str">
            <v>Nsikakabasi Maxwell</v>
          </cell>
          <cell r="M19117" t="str">
            <v>NSIKAKABASI MAXWELL</v>
          </cell>
          <cell r="O19117">
            <v>44733</v>
          </cell>
        </row>
        <row r="19118">
          <cell r="A19118">
            <v>1058905</v>
          </cell>
          <cell r="B19118" t="str">
            <v>004 - KANO MAIN BRANCH</v>
          </cell>
          <cell r="C19118" t="str">
            <v>YAHAYA YAU</v>
          </cell>
          <cell r="D19118" t="str">
            <v>VISA Unsecured Credit Card Scheme Borrower CAT B</v>
          </cell>
          <cell r="E19118" t="str">
            <v>FB</v>
          </cell>
          <cell r="F19118" t="str">
            <v>TREATED</v>
          </cell>
          <cell r="G19118" t="str">
            <v>Treated</v>
          </cell>
          <cell r="H19118">
            <v>44722.641122685185</v>
          </cell>
          <cell r="I19118">
            <v>44722.641122685185</v>
          </cell>
          <cell r="J19118" t="str">
            <v>FB</v>
          </cell>
          <cell r="K19118" t="str">
            <v>PENDING</v>
          </cell>
          <cell r="L19118" t="str">
            <v>ADEBIYI MICHEAL</v>
          </cell>
          <cell r="M19118" t="str">
            <v>ADEBIYI MICHEAL</v>
          </cell>
          <cell r="N19118">
            <v>13812</v>
          </cell>
          <cell r="O19118">
            <v>44733</v>
          </cell>
        </row>
        <row r="19119">
          <cell r="A19119">
            <v>1055568</v>
          </cell>
          <cell r="B19119" t="str">
            <v>133 - AKURE 1 BRANCH</v>
          </cell>
          <cell r="C19119" t="str">
            <v>MUSA ISIAKA OMUYA</v>
          </cell>
          <cell r="D19119" t="str">
            <v>CP_SalaryPlus_CAT A_Fresh Loan</v>
          </cell>
          <cell r="E19119" t="str">
            <v>DATACHK</v>
          </cell>
          <cell r="F19119" t="str">
            <v>TREATED</v>
          </cell>
          <cell r="G19119" t="str">
            <v>Treated</v>
          </cell>
          <cell r="H19119">
            <v>44722.640983796293</v>
          </cell>
          <cell r="I19119">
            <v>44722.640983796293</v>
          </cell>
          <cell r="J19119" t="str">
            <v>DATACHK</v>
          </cell>
          <cell r="K19119" t="str">
            <v>PENDING</v>
          </cell>
          <cell r="L19119" t="str">
            <v>MELVIN EZEOKE</v>
          </cell>
          <cell r="M19119" t="str">
            <v>MELVIN EZEOKE</v>
          </cell>
          <cell r="O19119">
            <v>44733</v>
          </cell>
        </row>
        <row r="19120">
          <cell r="A19120">
            <v>1058849</v>
          </cell>
          <cell r="B19120" t="str">
            <v>080 - MAIDUGURI I BRANCH</v>
          </cell>
          <cell r="C19120" t="str">
            <v>SAIDU MOHAMMED</v>
          </cell>
          <cell r="D19120" t="str">
            <v>SalaryPlus_CAT A_Top Up</v>
          </cell>
          <cell r="E19120" t="str">
            <v>FB</v>
          </cell>
          <cell r="F19120" t="str">
            <v>TREATED</v>
          </cell>
          <cell r="G19120" t="str">
            <v>Treated</v>
          </cell>
          <cell r="H19120">
            <v>44722.640972222223</v>
          </cell>
          <cell r="I19120">
            <v>44722.640972222223</v>
          </cell>
          <cell r="J19120" t="str">
            <v>FB</v>
          </cell>
          <cell r="K19120" t="str">
            <v>DISBURSED</v>
          </cell>
          <cell r="L19120" t="str">
            <v>Micheal Gbolagade</v>
          </cell>
          <cell r="M19120" t="str">
            <v>MICHEAL GBOLAGADE</v>
          </cell>
          <cell r="O19120">
            <v>44733</v>
          </cell>
        </row>
        <row r="19121">
          <cell r="A19121">
            <v>1058824</v>
          </cell>
          <cell r="B19121" t="str">
            <v>240 - YENAGOA II BRANCH</v>
          </cell>
          <cell r="C19121" t="str">
            <v>EREPADE KABI</v>
          </cell>
          <cell r="D19121" t="str">
            <v>CP_SalaryPlus_CAT C_Fresh Loan</v>
          </cell>
          <cell r="E19121" t="str">
            <v>DOCREVW</v>
          </cell>
          <cell r="F19121" t="str">
            <v>TREATED</v>
          </cell>
          <cell r="G19121" t="str">
            <v>Treated</v>
          </cell>
          <cell r="H19121">
            <v>44722.640879629631</v>
          </cell>
          <cell r="I19121">
            <v>44722.640879629631</v>
          </cell>
          <cell r="J19121" t="str">
            <v>DOCREVW</v>
          </cell>
          <cell r="K19121" t="str">
            <v>PENDING</v>
          </cell>
          <cell r="L19121" t="str">
            <v>BLESSING ELEGAH</v>
          </cell>
          <cell r="M19121" t="str">
            <v>BLESSING ELEGAH</v>
          </cell>
          <cell r="N19121">
            <v>16705</v>
          </cell>
          <cell r="O19121">
            <v>44735</v>
          </cell>
        </row>
        <row r="19122">
          <cell r="A19122">
            <v>1058335</v>
          </cell>
          <cell r="B19122" t="str">
            <v>033 - OTTA BRANCH</v>
          </cell>
          <cell r="C19122" t="str">
            <v>OMOTOSHO RASHEED OLALEKAN</v>
          </cell>
          <cell r="D19122" t="str">
            <v>CP_SalaryPlus_CAT B_Fresh Loan</v>
          </cell>
          <cell r="E19122" t="str">
            <v>DOCREVW</v>
          </cell>
          <cell r="F19122" t="str">
            <v>TREATED</v>
          </cell>
          <cell r="G19122" t="str">
            <v>Treated</v>
          </cell>
          <cell r="H19122">
            <v>44722.640347222223</v>
          </cell>
          <cell r="I19122">
            <v>44722.640347222223</v>
          </cell>
          <cell r="J19122" t="str">
            <v>DOCREVW</v>
          </cell>
          <cell r="K19122" t="str">
            <v>PENDING</v>
          </cell>
          <cell r="L19122" t="str">
            <v>Nsikakabasi Maxwell</v>
          </cell>
          <cell r="M19122" t="str">
            <v>NSIKAKABASI MAXWELL</v>
          </cell>
          <cell r="O19122">
            <v>44733</v>
          </cell>
        </row>
        <row r="19123">
          <cell r="A19123">
            <v>1058952</v>
          </cell>
          <cell r="B19123" t="str">
            <v>096 - KATSINA I BRANCH</v>
          </cell>
          <cell r="C19123" t="str">
            <v>JARI ABUBAKAR</v>
          </cell>
          <cell r="D19123" t="str">
            <v>CP_SalaryPlus_CAT B_Top Up</v>
          </cell>
          <cell r="E19123" t="str">
            <v>FB</v>
          </cell>
          <cell r="F19123" t="str">
            <v>TREATED</v>
          </cell>
          <cell r="G19123" t="str">
            <v>Treated</v>
          </cell>
          <cell r="H19123">
            <v>44722.640347222223</v>
          </cell>
          <cell r="I19123">
            <v>44722.640347222223</v>
          </cell>
          <cell r="J19123" t="str">
            <v>FB</v>
          </cell>
          <cell r="K19123" t="str">
            <v>DISBURSED</v>
          </cell>
          <cell r="L19123" t="str">
            <v>ADETOLA ABOLANLE</v>
          </cell>
          <cell r="M19123" t="str">
            <v>ADETOLA ABOLANLE</v>
          </cell>
          <cell r="N19123">
            <v>8994</v>
          </cell>
          <cell r="O19123">
            <v>44735</v>
          </cell>
        </row>
        <row r="19124">
          <cell r="A19124">
            <v>1054209</v>
          </cell>
          <cell r="B19124" t="str">
            <v>095 - LEKKI  BRANCH</v>
          </cell>
          <cell r="C19124" t="str">
            <v>AKINYETUN OLUMIDE HAMMED</v>
          </cell>
          <cell r="D19124" t="str">
            <v>CP_SalaryPlus_CAT C_Fresh Loan</v>
          </cell>
          <cell r="E19124" t="str">
            <v>FB</v>
          </cell>
          <cell r="F19124" t="str">
            <v>TREATED</v>
          </cell>
          <cell r="G19124" t="str">
            <v>Treated</v>
          </cell>
          <cell r="H19124">
            <v>44722.640162037038</v>
          </cell>
          <cell r="I19124">
            <v>44722.640162037038</v>
          </cell>
          <cell r="J19124" t="str">
            <v>FB</v>
          </cell>
          <cell r="K19124" t="str">
            <v>PENDING</v>
          </cell>
          <cell r="L19124" t="str">
            <v>IBRAHEEM SALAM</v>
          </cell>
          <cell r="M19124" t="str">
            <v>IBRAHEEM SALAM</v>
          </cell>
          <cell r="N19124">
            <v>11435</v>
          </cell>
          <cell r="O19124">
            <v>44733</v>
          </cell>
        </row>
        <row r="19125">
          <cell r="A19125">
            <v>1058784</v>
          </cell>
          <cell r="B19125" t="str">
            <v>154 - RANDLE RD BRANCH</v>
          </cell>
          <cell r="C19125" t="str">
            <v>CHUKWU PAULINUS OKORIE</v>
          </cell>
          <cell r="D19125" t="str">
            <v>CP_SalaryPlus_CAT A_Top Up</v>
          </cell>
          <cell r="E19125" t="str">
            <v>DATACHK</v>
          </cell>
          <cell r="F19125" t="str">
            <v>TREATED</v>
          </cell>
          <cell r="G19125" t="str">
            <v>Treated</v>
          </cell>
          <cell r="H19125">
            <v>44722.64</v>
          </cell>
          <cell r="I19125">
            <v>44722.64</v>
          </cell>
          <cell r="J19125" t="str">
            <v>DATACHK</v>
          </cell>
          <cell r="K19125" t="str">
            <v>DECLINED</v>
          </cell>
          <cell r="L19125" t="str">
            <v>MELVIN EZEOKE</v>
          </cell>
          <cell r="M19125" t="str">
            <v>MELVIN EZEOKE</v>
          </cell>
          <cell r="O19125">
            <v>44735</v>
          </cell>
        </row>
        <row r="19126">
          <cell r="A19126">
            <v>1059004</v>
          </cell>
          <cell r="B19126" t="str">
            <v>261 - BORI BRANCH</v>
          </cell>
          <cell r="C19126" t="str">
            <v>FRIDAY JAJA CHIZOM</v>
          </cell>
          <cell r="D19126" t="str">
            <v>CP_SalaryPlus_CAT C_Top Up</v>
          </cell>
          <cell r="E19126" t="str">
            <v>DOCREVW</v>
          </cell>
          <cell r="F19126" t="str">
            <v>TREATED</v>
          </cell>
          <cell r="G19126" t="str">
            <v>Treated</v>
          </cell>
          <cell r="H19126">
            <v>44722.639965277776</v>
          </cell>
          <cell r="I19126">
            <v>44722.639965277776</v>
          </cell>
          <cell r="J19126" t="str">
            <v>DOCREVW</v>
          </cell>
          <cell r="K19126" t="str">
            <v>DISBURSED</v>
          </cell>
          <cell r="L19126" t="str">
            <v>GOODNESS ABAM</v>
          </cell>
          <cell r="M19126" t="str">
            <v>GOODNESS ABAM</v>
          </cell>
          <cell r="N19126">
            <v>15805</v>
          </cell>
          <cell r="O19126">
            <v>44733</v>
          </cell>
        </row>
        <row r="19127">
          <cell r="A19127">
            <v>1058840</v>
          </cell>
          <cell r="B19127" t="str">
            <v>096 - KATSINA I BRANCH</v>
          </cell>
          <cell r="C19127" t="str">
            <v>ABDULLAHI MUSA</v>
          </cell>
          <cell r="D19127" t="str">
            <v>VISA Unsecured Credit Card Scheme Borrower CAT C</v>
          </cell>
          <cell r="E19127" t="str">
            <v>FB</v>
          </cell>
          <cell r="F19127" t="str">
            <v>TREATED</v>
          </cell>
          <cell r="G19127" t="str">
            <v>Treated</v>
          </cell>
          <cell r="H19127">
            <v>44722.639814814815</v>
          </cell>
          <cell r="I19127">
            <v>44722.639814814815</v>
          </cell>
          <cell r="J19127" t="str">
            <v>FB</v>
          </cell>
          <cell r="K19127" t="str">
            <v>DECLINED</v>
          </cell>
          <cell r="L19127" t="str">
            <v>IBRAHEEM SALAM</v>
          </cell>
          <cell r="M19127" t="str">
            <v>IBRAHEEM SALAM</v>
          </cell>
          <cell r="N19127">
            <v>11435</v>
          </cell>
          <cell r="O19127">
            <v>44733</v>
          </cell>
        </row>
        <row r="19128">
          <cell r="A19128">
            <v>1059006</v>
          </cell>
          <cell r="B19128" t="str">
            <v>049 - OLU OBASANJO BRANCH</v>
          </cell>
          <cell r="C19128" t="str">
            <v>FLORENCE NWIKAH</v>
          </cell>
          <cell r="D19128" t="str">
            <v>CP_SalaryPlus_CAT C_Fresh Loan</v>
          </cell>
          <cell r="E19128" t="str">
            <v>FB</v>
          </cell>
          <cell r="F19128" t="str">
            <v>TREATED</v>
          </cell>
          <cell r="G19128" t="str">
            <v>Treated</v>
          </cell>
          <cell r="H19128">
            <v>44722.639756944445</v>
          </cell>
          <cell r="I19128">
            <v>44722.639756944445</v>
          </cell>
          <cell r="J19128" t="str">
            <v>FB</v>
          </cell>
          <cell r="K19128" t="str">
            <v>PENDING</v>
          </cell>
          <cell r="L19128" t="str">
            <v>Favour Elijah</v>
          </cell>
          <cell r="M19128" t="str">
            <v>FAVOUR ELIJAH</v>
          </cell>
          <cell r="O19128">
            <v>44734</v>
          </cell>
        </row>
        <row r="19129">
          <cell r="A19129">
            <v>1058343</v>
          </cell>
          <cell r="B19129" t="str">
            <v>203 - MURTALA MOHAMMED WAY JOS BRANCH</v>
          </cell>
          <cell r="C19129" t="str">
            <v>DAVOU PWAJOK SAMUEL</v>
          </cell>
          <cell r="D19129" t="str">
            <v>CP_SalaryPlus_CAT B_Top Up</v>
          </cell>
          <cell r="E19129" t="str">
            <v>DATACHK</v>
          </cell>
          <cell r="F19129" t="str">
            <v>TREATED</v>
          </cell>
          <cell r="G19129" t="str">
            <v>Treated</v>
          </cell>
          <cell r="H19129">
            <v>44722.639548611114</v>
          </cell>
          <cell r="I19129">
            <v>44722.639548611114</v>
          </cell>
          <cell r="J19129" t="str">
            <v>DATACHK</v>
          </cell>
          <cell r="K19129" t="str">
            <v>DECLINED</v>
          </cell>
          <cell r="L19129" t="str">
            <v>ADEFUNKE SALAWU</v>
          </cell>
          <cell r="M19129" t="str">
            <v>ADEFUNKE SALAWU</v>
          </cell>
          <cell r="N19129">
            <v>11861</v>
          </cell>
          <cell r="O19129">
            <v>44733</v>
          </cell>
        </row>
        <row r="19130">
          <cell r="A19130">
            <v>1055645</v>
          </cell>
          <cell r="B19130" t="str">
            <v>240 - YENAGOA II BRANCH</v>
          </cell>
          <cell r="C19130" t="str">
            <v>BOZIN TELIMOYE IBIYON</v>
          </cell>
          <cell r="D19130" t="str">
            <v>CP_SalaryPlus_CAT C_Fresh Loan</v>
          </cell>
          <cell r="E19130" t="str">
            <v>DOCREVW</v>
          </cell>
          <cell r="F19130" t="str">
            <v>TREATED</v>
          </cell>
          <cell r="G19130" t="str">
            <v>Treated</v>
          </cell>
          <cell r="H19130">
            <v>44722.639224537037</v>
          </cell>
          <cell r="I19130">
            <v>44722.639224537037</v>
          </cell>
          <cell r="J19130" t="str">
            <v>DOCREVW</v>
          </cell>
          <cell r="K19130" t="str">
            <v>PENDING</v>
          </cell>
          <cell r="L19130" t="str">
            <v>BLESSING ELEGAH</v>
          </cell>
          <cell r="M19130" t="str">
            <v>BLESSING ELEGAH</v>
          </cell>
          <cell r="N19130">
            <v>16705</v>
          </cell>
          <cell r="O19130">
            <v>44733</v>
          </cell>
        </row>
        <row r="19131">
          <cell r="A19131">
            <v>1058938</v>
          </cell>
          <cell r="B19131" t="str">
            <v>096 - KATSINA I BRANCH</v>
          </cell>
          <cell r="C19131" t="str">
            <v>BATURE ASIYA ZAKKA</v>
          </cell>
          <cell r="D19131" t="str">
            <v>CP_SalaryPlus_CAT B_Fresh Loan</v>
          </cell>
          <cell r="E19131" t="str">
            <v>DOCREVW</v>
          </cell>
          <cell r="F19131" t="str">
            <v>TREATED</v>
          </cell>
          <cell r="G19131" t="str">
            <v>Treated</v>
          </cell>
          <cell r="H19131">
            <v>44722.638784722221</v>
          </cell>
          <cell r="I19131">
            <v>44722.638784722221</v>
          </cell>
          <cell r="J19131" t="str">
            <v>DOCREVW</v>
          </cell>
          <cell r="K19131" t="str">
            <v>PENDING</v>
          </cell>
          <cell r="L19131" t="str">
            <v>Nsikakabasi Maxwell</v>
          </cell>
          <cell r="M19131" t="str">
            <v>NSIKAKABASI MAXWELL</v>
          </cell>
          <cell r="O19131">
            <v>44733</v>
          </cell>
        </row>
        <row r="19132">
          <cell r="A19132">
            <v>1058973</v>
          </cell>
          <cell r="B19132" t="str">
            <v>102 - LOKOJA 1 BRANCH</v>
          </cell>
          <cell r="C19132" t="str">
            <v>ONU ADAMS UMARU</v>
          </cell>
          <cell r="D19132" t="str">
            <v>CP_SalaryPlus_CAT B_Fresh Loan</v>
          </cell>
          <cell r="E19132" t="str">
            <v>FB</v>
          </cell>
          <cell r="F19132" t="str">
            <v>TREATED</v>
          </cell>
          <cell r="G19132" t="str">
            <v>Treated</v>
          </cell>
          <cell r="H19132">
            <v>44722.638622685183</v>
          </cell>
          <cell r="I19132">
            <v>44722.638622685183</v>
          </cell>
          <cell r="J19132" t="str">
            <v>FB</v>
          </cell>
          <cell r="K19132" t="str">
            <v>PENDING</v>
          </cell>
          <cell r="L19132" t="str">
            <v>ADEBIYI MICHEAL</v>
          </cell>
          <cell r="M19132" t="str">
            <v>ADEBIYI MICHEAL</v>
          </cell>
          <cell r="N19132">
            <v>13812</v>
          </cell>
          <cell r="O19132">
            <v>44733</v>
          </cell>
        </row>
        <row r="19133">
          <cell r="A19133">
            <v>1058282</v>
          </cell>
          <cell r="B19133" t="str">
            <v>078 - UMUAHIA I BRANCH</v>
          </cell>
          <cell r="C19133" t="str">
            <v>EMMANUEL GLADYS SAMUEL</v>
          </cell>
          <cell r="D19133" t="str">
            <v>CP_SalaryPlus_CAT C_Top Up</v>
          </cell>
          <cell r="E19133" t="str">
            <v>FB</v>
          </cell>
          <cell r="F19133" t="str">
            <v>TREATED</v>
          </cell>
          <cell r="G19133" t="str">
            <v>Treated</v>
          </cell>
          <cell r="H19133">
            <v>44722.638414351852</v>
          </cell>
          <cell r="I19133">
            <v>44722.638414351852</v>
          </cell>
          <cell r="J19133" t="str">
            <v>FB</v>
          </cell>
          <cell r="K19133" t="str">
            <v>DISBURSED</v>
          </cell>
          <cell r="L19133" t="str">
            <v>Micheal Gbolagade</v>
          </cell>
          <cell r="M19133" t="str">
            <v>MICHEAL GBOLAGADE</v>
          </cell>
          <cell r="O19133">
            <v>44733</v>
          </cell>
        </row>
        <row r="19134">
          <cell r="A19134">
            <v>1058909</v>
          </cell>
          <cell r="B19134" t="str">
            <v>035 - MAKURDI BRANCH</v>
          </cell>
          <cell r="C19134" t="str">
            <v>JAMES DELE</v>
          </cell>
          <cell r="D19134" t="str">
            <v>CP_SalaryPlus_CAT A_Fresh Loan</v>
          </cell>
          <cell r="E19134" t="str">
            <v>DOCREVW</v>
          </cell>
          <cell r="F19134" t="str">
            <v>TREATED</v>
          </cell>
          <cell r="G19134" t="str">
            <v>Treated</v>
          </cell>
          <cell r="H19134">
            <v>44722.638252314813</v>
          </cell>
          <cell r="I19134">
            <v>44722.638252314813</v>
          </cell>
          <cell r="J19134" t="str">
            <v>DOCREVW</v>
          </cell>
          <cell r="K19134" t="str">
            <v>DECLINED</v>
          </cell>
          <cell r="L19134" t="str">
            <v>Nsikakabasi Maxwell</v>
          </cell>
          <cell r="M19134" t="str">
            <v>NSIKAKABASI MAXWELL</v>
          </cell>
          <cell r="O19134">
            <v>44733</v>
          </cell>
        </row>
        <row r="19135">
          <cell r="A19135">
            <v>1058947</v>
          </cell>
          <cell r="B19135" t="str">
            <v>101 - DUTSE 1 BRANCH</v>
          </cell>
          <cell r="C19135" t="str">
            <v>AUTA MAGAJI MAISHINKAFA</v>
          </cell>
          <cell r="D19135" t="str">
            <v>CP_SalaryPlus_CAT C_Top Up</v>
          </cell>
          <cell r="E19135" t="str">
            <v>DOCREVW</v>
          </cell>
          <cell r="F19135" t="str">
            <v>TREATED</v>
          </cell>
          <cell r="G19135" t="str">
            <v>Treated</v>
          </cell>
          <cell r="H19135">
            <v>44722.638159722221</v>
          </cell>
          <cell r="I19135">
            <v>44722.638159722221</v>
          </cell>
          <cell r="J19135" t="str">
            <v>DOCREVW</v>
          </cell>
          <cell r="K19135" t="str">
            <v>DECLINED</v>
          </cell>
          <cell r="L19135" t="str">
            <v>GOODNESS ABAM</v>
          </cell>
          <cell r="M19135" t="str">
            <v>GOODNESS ABAM</v>
          </cell>
          <cell r="N19135">
            <v>15805</v>
          </cell>
          <cell r="O19135">
            <v>44735</v>
          </cell>
        </row>
        <row r="19136">
          <cell r="A19136">
            <v>1058507</v>
          </cell>
          <cell r="B19136" t="str">
            <v>183 - KANO MM WAY 1 BRANCH</v>
          </cell>
          <cell r="C19136" t="str">
            <v>LAWAN BINTA</v>
          </cell>
          <cell r="D19136" t="str">
            <v>CP_SalaryPlus_CAT B_Fresh Loan</v>
          </cell>
          <cell r="E19136" t="str">
            <v>FB</v>
          </cell>
          <cell r="F19136" t="str">
            <v>TREATED</v>
          </cell>
          <cell r="G19136" t="str">
            <v>Treated</v>
          </cell>
          <cell r="H19136">
            <v>44722.638113425928</v>
          </cell>
          <cell r="I19136">
            <v>44722.638113425928</v>
          </cell>
          <cell r="J19136" t="str">
            <v>FB</v>
          </cell>
          <cell r="K19136" t="str">
            <v>PENDING</v>
          </cell>
          <cell r="L19136" t="str">
            <v>Seun Akande</v>
          </cell>
          <cell r="M19136" t="str">
            <v>SEUN AKANDE</v>
          </cell>
          <cell r="O19136">
            <v>44735</v>
          </cell>
        </row>
        <row r="19137">
          <cell r="A19137">
            <v>1058766</v>
          </cell>
          <cell r="B19137" t="str">
            <v>210 - YAKUBU GOWON WAY KADUNA BRANCH</v>
          </cell>
          <cell r="C19137" t="str">
            <v>MAINA ADAMU ABBAS</v>
          </cell>
          <cell r="D19137" t="str">
            <v>VISA Unsecured Credit Card Scheme Borrower CAT A</v>
          </cell>
          <cell r="E19137" t="str">
            <v>DOCREVW</v>
          </cell>
          <cell r="F19137" t="str">
            <v>TREATED</v>
          </cell>
          <cell r="G19137" t="str">
            <v>Treated</v>
          </cell>
          <cell r="H19137">
            <v>44722.637997685182</v>
          </cell>
          <cell r="I19137">
            <v>44722.637997685182</v>
          </cell>
          <cell r="J19137" t="str">
            <v>DOCREVW</v>
          </cell>
          <cell r="K19137" t="str">
            <v>DECLINED</v>
          </cell>
          <cell r="L19137" t="str">
            <v>BLESSING ELEGAH</v>
          </cell>
          <cell r="M19137" t="str">
            <v>BLESSING ELEGAH</v>
          </cell>
          <cell r="N19137">
            <v>16705</v>
          </cell>
          <cell r="O19137">
            <v>44735</v>
          </cell>
        </row>
        <row r="19138">
          <cell r="A19138">
            <v>1058748</v>
          </cell>
          <cell r="B19138" t="str">
            <v>096 - KATSINA I BRANCH</v>
          </cell>
          <cell r="C19138" t="str">
            <v>AYUBA ABDULLAHI</v>
          </cell>
          <cell r="D19138" t="str">
            <v>CP_SalaryPlus_CAT C_Fresh Loan</v>
          </cell>
          <cell r="E19138" t="str">
            <v>DATACHK</v>
          </cell>
          <cell r="F19138" t="str">
            <v>TREATED</v>
          </cell>
          <cell r="G19138" t="str">
            <v>Treated</v>
          </cell>
          <cell r="H19138">
            <v>44722.63790509259</v>
          </cell>
          <cell r="I19138">
            <v>44722.63790509259</v>
          </cell>
          <cell r="J19138" t="str">
            <v>DATACHK</v>
          </cell>
          <cell r="K19138" t="str">
            <v>PENDING</v>
          </cell>
          <cell r="L19138" t="str">
            <v>MELVIN EZEOKE</v>
          </cell>
          <cell r="M19138" t="str">
            <v>MELVIN EZEOKE</v>
          </cell>
          <cell r="O19138">
            <v>44735</v>
          </cell>
        </row>
        <row r="19139">
          <cell r="A19139">
            <v>1058811</v>
          </cell>
          <cell r="B19139" t="str">
            <v>183 - KANO MM WAY 1 BRANCH</v>
          </cell>
          <cell r="C19139" t="str">
            <v>MANI ADAMU B</v>
          </cell>
          <cell r="D19139" t="str">
            <v>CP_SalaryPlus_CAT C_Fresh Loan</v>
          </cell>
          <cell r="E19139" t="str">
            <v>FB</v>
          </cell>
          <cell r="F19139" t="str">
            <v>TREATED</v>
          </cell>
          <cell r="G19139" t="str">
            <v>Treated</v>
          </cell>
          <cell r="H19139">
            <v>44722.63784722222</v>
          </cell>
          <cell r="I19139">
            <v>44722.63784722222</v>
          </cell>
          <cell r="J19139" t="str">
            <v>FB</v>
          </cell>
          <cell r="K19139" t="str">
            <v>PENDING</v>
          </cell>
          <cell r="L19139" t="str">
            <v>IBRAHEEM SALAM</v>
          </cell>
          <cell r="M19139" t="str">
            <v>IBRAHEEM SALAM</v>
          </cell>
          <cell r="N19139">
            <v>11435</v>
          </cell>
          <cell r="O19139">
            <v>44734</v>
          </cell>
        </row>
        <row r="19140">
          <cell r="A19140">
            <v>1055568</v>
          </cell>
          <cell r="B19140" t="str">
            <v>133 - AKURE 1 BRANCH</v>
          </cell>
          <cell r="C19140" t="str">
            <v>MUSA ISIAKA OMUYA</v>
          </cell>
          <cell r="D19140" t="str">
            <v>CP_SalaryPlus_CAT A_Fresh Loan</v>
          </cell>
          <cell r="E19140" t="str">
            <v>FB</v>
          </cell>
          <cell r="F19140" t="str">
            <v>TREATED</v>
          </cell>
          <cell r="G19140" t="str">
            <v>Treated</v>
          </cell>
          <cell r="H19140">
            <v>44722.637835648151</v>
          </cell>
          <cell r="I19140">
            <v>44722.637835648151</v>
          </cell>
          <cell r="J19140" t="str">
            <v>FB</v>
          </cell>
          <cell r="K19140" t="str">
            <v>PENDING</v>
          </cell>
          <cell r="L19140" t="str">
            <v>ADETOLA ABOLANLE</v>
          </cell>
          <cell r="M19140" t="str">
            <v>ADETOLA ABOLANLE</v>
          </cell>
          <cell r="N19140">
            <v>8994</v>
          </cell>
          <cell r="O19140">
            <v>44734</v>
          </cell>
        </row>
        <row r="19141">
          <cell r="A19141">
            <v>1058901</v>
          </cell>
          <cell r="B19141" t="str">
            <v>105 - ILESHA BRANCH</v>
          </cell>
          <cell r="C19141" t="str">
            <v>MOYOADE OMOLADE FALEYE (4452403)</v>
          </cell>
          <cell r="D19141" t="str">
            <v>CP_SalaryPlus_CAT A_Top Up</v>
          </cell>
          <cell r="E19141" t="str">
            <v>DOCREVW</v>
          </cell>
          <cell r="F19141" t="str">
            <v>TREATED</v>
          </cell>
          <cell r="G19141" t="str">
            <v>Treated</v>
          </cell>
          <cell r="H19141">
            <v>44722.637569444443</v>
          </cell>
          <cell r="I19141">
            <v>44722.637569444443</v>
          </cell>
          <cell r="J19141" t="str">
            <v>DOCREVW</v>
          </cell>
          <cell r="K19141" t="str">
            <v>DECLINED</v>
          </cell>
          <cell r="L19141" t="str">
            <v>Nsikakabasi Maxwell</v>
          </cell>
          <cell r="M19141" t="str">
            <v>NSIKAKABASI MAXWELL</v>
          </cell>
          <cell r="O19141">
            <v>44733</v>
          </cell>
        </row>
        <row r="19142">
          <cell r="A19142">
            <v>1057881</v>
          </cell>
          <cell r="B19142" t="str">
            <v>057 - ENUGU MKT RD BRANCH</v>
          </cell>
          <cell r="C19142" t="str">
            <v>OLAIFA GANIYU IFASHOLA</v>
          </cell>
          <cell r="D19142" t="str">
            <v>SalaryPlus_CAT A_Top Up</v>
          </cell>
          <cell r="E19142" t="str">
            <v>FB</v>
          </cell>
          <cell r="F19142" t="str">
            <v>TREATED</v>
          </cell>
          <cell r="G19142" t="str">
            <v>Treated</v>
          </cell>
          <cell r="H19142">
            <v>44722.637152777781</v>
          </cell>
          <cell r="I19142">
            <v>44722.637152777781</v>
          </cell>
          <cell r="J19142" t="str">
            <v>FB</v>
          </cell>
          <cell r="K19142" t="str">
            <v>DISBURSED</v>
          </cell>
          <cell r="L19142" t="str">
            <v>Toluwalope Adeyoriju</v>
          </cell>
          <cell r="M19142" t="str">
            <v>TOLUWALOPE ADEYORIJU</v>
          </cell>
          <cell r="O19142">
            <v>44733</v>
          </cell>
        </row>
        <row r="19143">
          <cell r="A19143">
            <v>1058867</v>
          </cell>
          <cell r="B19143" t="str">
            <v>186 - BEACH ROAD JOS BRANCH</v>
          </cell>
          <cell r="C19143" t="str">
            <v>ATSEN JOSEPH</v>
          </cell>
          <cell r="D19143" t="str">
            <v>CP_SalaryPlus_CAT C_Top Up</v>
          </cell>
          <cell r="E19143" t="str">
            <v>DOCREVW</v>
          </cell>
          <cell r="F19143" t="str">
            <v>TREATED</v>
          </cell>
          <cell r="G19143" t="str">
            <v>Treated</v>
          </cell>
          <cell r="H19143">
            <v>44722.636701388888</v>
          </cell>
          <cell r="I19143">
            <v>44722.636701388888</v>
          </cell>
          <cell r="J19143" t="str">
            <v>DOCREVW</v>
          </cell>
          <cell r="K19143" t="str">
            <v>DISBURSED</v>
          </cell>
          <cell r="L19143" t="str">
            <v>BLESSING ELEGAH</v>
          </cell>
          <cell r="M19143" t="str">
            <v>BLESSING ELEGAH</v>
          </cell>
          <cell r="N19143">
            <v>16705</v>
          </cell>
          <cell r="O19143">
            <v>44733</v>
          </cell>
        </row>
        <row r="19144">
          <cell r="A19144">
            <v>1059037</v>
          </cell>
          <cell r="B19144" t="str">
            <v>108 - OYIGBO BRANCH</v>
          </cell>
          <cell r="C19144" t="str">
            <v>JAMES ANGELA ONYEKACHI</v>
          </cell>
          <cell r="D19144" t="str">
            <v>SalaryPlus_CAT C_Fresh Loan</v>
          </cell>
          <cell r="E19144" t="str">
            <v>FB</v>
          </cell>
          <cell r="F19144" t="str">
            <v>TREATED</v>
          </cell>
          <cell r="G19144" t="str">
            <v>Treated</v>
          </cell>
          <cell r="H19144">
            <v>44722.636701388888</v>
          </cell>
          <cell r="I19144">
            <v>44722.636701388888</v>
          </cell>
          <cell r="J19144" t="str">
            <v>FB</v>
          </cell>
          <cell r="K19144" t="str">
            <v>PENDING</v>
          </cell>
          <cell r="L19144" t="str">
            <v>Favour Elijah</v>
          </cell>
          <cell r="M19144" t="str">
            <v>FAVOUR ELIJAH</v>
          </cell>
          <cell r="O19144">
            <v>44733</v>
          </cell>
        </row>
        <row r="19145">
          <cell r="A19145">
            <v>1058550</v>
          </cell>
          <cell r="B19145" t="str">
            <v>121 - MURTALA MOHAMMED ROAD  BRANCH</v>
          </cell>
          <cell r="C19145" t="str">
            <v>ADEDOYIN GBADEBO PETER</v>
          </cell>
          <cell r="D19145" t="str">
            <v>CP_SalaryPlus_CAT B_Top Up</v>
          </cell>
          <cell r="E19145" t="str">
            <v>DATACHK</v>
          </cell>
          <cell r="F19145" t="str">
            <v>TREATED</v>
          </cell>
          <cell r="G19145" t="str">
            <v>Treated</v>
          </cell>
          <cell r="H19145">
            <v>44722.636643518519</v>
          </cell>
          <cell r="I19145">
            <v>44722.636643518519</v>
          </cell>
          <cell r="J19145" t="str">
            <v>DATACHK</v>
          </cell>
          <cell r="K19145" t="str">
            <v>DISBURSED</v>
          </cell>
          <cell r="L19145" t="str">
            <v>Rita Osodein</v>
          </cell>
          <cell r="M19145" t="str">
            <v>RITA OSODEIN</v>
          </cell>
          <cell r="O19145">
            <v>44733</v>
          </cell>
        </row>
        <row r="19146">
          <cell r="A19146">
            <v>1056644</v>
          </cell>
          <cell r="B19146" t="str">
            <v>089 - KACHIA ROAD KADUNA BRANCH</v>
          </cell>
          <cell r="C19146" t="str">
            <v>AKANGBE OYEWALE HOSEA</v>
          </cell>
          <cell r="D19146" t="str">
            <v>VISA Unsecured Credit Card Scheme_Non Borrow CAT A</v>
          </cell>
          <cell r="E19146" t="str">
            <v>FB</v>
          </cell>
          <cell r="F19146" t="str">
            <v>TREATED</v>
          </cell>
          <cell r="G19146" t="str">
            <v>Treated</v>
          </cell>
          <cell r="H19146">
            <v>44722.636608796296</v>
          </cell>
          <cell r="I19146">
            <v>44722.636608796296</v>
          </cell>
          <cell r="J19146" t="str">
            <v>FB</v>
          </cell>
          <cell r="K19146" t="str">
            <v>DECLINED</v>
          </cell>
          <cell r="L19146" t="str">
            <v>ADEBIYI MICHEAL</v>
          </cell>
          <cell r="M19146" t="str">
            <v>ADEBIYI MICHEAL</v>
          </cell>
          <cell r="N19146">
            <v>13812</v>
          </cell>
          <cell r="O19146">
            <v>44733</v>
          </cell>
        </row>
        <row r="19147">
          <cell r="A19147">
            <v>1058784</v>
          </cell>
          <cell r="B19147" t="str">
            <v>154 - RANDLE RD BRANCH</v>
          </cell>
          <cell r="C19147" t="str">
            <v>CHUKWU PAULINUS OKORIE</v>
          </cell>
          <cell r="D19147" t="str">
            <v>CP_SalaryPlus_CAT A_Top Up</v>
          </cell>
          <cell r="E19147" t="str">
            <v>FB</v>
          </cell>
          <cell r="F19147" t="str">
            <v>TREATED</v>
          </cell>
          <cell r="G19147" t="str">
            <v>Treated</v>
          </cell>
          <cell r="H19147">
            <v>44722.636423611111</v>
          </cell>
          <cell r="I19147">
            <v>44722.636423611111</v>
          </cell>
          <cell r="J19147" t="str">
            <v>FB</v>
          </cell>
          <cell r="K19147" t="str">
            <v>DECLINED</v>
          </cell>
          <cell r="L19147" t="str">
            <v>MOJISOLA ADEBAJO</v>
          </cell>
          <cell r="M19147" t="str">
            <v>MOJISOLA ADEBAJO</v>
          </cell>
          <cell r="O19147">
            <v>44734</v>
          </cell>
        </row>
        <row r="19148">
          <cell r="A19148">
            <v>1058851</v>
          </cell>
          <cell r="B19148" t="str">
            <v>095 - LEKKI  BRANCH</v>
          </cell>
          <cell r="C19148" t="str">
            <v>OKE SAMUEL KEHINDE</v>
          </cell>
          <cell r="D19148" t="str">
            <v>SalaryPlus_CAT A_Top Up</v>
          </cell>
          <cell r="E19148" t="str">
            <v>DOCREVW</v>
          </cell>
          <cell r="F19148" t="str">
            <v>TREATED</v>
          </cell>
          <cell r="G19148" t="str">
            <v>Treated</v>
          </cell>
          <cell r="H19148">
            <v>44722.636145833334</v>
          </cell>
          <cell r="I19148">
            <v>44722.636145833334</v>
          </cell>
          <cell r="J19148" t="str">
            <v>DOCREVW</v>
          </cell>
          <cell r="K19148" t="str">
            <v>DECLINED</v>
          </cell>
          <cell r="L19148" t="str">
            <v>Nsikakabasi Maxwell</v>
          </cell>
          <cell r="M19148" t="str">
            <v>NSIKAKABASI MAXWELL</v>
          </cell>
          <cell r="O19148">
            <v>44734</v>
          </cell>
        </row>
        <row r="19149">
          <cell r="A19149">
            <v>1058579</v>
          </cell>
          <cell r="B19149" t="str">
            <v>133 - AKURE 1 BRANCH</v>
          </cell>
          <cell r="C19149" t="str">
            <v>OYENIYI LATEEF</v>
          </cell>
          <cell r="D19149" t="str">
            <v>CP_SalaryPlus_CAT B_Top Up</v>
          </cell>
          <cell r="E19149" t="str">
            <v>DOCREVW</v>
          </cell>
          <cell r="F19149" t="str">
            <v>TREATED</v>
          </cell>
          <cell r="G19149" t="str">
            <v>Treated</v>
          </cell>
          <cell r="H19149">
            <v>44722.635949074072</v>
          </cell>
          <cell r="I19149">
            <v>44722.635949074072</v>
          </cell>
          <cell r="J19149" t="str">
            <v>DOCREVW</v>
          </cell>
          <cell r="K19149" t="str">
            <v>DECLINED</v>
          </cell>
          <cell r="L19149" t="str">
            <v>BLESSING ELEGAH</v>
          </cell>
          <cell r="M19149" t="str">
            <v>BLESSING ELEGAH</v>
          </cell>
          <cell r="N19149">
            <v>16705</v>
          </cell>
          <cell r="O19149">
            <v>44734</v>
          </cell>
        </row>
        <row r="19150">
          <cell r="A19150">
            <v>1058376</v>
          </cell>
          <cell r="B19150" t="str">
            <v>040 - EKET BRANCH</v>
          </cell>
          <cell r="C19150" t="str">
            <v>UDOH BASSEY ANIETIE</v>
          </cell>
          <cell r="D19150" t="str">
            <v>CP_SalaryPlus_CAT B_Fresh Loan</v>
          </cell>
          <cell r="E19150" t="str">
            <v>DATACHK</v>
          </cell>
          <cell r="F19150" t="str">
            <v>TREATED</v>
          </cell>
          <cell r="G19150" t="str">
            <v>Treated</v>
          </cell>
          <cell r="H19150">
            <v>44722.635497685187</v>
          </cell>
          <cell r="I19150">
            <v>44722.635497685187</v>
          </cell>
          <cell r="J19150" t="str">
            <v>DATACHK</v>
          </cell>
          <cell r="K19150" t="str">
            <v>PENDING</v>
          </cell>
          <cell r="L19150" t="str">
            <v>MELVIN EZEOKE</v>
          </cell>
          <cell r="M19150" t="str">
            <v>MELVIN EZEOKE</v>
          </cell>
          <cell r="O19150">
            <v>44733</v>
          </cell>
        </row>
        <row r="19151">
          <cell r="A19151">
            <v>1058835</v>
          </cell>
          <cell r="B19151" t="str">
            <v>014 - ABEOKUTA BRANCH</v>
          </cell>
          <cell r="C19151" t="str">
            <v>AGBOOLA MARIAM</v>
          </cell>
          <cell r="D19151" t="str">
            <v>SalaryPlus_CAT A_Fresh Loan</v>
          </cell>
          <cell r="E19151" t="str">
            <v>DOCREVW</v>
          </cell>
          <cell r="F19151" t="str">
            <v>TREATED</v>
          </cell>
          <cell r="G19151" t="str">
            <v>Treated</v>
          </cell>
          <cell r="H19151">
            <v>44722.63548611111</v>
          </cell>
          <cell r="I19151">
            <v>44722.63548611111</v>
          </cell>
          <cell r="J19151" t="str">
            <v>DOCREVW</v>
          </cell>
          <cell r="K19151" t="str">
            <v>PENDING</v>
          </cell>
          <cell r="L19151" t="str">
            <v>Nsikakabasi Maxwell</v>
          </cell>
          <cell r="M19151" t="str">
            <v>NSIKAKABASI MAXWELL</v>
          </cell>
          <cell r="O19151">
            <v>44734</v>
          </cell>
        </row>
        <row r="19152">
          <cell r="A19152">
            <v>1058387</v>
          </cell>
          <cell r="B19152" t="str">
            <v>049 - OLU OBASANJO BRANCH</v>
          </cell>
          <cell r="C19152" t="str">
            <v>ELLAH HELEN</v>
          </cell>
          <cell r="D19152" t="str">
            <v>CP_SalaryPlus_CAT C_Top Up</v>
          </cell>
          <cell r="E19152" t="str">
            <v>DOCREVW</v>
          </cell>
          <cell r="F19152" t="str">
            <v>TREATED</v>
          </cell>
          <cell r="G19152" t="str">
            <v>Treated</v>
          </cell>
          <cell r="H19152">
            <v>44722.635185185187</v>
          </cell>
          <cell r="I19152">
            <v>44722.635185185187</v>
          </cell>
          <cell r="J19152" t="str">
            <v>DOCREVW</v>
          </cell>
          <cell r="K19152" t="str">
            <v>DISBURSED</v>
          </cell>
          <cell r="L19152" t="str">
            <v>GOODNESS ABAM</v>
          </cell>
          <cell r="M19152" t="str">
            <v>GOODNESS ABAM</v>
          </cell>
          <cell r="N19152">
            <v>15805</v>
          </cell>
          <cell r="O19152">
            <v>44735</v>
          </cell>
        </row>
        <row r="19153">
          <cell r="A19153">
            <v>1058250</v>
          </cell>
          <cell r="B19153" t="str">
            <v>089 - KACHIA ROAD KADUNA BRANCH</v>
          </cell>
          <cell r="C19153" t="str">
            <v>RABIU IBRAHIM</v>
          </cell>
          <cell r="D19153" t="str">
            <v>CP_SalaryPlus_CAT A_Fresh Loan_Conss</v>
          </cell>
          <cell r="E19153" t="str">
            <v>DOCREVW</v>
          </cell>
          <cell r="F19153" t="str">
            <v>TREATED</v>
          </cell>
          <cell r="G19153" t="str">
            <v>Treated</v>
          </cell>
          <cell r="H19153">
            <v>44722.634976851848</v>
          </cell>
          <cell r="I19153">
            <v>44722.634976851848</v>
          </cell>
          <cell r="J19153" t="str">
            <v>DOCREVW</v>
          </cell>
          <cell r="K19153" t="str">
            <v>PENDING</v>
          </cell>
          <cell r="L19153" t="str">
            <v>BLESSING ELEGAH</v>
          </cell>
          <cell r="M19153" t="str">
            <v>BLESSING ELEGAH</v>
          </cell>
          <cell r="N19153">
            <v>16705</v>
          </cell>
          <cell r="O19153">
            <v>44733</v>
          </cell>
        </row>
        <row r="19154">
          <cell r="A19154">
            <v>1058877</v>
          </cell>
          <cell r="B19154" t="str">
            <v>182 - ASOKORO BRANCH</v>
          </cell>
          <cell r="C19154" t="str">
            <v>JIYAMU IBRAHIM EZEKIEL</v>
          </cell>
          <cell r="D19154" t="str">
            <v>CP_SalaryPlus_CAT A_Fresh Loan</v>
          </cell>
          <cell r="E19154" t="str">
            <v>FB</v>
          </cell>
          <cell r="F19154" t="str">
            <v>TREATED</v>
          </cell>
          <cell r="G19154" t="str">
            <v>Treated</v>
          </cell>
          <cell r="H19154">
            <v>44722.634918981479</v>
          </cell>
          <cell r="I19154">
            <v>44722.634918981479</v>
          </cell>
          <cell r="J19154" t="str">
            <v>FB</v>
          </cell>
          <cell r="K19154" t="str">
            <v>DECLINED</v>
          </cell>
          <cell r="L19154" t="str">
            <v>IBRAHEEM SALAM</v>
          </cell>
          <cell r="M19154" t="str">
            <v>IBRAHEEM SALAM</v>
          </cell>
          <cell r="N19154">
            <v>11435</v>
          </cell>
          <cell r="O19154">
            <v>44733</v>
          </cell>
        </row>
        <row r="19155">
          <cell r="A19155">
            <v>1058648</v>
          </cell>
          <cell r="B19155" t="str">
            <v>183 - KANO MM WAY 1 BRANCH</v>
          </cell>
          <cell r="C19155" t="str">
            <v>ISYAKU IDRIS</v>
          </cell>
          <cell r="D19155" t="str">
            <v>CP_SalaryPlus_CAT B_Fresh Loan</v>
          </cell>
          <cell r="E19155" t="str">
            <v>FB</v>
          </cell>
          <cell r="F19155" t="str">
            <v>TREATED</v>
          </cell>
          <cell r="G19155" t="str">
            <v>Treated</v>
          </cell>
          <cell r="H19155">
            <v>44722.63486111111</v>
          </cell>
          <cell r="I19155">
            <v>44722.63486111111</v>
          </cell>
          <cell r="J19155" t="str">
            <v>FB</v>
          </cell>
          <cell r="K19155" t="str">
            <v>PENDING</v>
          </cell>
          <cell r="L19155" t="str">
            <v>Micheal Gbolagade</v>
          </cell>
          <cell r="M19155" t="str">
            <v>MICHEAL GBOLAGADE</v>
          </cell>
          <cell r="O19155">
            <v>44734</v>
          </cell>
        </row>
        <row r="19156">
          <cell r="A19156">
            <v>1056644</v>
          </cell>
          <cell r="B19156" t="str">
            <v>089 - KACHIA ROAD KADUNA BRANCH</v>
          </cell>
          <cell r="C19156" t="str">
            <v>AKANGBE OYEWALE HOSEA</v>
          </cell>
          <cell r="D19156" t="str">
            <v>VISA Unsecured Credit Card Scheme_Non Borrow CAT A</v>
          </cell>
          <cell r="E19156" t="str">
            <v>DOCREVW</v>
          </cell>
          <cell r="F19156" t="str">
            <v>TREATED</v>
          </cell>
          <cell r="G19156" t="str">
            <v>Treated</v>
          </cell>
          <cell r="H19156">
            <v>44722.634317129632</v>
          </cell>
          <cell r="I19156">
            <v>44722.634317129632</v>
          </cell>
          <cell r="J19156" t="str">
            <v>DOCREVW</v>
          </cell>
          <cell r="K19156" t="str">
            <v>DECLINED</v>
          </cell>
          <cell r="L19156" t="str">
            <v>BLESSING ELEGAH</v>
          </cell>
          <cell r="M19156" t="str">
            <v>BLESSING ELEGAH</v>
          </cell>
          <cell r="N19156">
            <v>16705</v>
          </cell>
          <cell r="O19156">
            <v>44733</v>
          </cell>
        </row>
        <row r="19157">
          <cell r="A19157">
            <v>1058676</v>
          </cell>
          <cell r="B19157" t="str">
            <v>004 - KANO MAIN BRANCH</v>
          </cell>
          <cell r="C19157" t="str">
            <v>ABUBAKAR MURTALA</v>
          </cell>
          <cell r="D19157" t="str">
            <v>VISA Unsecured Credit Card Scheme Borrower CAT A</v>
          </cell>
          <cell r="E19157" t="str">
            <v>DATACHK</v>
          </cell>
          <cell r="F19157" t="str">
            <v>TREATED</v>
          </cell>
          <cell r="G19157" t="str">
            <v>Treated</v>
          </cell>
          <cell r="H19157">
            <v>44722.634016203701</v>
          </cell>
          <cell r="I19157">
            <v>44722.634016203701</v>
          </cell>
          <cell r="J19157" t="str">
            <v>DATACHK</v>
          </cell>
          <cell r="K19157" t="str">
            <v>PENDING</v>
          </cell>
          <cell r="L19157" t="str">
            <v>MELVIN EZEOKE</v>
          </cell>
          <cell r="M19157" t="str">
            <v>MELVIN EZEOKE</v>
          </cell>
          <cell r="O19157">
            <v>44734</v>
          </cell>
        </row>
        <row r="19158">
          <cell r="A19158">
            <v>1058595</v>
          </cell>
          <cell r="B19158" t="str">
            <v>006 - APAPA I BRANCH</v>
          </cell>
          <cell r="C19158" t="str">
            <v>OTHMAN UMAR MUSTAPHA</v>
          </cell>
          <cell r="D19158" t="str">
            <v>CP_SalaryPlus_CAT A_Fresh Loan</v>
          </cell>
          <cell r="E19158" t="str">
            <v>FB</v>
          </cell>
          <cell r="F19158" t="str">
            <v>TREATED</v>
          </cell>
          <cell r="G19158" t="str">
            <v>Treated</v>
          </cell>
          <cell r="H19158">
            <v>44722.633750000001</v>
          </cell>
          <cell r="I19158">
            <v>44722.633750000001</v>
          </cell>
          <cell r="J19158" t="str">
            <v>FB</v>
          </cell>
          <cell r="K19158" t="str">
            <v>PENDING</v>
          </cell>
          <cell r="L19158" t="str">
            <v>ADEBIYI MICHEAL</v>
          </cell>
          <cell r="M19158" t="str">
            <v>ADEBIYI MICHEAL</v>
          </cell>
          <cell r="N19158">
            <v>13812</v>
          </cell>
          <cell r="O19158">
            <v>44735</v>
          </cell>
        </row>
        <row r="19159">
          <cell r="A19159">
            <v>1058875</v>
          </cell>
          <cell r="B19159" t="str">
            <v>240 - YENAGOA II BRANCH</v>
          </cell>
          <cell r="C19159" t="str">
            <v>AGBARAGU ADOKEME PEDRO</v>
          </cell>
          <cell r="D19159" t="str">
            <v>CP_SalaryPlus_CAT B_Fresh Loan</v>
          </cell>
          <cell r="E19159" t="str">
            <v>DATACHK</v>
          </cell>
          <cell r="F19159" t="str">
            <v>TREATED</v>
          </cell>
          <cell r="G19159" t="str">
            <v>Treated</v>
          </cell>
          <cell r="H19159">
            <v>44722.633715277778</v>
          </cell>
          <cell r="I19159">
            <v>44722.633715277778</v>
          </cell>
          <cell r="J19159" t="str">
            <v>DATACHK</v>
          </cell>
          <cell r="K19159" t="str">
            <v>PENDING</v>
          </cell>
          <cell r="L19159" t="str">
            <v>MELVIN EZEOKE</v>
          </cell>
          <cell r="M19159" t="str">
            <v>MELVIN EZEOKE</v>
          </cell>
          <cell r="O19159">
            <v>44734</v>
          </cell>
        </row>
        <row r="19160">
          <cell r="A19160">
            <v>1058878</v>
          </cell>
          <cell r="B19160" t="str">
            <v>035 - MAKURDI BRANCH</v>
          </cell>
          <cell r="C19160" t="str">
            <v>OGUNSAWE SHOLA OLADELE</v>
          </cell>
          <cell r="D19160" t="str">
            <v>VISA Unsecured Credit Card Scheme Borrower CAT A</v>
          </cell>
          <cell r="E19160" t="str">
            <v>DOCREVW</v>
          </cell>
          <cell r="F19160" t="str">
            <v>TREATED</v>
          </cell>
          <cell r="G19160" t="str">
            <v>Treated</v>
          </cell>
          <cell r="H19160">
            <v>44722.633611111109</v>
          </cell>
          <cell r="I19160">
            <v>44722.633611111109</v>
          </cell>
          <cell r="J19160" t="str">
            <v>DOCREVW</v>
          </cell>
          <cell r="K19160" t="str">
            <v>PENDING</v>
          </cell>
          <cell r="L19160" t="str">
            <v>BLESSING ELEGAH</v>
          </cell>
          <cell r="M19160" t="str">
            <v>BLESSING ELEGAH</v>
          </cell>
          <cell r="N19160">
            <v>16705</v>
          </cell>
          <cell r="O19160">
            <v>44734</v>
          </cell>
        </row>
        <row r="19161">
          <cell r="A19161">
            <v>1058549</v>
          </cell>
          <cell r="B19161" t="str">
            <v>101 - DUTSE 1 BRANCH</v>
          </cell>
          <cell r="C19161" t="str">
            <v>AHMADU DAVID</v>
          </cell>
          <cell r="D19161" t="str">
            <v>CP_SalaryPlus_CAT A_Fresh Loan</v>
          </cell>
          <cell r="E19161" t="str">
            <v>DOCREVW</v>
          </cell>
          <cell r="F19161" t="str">
            <v>TREATED</v>
          </cell>
          <cell r="G19161" t="str">
            <v>Treated</v>
          </cell>
          <cell r="H19161">
            <v>44722.633506944447</v>
          </cell>
          <cell r="I19161">
            <v>44722.633506944447</v>
          </cell>
          <cell r="J19161" t="str">
            <v>DOCREVW</v>
          </cell>
          <cell r="K19161" t="str">
            <v>PENDING</v>
          </cell>
          <cell r="L19161" t="str">
            <v>GOODNESS ABAM</v>
          </cell>
          <cell r="M19161" t="str">
            <v>GOODNESS ABAM</v>
          </cell>
          <cell r="N19161">
            <v>15805</v>
          </cell>
          <cell r="O19161">
            <v>44733</v>
          </cell>
        </row>
        <row r="19162">
          <cell r="A19162">
            <v>1058748</v>
          </cell>
          <cell r="B19162" t="str">
            <v>096 - KATSINA I BRANCH</v>
          </cell>
          <cell r="C19162" t="str">
            <v>AYUBA ABDULLAHI</v>
          </cell>
          <cell r="D19162" t="str">
            <v>CP_SalaryPlus_CAT C_Fresh Loan</v>
          </cell>
          <cell r="E19162" t="str">
            <v>FB</v>
          </cell>
          <cell r="F19162" t="str">
            <v>TREATED</v>
          </cell>
          <cell r="G19162" t="str">
            <v>Treated</v>
          </cell>
          <cell r="H19162">
            <v>44722.633414351854</v>
          </cell>
          <cell r="I19162">
            <v>44722.633414351854</v>
          </cell>
          <cell r="J19162" t="str">
            <v>FB</v>
          </cell>
          <cell r="K19162" t="str">
            <v>PENDING</v>
          </cell>
          <cell r="L19162" t="str">
            <v>MOJISOLA ADEBAJO</v>
          </cell>
          <cell r="M19162" t="str">
            <v>MOJISOLA ADEBAJO</v>
          </cell>
          <cell r="O19162">
            <v>44734</v>
          </cell>
        </row>
        <row r="19163">
          <cell r="A19163">
            <v>1056530</v>
          </cell>
          <cell r="B19163" t="str">
            <v>282 - AMUWO-ODOFIN BRANCH</v>
          </cell>
          <cell r="C19163" t="str">
            <v>OBIAJURU NDUKA DAVID</v>
          </cell>
          <cell r="D19163" t="str">
            <v>CP_SalaryPlus_CAT A_Fresh Loan</v>
          </cell>
          <cell r="E19163" t="str">
            <v>DATACHK</v>
          </cell>
          <cell r="F19163" t="str">
            <v>TREATED</v>
          </cell>
          <cell r="G19163" t="str">
            <v>Treated</v>
          </cell>
          <cell r="H19163">
            <v>44722.633148148147</v>
          </cell>
          <cell r="I19163">
            <v>44722.633148148147</v>
          </cell>
          <cell r="J19163" t="str">
            <v>DATACHK</v>
          </cell>
          <cell r="K19163" t="str">
            <v>PENDING</v>
          </cell>
          <cell r="L19163" t="str">
            <v>MELVIN EZEOKE</v>
          </cell>
          <cell r="M19163" t="str">
            <v>MELVIN EZEOKE</v>
          </cell>
          <cell r="O19163">
            <v>44735</v>
          </cell>
        </row>
        <row r="19164">
          <cell r="A19164">
            <v>1058862</v>
          </cell>
          <cell r="B19164" t="str">
            <v>185 - ABUJA AREA 7 BRANCH</v>
          </cell>
          <cell r="C19164" t="str">
            <v>BUKAR ALHAJI BUKAR</v>
          </cell>
          <cell r="D19164" t="str">
            <v>CP_SalaryPlus_CAT A_Fresh Loan</v>
          </cell>
          <cell r="E19164" t="str">
            <v>DOCREVW</v>
          </cell>
          <cell r="F19164" t="str">
            <v>TREATED</v>
          </cell>
          <cell r="G19164" t="str">
            <v>Treated</v>
          </cell>
          <cell r="H19164">
            <v>44722.633043981485</v>
          </cell>
          <cell r="I19164">
            <v>44722.633043981485</v>
          </cell>
          <cell r="J19164" t="str">
            <v>DOCREVW</v>
          </cell>
          <cell r="K19164" t="str">
            <v>PENDING</v>
          </cell>
          <cell r="L19164" t="str">
            <v>Nsikakabasi Maxwell</v>
          </cell>
          <cell r="M19164" t="str">
            <v>NSIKAKABASI MAXWELL</v>
          </cell>
          <cell r="O19164">
            <v>44735</v>
          </cell>
        </row>
        <row r="19165">
          <cell r="A19165">
            <v>1058858</v>
          </cell>
          <cell r="B19165" t="str">
            <v>035 - MAKURDI BRANCH</v>
          </cell>
          <cell r="C19165" t="str">
            <v>AMAH EUNICE MBATAVEN</v>
          </cell>
          <cell r="D19165" t="str">
            <v>VISA Unsecured Credit Card Scheme Borrower CAT A</v>
          </cell>
          <cell r="E19165" t="str">
            <v>FB</v>
          </cell>
          <cell r="F19165" t="str">
            <v>TREATED</v>
          </cell>
          <cell r="G19165" t="str">
            <v>Treated</v>
          </cell>
          <cell r="H19165">
            <v>44722.6325462963</v>
          </cell>
          <cell r="I19165">
            <v>44722.6325462963</v>
          </cell>
          <cell r="J19165" t="str">
            <v>FB</v>
          </cell>
          <cell r="K19165" t="str">
            <v>PENDING</v>
          </cell>
          <cell r="L19165" t="str">
            <v>Seun Akande</v>
          </cell>
          <cell r="M19165" t="str">
            <v>SEUN AKANDE</v>
          </cell>
          <cell r="O19165">
            <v>44735</v>
          </cell>
        </row>
        <row r="19166">
          <cell r="A19166">
            <v>1058662</v>
          </cell>
          <cell r="B19166" t="str">
            <v>171 - AGBENI BRANCH</v>
          </cell>
          <cell r="C19166" t="str">
            <v>GBENJO GABRIEL TOSIN</v>
          </cell>
          <cell r="D19166" t="str">
            <v>VISA Unsecured Credit Card Scheme Borrower CAT B</v>
          </cell>
          <cell r="E19166" t="str">
            <v>DOCREVW</v>
          </cell>
          <cell r="F19166" t="str">
            <v>TREATED</v>
          </cell>
          <cell r="G19166" t="str">
            <v>Treated</v>
          </cell>
          <cell r="H19166">
            <v>44722.63244212963</v>
          </cell>
          <cell r="I19166">
            <v>44722.63244212963</v>
          </cell>
          <cell r="J19166" t="str">
            <v>DOCREVW</v>
          </cell>
          <cell r="K19166" t="str">
            <v>PENDING</v>
          </cell>
          <cell r="L19166" t="str">
            <v>BLESSING ELEGAH</v>
          </cell>
          <cell r="M19166" t="str">
            <v>BLESSING ELEGAH</v>
          </cell>
          <cell r="N19166">
            <v>16705</v>
          </cell>
          <cell r="O19166">
            <v>44733</v>
          </cell>
        </row>
        <row r="19167">
          <cell r="A19167">
            <v>1059006</v>
          </cell>
          <cell r="B19167" t="str">
            <v>049 - OLU OBASANJO BRANCH</v>
          </cell>
          <cell r="C19167" t="str">
            <v>FLORENCE NWIKAH</v>
          </cell>
          <cell r="D19167" t="str">
            <v>CP_SalaryPlus_CAT C_Fresh Loan</v>
          </cell>
          <cell r="E19167" t="str">
            <v>DOCREVW</v>
          </cell>
          <cell r="F19167" t="str">
            <v>TREATED</v>
          </cell>
          <cell r="G19167" t="str">
            <v>Treated</v>
          </cell>
          <cell r="H19167">
            <v>44722.632337962961</v>
          </cell>
          <cell r="I19167">
            <v>44722.632337962961</v>
          </cell>
          <cell r="J19167" t="str">
            <v>DOCREVW</v>
          </cell>
          <cell r="K19167" t="str">
            <v>PENDING</v>
          </cell>
          <cell r="L19167" t="str">
            <v>GOODNESS ABAM</v>
          </cell>
          <cell r="M19167" t="str">
            <v>GOODNESS ABAM</v>
          </cell>
          <cell r="N19167">
            <v>15805</v>
          </cell>
          <cell r="O19167">
            <v>44733</v>
          </cell>
        </row>
        <row r="19168">
          <cell r="A19168">
            <v>1058276</v>
          </cell>
          <cell r="B19168" t="str">
            <v>285 - KARU BRANCH</v>
          </cell>
          <cell r="C19168" t="str">
            <v>LEKAM LEKAM AKPAMA</v>
          </cell>
          <cell r="D19168" t="str">
            <v>SalaryPlus_CAT A_Fresh Loan</v>
          </cell>
          <cell r="E19168" t="str">
            <v>FB</v>
          </cell>
          <cell r="F19168" t="str">
            <v>TREATED</v>
          </cell>
          <cell r="G19168" t="str">
            <v>Treated</v>
          </cell>
          <cell r="H19168">
            <v>44722.632303240738</v>
          </cell>
          <cell r="I19168">
            <v>44722.632303240738</v>
          </cell>
          <cell r="J19168" t="str">
            <v>FB</v>
          </cell>
          <cell r="K19168" t="str">
            <v>DECLINED</v>
          </cell>
          <cell r="L19168" t="str">
            <v>ADEBIYI MICHEAL</v>
          </cell>
          <cell r="M19168" t="str">
            <v>ADEBIYI MICHEAL</v>
          </cell>
          <cell r="N19168">
            <v>13812</v>
          </cell>
          <cell r="O19168">
            <v>44733</v>
          </cell>
        </row>
        <row r="19169">
          <cell r="A19169">
            <v>1058069</v>
          </cell>
          <cell r="B19169" t="str">
            <v>151 - IBRAHIM TAIWO RD BRANCH</v>
          </cell>
          <cell r="C19169" t="str">
            <v>MUHAMMED BABATUNDE</v>
          </cell>
          <cell r="D19169" t="str">
            <v>VISA Unsecured Credit Card Scheme Borrower CAT B</v>
          </cell>
          <cell r="E19169" t="str">
            <v>DATACHK</v>
          </cell>
          <cell r="F19169" t="str">
            <v>TREATED</v>
          </cell>
          <cell r="G19169" t="str">
            <v>Treated</v>
          </cell>
          <cell r="H19169">
            <v>44722.632187499999</v>
          </cell>
          <cell r="I19169">
            <v>44722.632187499999</v>
          </cell>
          <cell r="J19169" t="str">
            <v>DATACHK</v>
          </cell>
          <cell r="K19169" t="str">
            <v>PENDING</v>
          </cell>
          <cell r="L19169" t="str">
            <v>Rita Osodein</v>
          </cell>
          <cell r="M19169" t="str">
            <v>RITA OSODEIN</v>
          </cell>
          <cell r="O19169">
            <v>44734</v>
          </cell>
        </row>
        <row r="19170">
          <cell r="A19170">
            <v>1057862</v>
          </cell>
          <cell r="B19170" t="str">
            <v>201 - KEBBI II BRANCH</v>
          </cell>
          <cell r="C19170" t="str">
            <v>UMAR BASIRU</v>
          </cell>
          <cell r="D19170" t="str">
            <v>LGPEP_Loan_Fresh</v>
          </cell>
          <cell r="E19170" t="str">
            <v>DATACHK</v>
          </cell>
          <cell r="F19170" t="str">
            <v>TREATED</v>
          </cell>
          <cell r="G19170" t="str">
            <v>Treated</v>
          </cell>
          <cell r="H19170">
            <v>44722.631805555553</v>
          </cell>
          <cell r="I19170">
            <v>44722.631805555553</v>
          </cell>
          <cell r="J19170" t="str">
            <v>DATACHK</v>
          </cell>
          <cell r="K19170" t="str">
            <v>PENDING</v>
          </cell>
          <cell r="L19170" t="str">
            <v>ADEFUNKE SALAWU</v>
          </cell>
          <cell r="M19170" t="str">
            <v>ADEFUNKE SALAWU</v>
          </cell>
          <cell r="N19170">
            <v>11861</v>
          </cell>
          <cell r="O19170">
            <v>44734</v>
          </cell>
        </row>
        <row r="19171">
          <cell r="A19171">
            <v>1058205</v>
          </cell>
          <cell r="B19171" t="str">
            <v>033 - OTTA BRANCH</v>
          </cell>
          <cell r="C19171" t="str">
            <v>OLAWALE MONSURU ALABI</v>
          </cell>
          <cell r="D19171" t="str">
            <v>SalaryPlus_CAT B_Top Up</v>
          </cell>
          <cell r="E19171" t="str">
            <v>DOCREVW</v>
          </cell>
          <cell r="F19171" t="str">
            <v>TREATED</v>
          </cell>
          <cell r="G19171" t="str">
            <v>Treated</v>
          </cell>
          <cell r="H19171">
            <v>44722.63175925926</v>
          </cell>
          <cell r="I19171">
            <v>44722.63175925926</v>
          </cell>
          <cell r="J19171" t="str">
            <v>DOCREVW</v>
          </cell>
          <cell r="K19171" t="str">
            <v>DISBURSED</v>
          </cell>
          <cell r="L19171" t="str">
            <v>BLESSING ELEGAH</v>
          </cell>
          <cell r="M19171" t="str">
            <v>BLESSING ELEGAH</v>
          </cell>
          <cell r="N19171">
            <v>16705</v>
          </cell>
          <cell r="O19171">
            <v>44734</v>
          </cell>
        </row>
        <row r="19172">
          <cell r="A19172">
            <v>1058769</v>
          </cell>
          <cell r="B19172" t="str">
            <v>126 - AGGREY BRANCH</v>
          </cell>
          <cell r="C19172" t="str">
            <v>JARED CHIMA</v>
          </cell>
          <cell r="D19172" t="str">
            <v>CP_SalaryPlus_CAT C_Top Up</v>
          </cell>
          <cell r="E19172" t="str">
            <v>FB</v>
          </cell>
          <cell r="F19172" t="str">
            <v>TREATED</v>
          </cell>
          <cell r="G19172" t="str">
            <v>Treated</v>
          </cell>
          <cell r="H19172">
            <v>44722.631736111114</v>
          </cell>
          <cell r="I19172">
            <v>44722.631736111114</v>
          </cell>
          <cell r="J19172" t="str">
            <v>FB</v>
          </cell>
          <cell r="K19172" t="str">
            <v>DISBURSED</v>
          </cell>
          <cell r="L19172" t="str">
            <v>Favour Elijah</v>
          </cell>
          <cell r="M19172" t="str">
            <v>FAVOUR ELIJAH</v>
          </cell>
          <cell r="O19172">
            <v>44734</v>
          </cell>
        </row>
        <row r="19173">
          <cell r="A19173">
            <v>1058376</v>
          </cell>
          <cell r="B19173" t="str">
            <v>040 - EKET BRANCH</v>
          </cell>
          <cell r="C19173" t="str">
            <v>UDOH BASSEY ANIETIE</v>
          </cell>
          <cell r="D19173" t="str">
            <v>CP_SalaryPlus_CAT B_Fresh Loan</v>
          </cell>
          <cell r="E19173" t="str">
            <v>FB</v>
          </cell>
          <cell r="F19173" t="str">
            <v>TREATED</v>
          </cell>
          <cell r="G19173" t="str">
            <v>Treated</v>
          </cell>
          <cell r="H19173">
            <v>44722.631388888891</v>
          </cell>
          <cell r="I19173">
            <v>44722.631388888891</v>
          </cell>
          <cell r="J19173" t="str">
            <v>FB</v>
          </cell>
          <cell r="K19173" t="str">
            <v>PENDING</v>
          </cell>
          <cell r="L19173" t="str">
            <v>ADETOLA ABOLANLE</v>
          </cell>
          <cell r="M19173" t="str">
            <v>ADETOLA ABOLANLE</v>
          </cell>
          <cell r="N19173">
            <v>8994</v>
          </cell>
          <cell r="O19173">
            <v>44734</v>
          </cell>
        </row>
        <row r="19174">
          <cell r="A19174">
            <v>1058562</v>
          </cell>
          <cell r="B19174" t="str">
            <v>218 - ABUJA BWARI BRANCH</v>
          </cell>
          <cell r="C19174" t="str">
            <v>NWAMMADU HOPE ADA</v>
          </cell>
          <cell r="D19174" t="str">
            <v>CP_SalaryPlus_CAT C_Fresh Loan</v>
          </cell>
          <cell r="E19174" t="str">
            <v>FB</v>
          </cell>
          <cell r="F19174" t="str">
            <v>TREATED</v>
          </cell>
          <cell r="G19174" t="str">
            <v>Treated</v>
          </cell>
          <cell r="H19174">
            <v>44722.631377314814</v>
          </cell>
          <cell r="I19174">
            <v>44722.631377314814</v>
          </cell>
          <cell r="J19174" t="str">
            <v>FB</v>
          </cell>
          <cell r="K19174" t="str">
            <v>PENDING</v>
          </cell>
          <cell r="L19174" t="str">
            <v>IBRAHEEM SALAM</v>
          </cell>
          <cell r="M19174" t="str">
            <v>IBRAHEEM SALAM</v>
          </cell>
          <cell r="N19174">
            <v>11435</v>
          </cell>
          <cell r="O19174">
            <v>44734</v>
          </cell>
        </row>
        <row r="19175">
          <cell r="A19175">
            <v>1057724</v>
          </cell>
          <cell r="B19175" t="str">
            <v>082 - YABA BRANCH</v>
          </cell>
          <cell r="C19175" t="str">
            <v>LAWANI MICAH ANOHENA</v>
          </cell>
          <cell r="D19175" t="str">
            <v>SalaryPlus_CAT A_Top Up</v>
          </cell>
          <cell r="E19175" t="str">
            <v>DATACHK</v>
          </cell>
          <cell r="F19175" t="str">
            <v>TREATED</v>
          </cell>
          <cell r="G19175" t="str">
            <v>Treated</v>
          </cell>
          <cell r="H19175">
            <v>44722.631319444445</v>
          </cell>
          <cell r="I19175">
            <v>44722.631319444445</v>
          </cell>
          <cell r="J19175" t="str">
            <v>DATACHK</v>
          </cell>
          <cell r="K19175" t="str">
            <v>DISBURSED</v>
          </cell>
          <cell r="L19175" t="str">
            <v>Rita Osodein</v>
          </cell>
          <cell r="M19175" t="str">
            <v>RITA OSODEIN</v>
          </cell>
          <cell r="O19175">
            <v>44733</v>
          </cell>
        </row>
        <row r="19176">
          <cell r="A19176">
            <v>1057881</v>
          </cell>
          <cell r="B19176" t="str">
            <v>057 - ENUGU MKT RD BRANCH</v>
          </cell>
          <cell r="C19176" t="str">
            <v>OLAIFA GANIYU IFASHOLA</v>
          </cell>
          <cell r="D19176" t="str">
            <v>SalaryPlus_CAT A_Top Up</v>
          </cell>
          <cell r="E19176" t="str">
            <v>DOCREVW</v>
          </cell>
          <cell r="F19176" t="str">
            <v>TREATED</v>
          </cell>
          <cell r="G19176" t="str">
            <v>Treated</v>
          </cell>
          <cell r="H19176">
            <v>44722.631226851852</v>
          </cell>
          <cell r="I19176">
            <v>44722.631226851852</v>
          </cell>
          <cell r="J19176" t="str">
            <v>DOCREVW</v>
          </cell>
          <cell r="K19176" t="str">
            <v>DISBURSED</v>
          </cell>
          <cell r="L19176" t="str">
            <v>GOODNESS ABAM</v>
          </cell>
          <cell r="M19176" t="str">
            <v>GOODNESS ABAM</v>
          </cell>
          <cell r="N19176">
            <v>15805</v>
          </cell>
          <cell r="O19176">
            <v>44733</v>
          </cell>
        </row>
        <row r="19177">
          <cell r="A19177">
            <v>1058343</v>
          </cell>
          <cell r="B19177" t="str">
            <v>203 - MURTALA MOHAMMED WAY JOS BRANCH</v>
          </cell>
          <cell r="C19177" t="str">
            <v>DAVOU PWAJOK SAMUEL</v>
          </cell>
          <cell r="D19177" t="str">
            <v>CP_SalaryPlus_CAT B_Top Up</v>
          </cell>
          <cell r="E19177" t="str">
            <v>FB</v>
          </cell>
          <cell r="F19177" t="str">
            <v>TREATED</v>
          </cell>
          <cell r="G19177" t="str">
            <v>Treated</v>
          </cell>
          <cell r="H19177">
            <v>44722.630972222221</v>
          </cell>
          <cell r="I19177">
            <v>44722.630972222221</v>
          </cell>
          <cell r="J19177" t="str">
            <v>FB</v>
          </cell>
          <cell r="K19177" t="str">
            <v>DECLINED</v>
          </cell>
          <cell r="L19177" t="str">
            <v>Toluwalope Adeyoriju</v>
          </cell>
          <cell r="M19177" t="str">
            <v>TOLUWALOPE ADEYORIJU</v>
          </cell>
          <cell r="O19177">
            <v>44733</v>
          </cell>
        </row>
        <row r="19178">
          <cell r="A19178">
            <v>1058163</v>
          </cell>
          <cell r="B19178" t="str">
            <v>235 - NEW SECRETARIAT, CALABAR  BRANCH</v>
          </cell>
          <cell r="C19178" t="str">
            <v>OTU SYLVANUS OKON</v>
          </cell>
          <cell r="D19178" t="str">
            <v>CP_SalaryPlus_CAT B_Fresh Loan</v>
          </cell>
          <cell r="E19178" t="str">
            <v>FB</v>
          </cell>
          <cell r="F19178" t="str">
            <v>TREATED</v>
          </cell>
          <cell r="G19178" t="str">
            <v>Treated</v>
          </cell>
          <cell r="H19178">
            <v>44722.630416666667</v>
          </cell>
          <cell r="I19178">
            <v>44722.630416666667</v>
          </cell>
          <cell r="J19178" t="str">
            <v>FB</v>
          </cell>
          <cell r="K19178" t="str">
            <v>PENDING</v>
          </cell>
          <cell r="L19178" t="str">
            <v>ADEBIYI MICHEAL</v>
          </cell>
          <cell r="M19178" t="str">
            <v>ADEBIYI MICHEAL</v>
          </cell>
          <cell r="N19178">
            <v>13812</v>
          </cell>
          <cell r="O19178">
            <v>44734</v>
          </cell>
        </row>
        <row r="19179">
          <cell r="A19179">
            <v>1057647</v>
          </cell>
          <cell r="B19179" t="str">
            <v>066 - OJO BRANCH</v>
          </cell>
          <cell r="C19179" t="str">
            <v>ADAMU KABIRU</v>
          </cell>
          <cell r="D19179" t="str">
            <v>SalaryPlus_CAT A_Fresh Loan</v>
          </cell>
          <cell r="E19179" t="str">
            <v>DATACHK</v>
          </cell>
          <cell r="F19179" t="str">
            <v>TREATED</v>
          </cell>
          <cell r="G19179" t="str">
            <v>Treated</v>
          </cell>
          <cell r="H19179">
            <v>44722.63003472222</v>
          </cell>
          <cell r="I19179">
            <v>44722.63003472222</v>
          </cell>
          <cell r="J19179" t="str">
            <v>DATACHK</v>
          </cell>
          <cell r="K19179" t="str">
            <v>PENDING</v>
          </cell>
          <cell r="L19179" t="str">
            <v>ADEFUNKE SALAWU</v>
          </cell>
          <cell r="M19179" t="str">
            <v>ADEFUNKE SALAWU</v>
          </cell>
          <cell r="N19179">
            <v>11861</v>
          </cell>
          <cell r="O19179">
            <v>44734</v>
          </cell>
        </row>
        <row r="19180">
          <cell r="A19180">
            <v>1058973</v>
          </cell>
          <cell r="B19180" t="str">
            <v>102 - LOKOJA 1 BRANCH</v>
          </cell>
          <cell r="C19180" t="str">
            <v>ONU ADAMS UMARU</v>
          </cell>
          <cell r="D19180" t="str">
            <v>CP_SalaryPlus_CAT B_Fresh Loan</v>
          </cell>
          <cell r="E19180" t="str">
            <v>DOCREVW</v>
          </cell>
          <cell r="F19180" t="str">
            <v>TREATED</v>
          </cell>
          <cell r="G19180" t="str">
            <v>Treated</v>
          </cell>
          <cell r="H19180">
            <v>44722.629837962966</v>
          </cell>
          <cell r="I19180">
            <v>44722.629837962966</v>
          </cell>
          <cell r="J19180" t="str">
            <v>DOCREVW</v>
          </cell>
          <cell r="K19180" t="str">
            <v>PENDING</v>
          </cell>
          <cell r="L19180" t="str">
            <v>GOODNESS ABAM</v>
          </cell>
          <cell r="M19180" t="str">
            <v>GOODNESS ABAM</v>
          </cell>
          <cell r="N19180">
            <v>15805</v>
          </cell>
          <cell r="O19180">
            <v>44734</v>
          </cell>
        </row>
        <row r="19181">
          <cell r="A19181">
            <v>1058676</v>
          </cell>
          <cell r="B19181" t="str">
            <v>004 - KANO MAIN BRANCH</v>
          </cell>
          <cell r="C19181" t="str">
            <v>ABUBAKAR MURTALA</v>
          </cell>
          <cell r="D19181" t="str">
            <v>VISA Unsecured Credit Card Scheme Borrower CAT A</v>
          </cell>
          <cell r="E19181" t="str">
            <v>FB</v>
          </cell>
          <cell r="F19181" t="str">
            <v>TREATED</v>
          </cell>
          <cell r="G19181" t="str">
            <v>Treated</v>
          </cell>
          <cell r="H19181">
            <v>44722.62939814815</v>
          </cell>
          <cell r="I19181">
            <v>44722.62939814815</v>
          </cell>
          <cell r="J19181" t="str">
            <v>FB</v>
          </cell>
          <cell r="K19181" t="str">
            <v>PENDING</v>
          </cell>
          <cell r="L19181" t="str">
            <v>MOJISOLA ADEBAJO</v>
          </cell>
          <cell r="M19181" t="str">
            <v>MOJISOLA ADEBAJO</v>
          </cell>
          <cell r="O19181">
            <v>44733</v>
          </cell>
        </row>
        <row r="19182">
          <cell r="A19182">
            <v>1058955</v>
          </cell>
          <cell r="B19182" t="str">
            <v>096 - KATSINA I BRANCH</v>
          </cell>
          <cell r="C19182" t="str">
            <v>IBRAHIM MANI</v>
          </cell>
          <cell r="D19182" t="str">
            <v>CP_SalaryPlus_CAT C_Fresh Loan</v>
          </cell>
          <cell r="E19182" t="str">
            <v>DOCREVW</v>
          </cell>
          <cell r="F19182" t="str">
            <v>TREATED</v>
          </cell>
          <cell r="G19182" t="str">
            <v>Treated</v>
          </cell>
          <cell r="H19182">
            <v>44722.62939814815</v>
          </cell>
          <cell r="I19182">
            <v>44722.62939814815</v>
          </cell>
          <cell r="J19182" t="str">
            <v>DOCREVW</v>
          </cell>
          <cell r="K19182" t="str">
            <v>PENDING</v>
          </cell>
          <cell r="L19182" t="str">
            <v>Nsikakabasi Maxwell</v>
          </cell>
          <cell r="M19182" t="str">
            <v>NSIKAKABASI MAXWELL</v>
          </cell>
          <cell r="O19182">
            <v>44733</v>
          </cell>
        </row>
        <row r="19183">
          <cell r="A19183">
            <v>1058201</v>
          </cell>
          <cell r="B19183" t="str">
            <v>241 - WETHERAL ROAD II BRANCH</v>
          </cell>
          <cell r="C19183" t="str">
            <v>AHANONU CHIDINMA MERCY</v>
          </cell>
          <cell r="D19183" t="str">
            <v>SalaryPlus_CAT A_Fresh Loan</v>
          </cell>
          <cell r="E19183" t="str">
            <v>FB</v>
          </cell>
          <cell r="F19183" t="str">
            <v>TREATED</v>
          </cell>
          <cell r="G19183" t="str">
            <v>Treated</v>
          </cell>
          <cell r="H19183">
            <v>44722.629016203704</v>
          </cell>
          <cell r="I19183">
            <v>44722.629016203704</v>
          </cell>
          <cell r="J19183" t="str">
            <v>FB</v>
          </cell>
          <cell r="K19183" t="str">
            <v>DECLINED</v>
          </cell>
          <cell r="L19183" t="str">
            <v>IBRAHEEM SALAM</v>
          </cell>
          <cell r="M19183" t="str">
            <v>IBRAHEEM SALAM</v>
          </cell>
          <cell r="N19183">
            <v>11435</v>
          </cell>
          <cell r="O19183">
            <v>44733</v>
          </cell>
        </row>
        <row r="19184">
          <cell r="A19184">
            <v>1053397</v>
          </cell>
          <cell r="B19184" t="str">
            <v>210 - YAKUBU GOWON WAY KADUNA BRANCH</v>
          </cell>
          <cell r="C19184" t="str">
            <v>YOHANNA IRMIYA</v>
          </cell>
          <cell r="D19184" t="str">
            <v>EDU_LOAN_FRESH_CAT B</v>
          </cell>
          <cell r="E19184" t="str">
            <v>DOCREVW</v>
          </cell>
          <cell r="F19184" t="str">
            <v>TREATED</v>
          </cell>
          <cell r="G19184" t="str">
            <v>Treated</v>
          </cell>
          <cell r="H19184">
            <v>44722.628969907404</v>
          </cell>
          <cell r="I19184">
            <v>44722.628969907404</v>
          </cell>
          <cell r="J19184" t="str">
            <v>DOCREVW</v>
          </cell>
          <cell r="K19184" t="str">
            <v>DECLINED</v>
          </cell>
          <cell r="L19184" t="str">
            <v>GOODNESS ABAM</v>
          </cell>
          <cell r="M19184" t="str">
            <v>GOODNESS ABAM</v>
          </cell>
          <cell r="N19184">
            <v>15805</v>
          </cell>
          <cell r="O19184">
            <v>44733</v>
          </cell>
        </row>
        <row r="19185">
          <cell r="A19185">
            <v>1057862</v>
          </cell>
          <cell r="B19185" t="str">
            <v>201 - KEBBI II BRANCH</v>
          </cell>
          <cell r="C19185" t="str">
            <v>UMAR BASIRU</v>
          </cell>
          <cell r="D19185" t="str">
            <v>LGPEP_Loan_Fresh</v>
          </cell>
          <cell r="E19185" t="str">
            <v>FB</v>
          </cell>
          <cell r="F19185" t="str">
            <v>TREATED</v>
          </cell>
          <cell r="G19185" t="str">
            <v>Treated</v>
          </cell>
          <cell r="H19185">
            <v>44722.628553240742</v>
          </cell>
          <cell r="I19185">
            <v>44722.628553240742</v>
          </cell>
          <cell r="J19185" t="str">
            <v>FB</v>
          </cell>
          <cell r="K19185" t="str">
            <v>PENDING</v>
          </cell>
          <cell r="L19185" t="str">
            <v>ADEBIYI MICHEAL</v>
          </cell>
          <cell r="M19185" t="str">
            <v>ADEBIYI MICHEAL</v>
          </cell>
          <cell r="N19185">
            <v>13812</v>
          </cell>
          <cell r="O19185">
            <v>44733</v>
          </cell>
        </row>
        <row r="19186">
          <cell r="A19186">
            <v>1058650</v>
          </cell>
          <cell r="B19186" t="str">
            <v>240 - YENAGOA II BRANCH</v>
          </cell>
          <cell r="C19186" t="str">
            <v>SHADRACH DOTUA</v>
          </cell>
          <cell r="D19186" t="str">
            <v>CP_SalaryPlus_CAT C_Fresh Loan</v>
          </cell>
          <cell r="E19186" t="str">
            <v>FB</v>
          </cell>
          <cell r="F19186" t="str">
            <v>TREATED</v>
          </cell>
          <cell r="G19186" t="str">
            <v>Treated</v>
          </cell>
          <cell r="H19186">
            <v>44722.627488425926</v>
          </cell>
          <cell r="I19186">
            <v>44722.627488425926</v>
          </cell>
          <cell r="J19186" t="str">
            <v>FB</v>
          </cell>
          <cell r="K19186" t="str">
            <v>PENDING</v>
          </cell>
          <cell r="L19186" t="str">
            <v>Favour Elijah</v>
          </cell>
          <cell r="M19186" t="str">
            <v>FAVOUR ELIJAH</v>
          </cell>
          <cell r="O19186">
            <v>44733</v>
          </cell>
        </row>
        <row r="19187">
          <cell r="A19187">
            <v>1055545</v>
          </cell>
          <cell r="B19187" t="str">
            <v>055 - KANO BELLO ROAD BRANCH</v>
          </cell>
          <cell r="C19187" t="str">
            <v>GARBA ISYAKU</v>
          </cell>
          <cell r="D19187" t="str">
            <v>CP_SalaryPlus_CAT B_Fresh Loan</v>
          </cell>
          <cell r="E19187" t="str">
            <v>DOCREVW</v>
          </cell>
          <cell r="F19187" t="str">
            <v>TREATED</v>
          </cell>
          <cell r="G19187" t="str">
            <v>Treated</v>
          </cell>
          <cell r="H19187">
            <v>44722.627430555556</v>
          </cell>
          <cell r="I19187">
            <v>44722.627430555556</v>
          </cell>
          <cell r="J19187" t="str">
            <v>DOCREVW</v>
          </cell>
          <cell r="K19187" t="str">
            <v>PENDING</v>
          </cell>
          <cell r="L19187" t="str">
            <v>GOODNESS ABAM</v>
          </cell>
          <cell r="M19187" t="str">
            <v>GOODNESS ABAM</v>
          </cell>
          <cell r="N19187">
            <v>15805</v>
          </cell>
          <cell r="O19187">
            <v>44735</v>
          </cell>
        </row>
        <row r="19188">
          <cell r="A19188">
            <v>1056828</v>
          </cell>
          <cell r="B19188" t="str">
            <v>213 - KANO BOMPAI BRANCH</v>
          </cell>
          <cell r="C19188" t="str">
            <v>OFEOSHI OMOH SPANSLOR</v>
          </cell>
          <cell r="D19188" t="str">
            <v>CP_SalaryPlus_CAT C_Fresh Loan</v>
          </cell>
          <cell r="E19188" t="str">
            <v>DOCREVW</v>
          </cell>
          <cell r="F19188" t="str">
            <v>TREATED</v>
          </cell>
          <cell r="G19188" t="str">
            <v>Treated</v>
          </cell>
          <cell r="H19188">
            <v>44722.627199074072</v>
          </cell>
          <cell r="I19188">
            <v>44722.627199074072</v>
          </cell>
          <cell r="J19188" t="str">
            <v>DOCREVW</v>
          </cell>
          <cell r="K19188" t="str">
            <v>PENDING</v>
          </cell>
          <cell r="L19188" t="str">
            <v>BLESSING ELEGAH</v>
          </cell>
          <cell r="M19188" t="str">
            <v>BLESSING ELEGAH</v>
          </cell>
          <cell r="N19188">
            <v>16705</v>
          </cell>
          <cell r="O19188">
            <v>44735</v>
          </cell>
        </row>
        <row r="19189">
          <cell r="A19189">
            <v>1058801</v>
          </cell>
          <cell r="B19189" t="str">
            <v>267 - UMUAHIA II BRANCH</v>
          </cell>
          <cell r="C19189" t="str">
            <v>NKEMJIKA UCHENNA LAWRENCE</v>
          </cell>
          <cell r="D19189" t="str">
            <v>CP_SalaryPlus_CAT B_Top Up</v>
          </cell>
          <cell r="E19189" t="str">
            <v>DATACHK</v>
          </cell>
          <cell r="F19189" t="str">
            <v>TREATED</v>
          </cell>
          <cell r="G19189" t="str">
            <v>Treated</v>
          </cell>
          <cell r="H19189">
            <v>44722.627199074072</v>
          </cell>
          <cell r="I19189">
            <v>44722.627199074072</v>
          </cell>
          <cell r="J19189" t="str">
            <v>DATACHK</v>
          </cell>
          <cell r="K19189" t="str">
            <v>DISBURSED</v>
          </cell>
          <cell r="L19189" t="str">
            <v>ADEFUNKE SALAWU</v>
          </cell>
          <cell r="M19189" t="str">
            <v>ADEFUNKE SALAWU</v>
          </cell>
          <cell r="N19189">
            <v>11861</v>
          </cell>
          <cell r="O19189">
            <v>44735</v>
          </cell>
        </row>
        <row r="19190">
          <cell r="A19190">
            <v>1058875</v>
          </cell>
          <cell r="B19190" t="str">
            <v>240 - YENAGOA II BRANCH</v>
          </cell>
          <cell r="C19190" t="str">
            <v>AGBARAGU ADOKEME PEDRO</v>
          </cell>
          <cell r="D19190" t="str">
            <v>CP_SalaryPlus_CAT B_Fresh Loan</v>
          </cell>
          <cell r="E19190" t="str">
            <v>FB</v>
          </cell>
          <cell r="F19190" t="str">
            <v>TREATED</v>
          </cell>
          <cell r="G19190" t="str">
            <v>Treated</v>
          </cell>
          <cell r="H19190">
            <v>44722.626817129632</v>
          </cell>
          <cell r="I19190">
            <v>44722.626817129632</v>
          </cell>
          <cell r="J19190" t="str">
            <v>FB</v>
          </cell>
          <cell r="K19190" t="str">
            <v>PENDING</v>
          </cell>
          <cell r="L19190" t="str">
            <v>ADETOLA ABOLANLE</v>
          </cell>
          <cell r="M19190" t="str">
            <v>ADETOLA ABOLANLE</v>
          </cell>
          <cell r="N19190">
            <v>8994</v>
          </cell>
          <cell r="O19190">
            <v>44734</v>
          </cell>
        </row>
        <row r="19191">
          <cell r="A19191">
            <v>1059037</v>
          </cell>
          <cell r="B19191" t="str">
            <v>108 - OYIGBO BRANCH</v>
          </cell>
          <cell r="C19191" t="str">
            <v>JAMES ANGELA ONYEKACHI</v>
          </cell>
          <cell r="D19191" t="str">
            <v>SalaryPlus_CAT C_Fresh Loan</v>
          </cell>
          <cell r="E19191" t="str">
            <v>DOCREVW</v>
          </cell>
          <cell r="F19191" t="str">
            <v>TREATED</v>
          </cell>
          <cell r="G19191" t="str">
            <v>Treated</v>
          </cell>
          <cell r="H19191">
            <v>44722.626331018517</v>
          </cell>
          <cell r="I19191">
            <v>44722.626331018517</v>
          </cell>
          <cell r="J19191" t="str">
            <v>DOCREVW</v>
          </cell>
          <cell r="K19191" t="str">
            <v>PENDING</v>
          </cell>
          <cell r="L19191" t="str">
            <v>GOODNESS ABAM</v>
          </cell>
          <cell r="M19191" t="str">
            <v>GOODNESS ABAM</v>
          </cell>
          <cell r="N19191">
            <v>15805</v>
          </cell>
          <cell r="O19191">
            <v>44733</v>
          </cell>
        </row>
        <row r="19192">
          <cell r="A19192">
            <v>1057054</v>
          </cell>
          <cell r="B19192" t="str">
            <v>080 - MAIDUGURI I BRANCH</v>
          </cell>
          <cell r="C19192" t="str">
            <v>SAKA AJIBOYE</v>
          </cell>
          <cell r="D19192" t="str">
            <v>SalaryPlus_CAT A_Top Up</v>
          </cell>
          <cell r="E19192" t="str">
            <v>FB</v>
          </cell>
          <cell r="F19192" t="str">
            <v>TREATED</v>
          </cell>
          <cell r="G19192" t="str">
            <v>Treated</v>
          </cell>
          <cell r="H19192">
            <v>44722.625543981485</v>
          </cell>
          <cell r="I19192">
            <v>44722.625543981485</v>
          </cell>
          <cell r="J19192" t="str">
            <v>FB</v>
          </cell>
          <cell r="K19192" t="str">
            <v>DISBURSED</v>
          </cell>
          <cell r="L19192" t="str">
            <v>IBRAHEEM SALAM</v>
          </cell>
          <cell r="M19192" t="str">
            <v>IBRAHEEM SALAM</v>
          </cell>
          <cell r="N19192">
            <v>11435</v>
          </cell>
          <cell r="O19192">
            <v>44733</v>
          </cell>
        </row>
        <row r="19193">
          <cell r="A19193">
            <v>1058254</v>
          </cell>
          <cell r="B19193" t="str">
            <v>089 - KACHIA ROAD KADUNA BRANCH</v>
          </cell>
          <cell r="C19193" t="str">
            <v>WANG PAM CHRISTOPHER</v>
          </cell>
          <cell r="D19193" t="str">
            <v>CP_SalaryPlus_CAT A_Fresh Loan_Conss</v>
          </cell>
          <cell r="E19193" t="str">
            <v>DOCREVW</v>
          </cell>
          <cell r="F19193" t="str">
            <v>TREATED</v>
          </cell>
          <cell r="G19193" t="str">
            <v>Treated</v>
          </cell>
          <cell r="H19193">
            <v>44722.625532407408</v>
          </cell>
          <cell r="I19193">
            <v>44722.625532407408</v>
          </cell>
          <cell r="J19193" t="str">
            <v>DOCREVW</v>
          </cell>
          <cell r="K19193" t="str">
            <v>PENDING</v>
          </cell>
          <cell r="L19193" t="str">
            <v>GOODNESS ABAM</v>
          </cell>
          <cell r="M19193" t="str">
            <v>GOODNESS ABAM</v>
          </cell>
          <cell r="N19193">
            <v>15805</v>
          </cell>
          <cell r="O19193">
            <v>44734</v>
          </cell>
        </row>
        <row r="19194">
          <cell r="A19194">
            <v>1058755</v>
          </cell>
          <cell r="B19194" t="str">
            <v>004 - KANO MAIN BRANCH</v>
          </cell>
          <cell r="C19194" t="str">
            <v>ABDULLAHI ISA YAKUBU</v>
          </cell>
          <cell r="D19194" t="str">
            <v>CP_SalaryPlus_CAT B_Fresh Loan</v>
          </cell>
          <cell r="E19194" t="str">
            <v>DATACHK</v>
          </cell>
          <cell r="F19194" t="str">
            <v>TREATED</v>
          </cell>
          <cell r="G19194" t="str">
            <v>Treated</v>
          </cell>
          <cell r="H19194">
            <v>44722.625509259262</v>
          </cell>
          <cell r="I19194">
            <v>44722.625509259262</v>
          </cell>
          <cell r="J19194" t="str">
            <v>DATACHK</v>
          </cell>
          <cell r="K19194" t="str">
            <v>PENDING</v>
          </cell>
          <cell r="L19194" t="str">
            <v>Rita Osodein</v>
          </cell>
          <cell r="M19194" t="str">
            <v>RITA OSODEIN</v>
          </cell>
          <cell r="O19194">
            <v>44733</v>
          </cell>
        </row>
        <row r="19195">
          <cell r="A19195">
            <v>1058609</v>
          </cell>
          <cell r="B19195" t="str">
            <v>197 - SABON TASHA BRANCH</v>
          </cell>
          <cell r="C19195" t="str">
            <v>LAWAL OLUSEGUN</v>
          </cell>
          <cell r="D19195" t="str">
            <v>CP_SalaryPlus_CAT A_Fresh Loan</v>
          </cell>
          <cell r="E19195" t="str">
            <v>DATACHK</v>
          </cell>
          <cell r="F19195" t="str">
            <v>TREATED</v>
          </cell>
          <cell r="G19195" t="str">
            <v>Treated</v>
          </cell>
          <cell r="H19195">
            <v>44722.624571759261</v>
          </cell>
          <cell r="I19195">
            <v>44722.624571759261</v>
          </cell>
          <cell r="J19195" t="str">
            <v>DATACHK</v>
          </cell>
          <cell r="K19195" t="str">
            <v>DECLINED</v>
          </cell>
          <cell r="L19195" t="str">
            <v>ADEFUNKE SALAWU</v>
          </cell>
          <cell r="M19195" t="str">
            <v>ADEFUNKE SALAWU</v>
          </cell>
          <cell r="N19195">
            <v>11861</v>
          </cell>
          <cell r="O19195">
            <v>44734</v>
          </cell>
        </row>
        <row r="19196">
          <cell r="A19196">
            <v>1058343</v>
          </cell>
          <cell r="B19196" t="str">
            <v>203 - MURTALA MOHAMMED WAY JOS BRANCH</v>
          </cell>
          <cell r="C19196" t="str">
            <v>DAVOU PWAJOK SAMUEL</v>
          </cell>
          <cell r="D19196" t="str">
            <v>CP_SalaryPlus_CAT B_Top Up</v>
          </cell>
          <cell r="E19196" t="str">
            <v>DOCREVW</v>
          </cell>
          <cell r="F19196" t="str">
            <v>TREATED</v>
          </cell>
          <cell r="G19196" t="str">
            <v>Treated</v>
          </cell>
          <cell r="H19196">
            <v>44722.624432870369</v>
          </cell>
          <cell r="I19196">
            <v>44722.624432870369</v>
          </cell>
          <cell r="J19196" t="str">
            <v>DOCREVW</v>
          </cell>
          <cell r="K19196" t="str">
            <v>DECLINED</v>
          </cell>
          <cell r="L19196" t="str">
            <v>BLESSING ELEGAH</v>
          </cell>
          <cell r="M19196" t="str">
            <v>BLESSING ELEGAH</v>
          </cell>
          <cell r="N19196">
            <v>16705</v>
          </cell>
          <cell r="O19196">
            <v>44734</v>
          </cell>
        </row>
        <row r="19197">
          <cell r="A19197">
            <v>1057647</v>
          </cell>
          <cell r="B19197" t="str">
            <v>066 - OJO BRANCH</v>
          </cell>
          <cell r="C19197" t="str">
            <v>ADAMU KABIRU</v>
          </cell>
          <cell r="D19197" t="str">
            <v>SalaryPlus_CAT A_Fresh Loan</v>
          </cell>
          <cell r="E19197" t="str">
            <v>FB</v>
          </cell>
          <cell r="F19197" t="str">
            <v>TREATED</v>
          </cell>
          <cell r="G19197" t="str">
            <v>Treated</v>
          </cell>
          <cell r="H19197">
            <v>44722.624108796299</v>
          </cell>
          <cell r="I19197">
            <v>44722.624108796299</v>
          </cell>
          <cell r="J19197" t="str">
            <v>FB</v>
          </cell>
          <cell r="K19197" t="str">
            <v>PENDING</v>
          </cell>
          <cell r="L19197" t="str">
            <v>MOJISOLA ADEBAJO</v>
          </cell>
          <cell r="M19197" t="str">
            <v>MOJISOLA ADEBAJO</v>
          </cell>
          <cell r="O19197">
            <v>44734</v>
          </cell>
        </row>
        <row r="19198">
          <cell r="A19198">
            <v>1058937</v>
          </cell>
          <cell r="B19198" t="str">
            <v>186 - BEACH ROAD JOS BRANCH</v>
          </cell>
          <cell r="C19198" t="str">
            <v>NDAM ZEPHANIAH NANPON</v>
          </cell>
          <cell r="D19198" t="str">
            <v>VISA Unsecured Credit Card Scheme Borrower CAT A</v>
          </cell>
          <cell r="E19198" t="str">
            <v>DOCREVW</v>
          </cell>
          <cell r="F19198" t="str">
            <v>TREATED</v>
          </cell>
          <cell r="G19198" t="str">
            <v>Treated</v>
          </cell>
          <cell r="H19198">
            <v>44722.623645833337</v>
          </cell>
          <cell r="I19198">
            <v>44722.623645833337</v>
          </cell>
          <cell r="J19198" t="str">
            <v>DOCREVW</v>
          </cell>
          <cell r="K19198" t="str">
            <v>PENDING</v>
          </cell>
          <cell r="L19198" t="str">
            <v>GOODNESS ABAM</v>
          </cell>
          <cell r="M19198" t="str">
            <v>GOODNESS ABAM</v>
          </cell>
          <cell r="N19198">
            <v>15805</v>
          </cell>
          <cell r="O19198">
            <v>44734</v>
          </cell>
        </row>
        <row r="19199">
          <cell r="A19199">
            <v>1058324</v>
          </cell>
          <cell r="B19199" t="str">
            <v>033 - OTTA BRANCH</v>
          </cell>
          <cell r="C19199" t="str">
            <v>BANKOLE SIMIAT BOLANLE</v>
          </cell>
          <cell r="D19199" t="str">
            <v>CP_SalaryPlus_CAT C_Top Up</v>
          </cell>
          <cell r="E19199" t="str">
            <v>FB</v>
          </cell>
          <cell r="F19199" t="str">
            <v>TREATED</v>
          </cell>
          <cell r="G19199" t="str">
            <v>Treated</v>
          </cell>
          <cell r="H19199">
            <v>44722.623437499999</v>
          </cell>
          <cell r="I19199">
            <v>44722.623437499999</v>
          </cell>
          <cell r="J19199" t="str">
            <v>FB</v>
          </cell>
          <cell r="K19199" t="str">
            <v>DECLINED</v>
          </cell>
          <cell r="L19199" t="str">
            <v>Toluwalope Adeyoriju</v>
          </cell>
          <cell r="M19199" t="str">
            <v>TOLUWALOPE ADEYORIJU</v>
          </cell>
          <cell r="O19199">
            <v>44733</v>
          </cell>
        </row>
        <row r="19200">
          <cell r="A19200">
            <v>1058637</v>
          </cell>
          <cell r="B19200" t="str">
            <v>063 - IKOT EKPENE I BRANCH</v>
          </cell>
          <cell r="C19200" t="str">
            <v>UDOMA MONICA NICHOLAS</v>
          </cell>
          <cell r="D19200" t="str">
            <v>CP_SalaryPlus_CAT B_Fresh Loan</v>
          </cell>
          <cell r="E19200" t="str">
            <v>DOCREVW</v>
          </cell>
          <cell r="F19200" t="str">
            <v>TREATED</v>
          </cell>
          <cell r="G19200" t="str">
            <v>Treated</v>
          </cell>
          <cell r="H19200">
            <v>44722.623379629629</v>
          </cell>
          <cell r="I19200">
            <v>44722.623379629629</v>
          </cell>
          <cell r="J19200" t="str">
            <v>DOCREVW</v>
          </cell>
          <cell r="K19200" t="str">
            <v>PENDING</v>
          </cell>
          <cell r="L19200" t="str">
            <v>BLESSING ELEGAH</v>
          </cell>
          <cell r="M19200" t="str">
            <v>BLESSING ELEGAH</v>
          </cell>
          <cell r="N19200">
            <v>16705</v>
          </cell>
          <cell r="O19200">
            <v>44733</v>
          </cell>
        </row>
        <row r="19201">
          <cell r="A19201">
            <v>1057783</v>
          </cell>
          <cell r="B19201" t="str">
            <v>192 - BAUCHI JOS ROAD</v>
          </cell>
          <cell r="C19201" t="str">
            <v>GIDADO DAHIRU</v>
          </cell>
          <cell r="D19201" t="str">
            <v>CP_SalaryPlus_CAT C_Fresh Loan</v>
          </cell>
          <cell r="E19201" t="str">
            <v>DATACHK</v>
          </cell>
          <cell r="F19201" t="str">
            <v>TREATED</v>
          </cell>
          <cell r="G19201" t="str">
            <v>Treated</v>
          </cell>
          <cell r="H19201">
            <v>44722.623356481483</v>
          </cell>
          <cell r="I19201">
            <v>44722.623356481483</v>
          </cell>
          <cell r="J19201" t="str">
            <v>DATACHK</v>
          </cell>
          <cell r="K19201" t="str">
            <v>PENDING</v>
          </cell>
          <cell r="L19201" t="str">
            <v>Rita Osodein</v>
          </cell>
          <cell r="M19201" t="str">
            <v>RITA OSODEIN</v>
          </cell>
          <cell r="O19201">
            <v>44733</v>
          </cell>
        </row>
        <row r="19202">
          <cell r="A19202">
            <v>1056530</v>
          </cell>
          <cell r="B19202" t="str">
            <v>282 - AMUWO-ODOFIN BRANCH</v>
          </cell>
          <cell r="C19202" t="str">
            <v>OBIAJURU NDUKA DAVID</v>
          </cell>
          <cell r="D19202" t="str">
            <v>CP_SalaryPlus_CAT A_Fresh Loan</v>
          </cell>
          <cell r="E19202" t="str">
            <v>FB</v>
          </cell>
          <cell r="F19202" t="str">
            <v>TREATED</v>
          </cell>
          <cell r="G19202" t="str">
            <v>Treated</v>
          </cell>
          <cell r="H19202">
            <v>44722.623287037037</v>
          </cell>
          <cell r="I19202">
            <v>44722.623287037037</v>
          </cell>
          <cell r="J19202" t="str">
            <v>FB</v>
          </cell>
          <cell r="K19202" t="str">
            <v>PENDING</v>
          </cell>
          <cell r="L19202" t="str">
            <v>IBRAHEEM SALAM</v>
          </cell>
          <cell r="M19202" t="str">
            <v>IBRAHEEM SALAM</v>
          </cell>
          <cell r="N19202">
            <v>11435</v>
          </cell>
          <cell r="O19202">
            <v>44733</v>
          </cell>
        </row>
        <row r="19203">
          <cell r="A19203">
            <v>1058798</v>
          </cell>
          <cell r="B19203" t="str">
            <v>074 - MINNA 1 BRANCH</v>
          </cell>
          <cell r="C19203" t="str">
            <v>DANASABE BAWA</v>
          </cell>
          <cell r="D19203" t="str">
            <v>CP_SalaryPlus_CAT C_Fresh Loan</v>
          </cell>
          <cell r="E19203" t="str">
            <v>DATACHK</v>
          </cell>
          <cell r="F19203" t="str">
            <v>TREATED</v>
          </cell>
          <cell r="G19203" t="str">
            <v>Treated</v>
          </cell>
          <cell r="H19203">
            <v>44722.623067129629</v>
          </cell>
          <cell r="I19203">
            <v>44722.623067129629</v>
          </cell>
          <cell r="J19203" t="str">
            <v>DATACHK</v>
          </cell>
          <cell r="K19203" t="str">
            <v>PENDING</v>
          </cell>
          <cell r="L19203" t="str">
            <v>AZEEZ OLIYIDE</v>
          </cell>
          <cell r="M19203" t="str">
            <v>AZEEZ OLIYIDE</v>
          </cell>
          <cell r="N19203">
            <v>11588</v>
          </cell>
          <cell r="O19203">
            <v>44733</v>
          </cell>
        </row>
        <row r="19204">
          <cell r="A19204">
            <v>1058336</v>
          </cell>
          <cell r="B19204" t="str">
            <v>078 - UMUAHIA I BRANCH</v>
          </cell>
          <cell r="C19204" t="str">
            <v>ABAWA DORIS CHINASA</v>
          </cell>
          <cell r="D19204" t="str">
            <v>VISA Unsecured Credit Card Scheme Borrower CAT C</v>
          </cell>
          <cell r="E19204" t="str">
            <v>FB</v>
          </cell>
          <cell r="F19204" t="str">
            <v>TREATED</v>
          </cell>
          <cell r="G19204" t="str">
            <v>Treated</v>
          </cell>
          <cell r="H19204">
            <v>44722.622557870367</v>
          </cell>
          <cell r="I19204">
            <v>44722.622557870367</v>
          </cell>
          <cell r="J19204" t="str">
            <v>FB</v>
          </cell>
          <cell r="K19204" t="str">
            <v>DECLINED</v>
          </cell>
          <cell r="L19204" t="str">
            <v>Seun Akande</v>
          </cell>
          <cell r="M19204" t="str">
            <v>SEUN AKANDE</v>
          </cell>
          <cell r="O19204">
            <v>44733</v>
          </cell>
        </row>
        <row r="19205">
          <cell r="A19205">
            <v>1058508</v>
          </cell>
          <cell r="B19205" t="str">
            <v>253 - RUMUOMASI BRANCH</v>
          </cell>
          <cell r="C19205" t="str">
            <v>DAVID COLLINS AGBO</v>
          </cell>
          <cell r="D19205" t="str">
            <v>CP_SalaryPlus_CAT A_Fresh Loan</v>
          </cell>
          <cell r="E19205" t="str">
            <v>DOCREVW</v>
          </cell>
          <cell r="F19205" t="str">
            <v>TREATED</v>
          </cell>
          <cell r="G19205" t="str">
            <v>Treated</v>
          </cell>
          <cell r="H19205">
            <v>44722.622418981482</v>
          </cell>
          <cell r="I19205">
            <v>44722.622418981482</v>
          </cell>
          <cell r="J19205" t="str">
            <v>DOCREVW</v>
          </cell>
          <cell r="K19205" t="str">
            <v>PENDING</v>
          </cell>
          <cell r="L19205" t="str">
            <v>GOODNESS ABAM</v>
          </cell>
          <cell r="M19205" t="str">
            <v>GOODNESS ABAM</v>
          </cell>
          <cell r="N19205">
            <v>15805</v>
          </cell>
          <cell r="O19205">
            <v>44733</v>
          </cell>
        </row>
        <row r="19206">
          <cell r="A19206">
            <v>1058349</v>
          </cell>
          <cell r="B19206" t="str">
            <v>040 - EKET BRANCH</v>
          </cell>
          <cell r="C19206" t="str">
            <v>ESSIEN ELISHA EDEM</v>
          </cell>
          <cell r="D19206" t="str">
            <v>CP_SalaryPlus_CAT B_Fresh Loan</v>
          </cell>
          <cell r="E19206" t="str">
            <v>DOCREVW</v>
          </cell>
          <cell r="F19206" t="str">
            <v>TREATED</v>
          </cell>
          <cell r="G19206" t="str">
            <v>Treated</v>
          </cell>
          <cell r="H19206">
            <v>44722.621481481481</v>
          </cell>
          <cell r="I19206">
            <v>44722.621481481481</v>
          </cell>
          <cell r="J19206" t="str">
            <v>DOCREVW</v>
          </cell>
          <cell r="K19206" t="str">
            <v>DECLINED</v>
          </cell>
          <cell r="L19206" t="str">
            <v>BLESSING ELEGAH</v>
          </cell>
          <cell r="M19206" t="str">
            <v>BLESSING ELEGAH</v>
          </cell>
          <cell r="N19206">
            <v>16705</v>
          </cell>
          <cell r="O19206">
            <v>44733</v>
          </cell>
        </row>
        <row r="19207">
          <cell r="A19207">
            <v>1058916</v>
          </cell>
          <cell r="B19207" t="str">
            <v>107 - KETU BRANCH</v>
          </cell>
          <cell r="C19207" t="str">
            <v>LATEEF OMOTAYO ABDUL</v>
          </cell>
          <cell r="D19207" t="str">
            <v>LGPEP_Loan_Fresh</v>
          </cell>
          <cell r="E19207" t="str">
            <v>DOCREVW</v>
          </cell>
          <cell r="F19207" t="str">
            <v>TREATED</v>
          </cell>
          <cell r="G19207" t="str">
            <v>Treated</v>
          </cell>
          <cell r="H19207">
            <v>44722.621053240742</v>
          </cell>
          <cell r="I19207">
            <v>44722.621053240742</v>
          </cell>
          <cell r="J19207" t="str">
            <v>DOCREVW</v>
          </cell>
          <cell r="K19207" t="str">
            <v>DECLINED</v>
          </cell>
          <cell r="L19207" t="str">
            <v>GOODNESS ABAM</v>
          </cell>
          <cell r="M19207" t="str">
            <v>GOODNESS ABAM</v>
          </cell>
          <cell r="N19207">
            <v>15805</v>
          </cell>
          <cell r="O19207">
            <v>44733</v>
          </cell>
        </row>
        <row r="19208">
          <cell r="A19208">
            <v>1058769</v>
          </cell>
          <cell r="B19208" t="str">
            <v>126 - AGGREY BRANCH</v>
          </cell>
          <cell r="C19208" t="str">
            <v>JARED CHIMA</v>
          </cell>
          <cell r="D19208" t="str">
            <v>CP_SalaryPlus_CAT C_Top Up</v>
          </cell>
          <cell r="E19208" t="str">
            <v>DOCREVW</v>
          </cell>
          <cell r="F19208" t="str">
            <v>TREATED</v>
          </cell>
          <cell r="G19208" t="str">
            <v>Treated</v>
          </cell>
          <cell r="H19208">
            <v>44722.620868055557</v>
          </cell>
          <cell r="I19208">
            <v>44722.620868055557</v>
          </cell>
          <cell r="J19208" t="str">
            <v>DOCREVW</v>
          </cell>
          <cell r="K19208" t="str">
            <v>DISBURSED</v>
          </cell>
          <cell r="L19208" t="str">
            <v>BLESSING ELEGAH</v>
          </cell>
          <cell r="M19208" t="str">
            <v>BLESSING ELEGAH</v>
          </cell>
          <cell r="N19208">
            <v>16705</v>
          </cell>
          <cell r="O19208">
            <v>44733</v>
          </cell>
        </row>
        <row r="19209">
          <cell r="A19209">
            <v>1058748</v>
          </cell>
          <cell r="B19209" t="str">
            <v>096 - KATSINA I BRANCH</v>
          </cell>
          <cell r="C19209" t="str">
            <v>AYUBA ABDULLAHI</v>
          </cell>
          <cell r="D19209" t="str">
            <v>CP_SalaryPlus_CAT C_Fresh Loan</v>
          </cell>
          <cell r="E19209" t="str">
            <v>DOCREVW</v>
          </cell>
          <cell r="F19209" t="str">
            <v>TREATED</v>
          </cell>
          <cell r="G19209" t="str">
            <v>Treated</v>
          </cell>
          <cell r="H19209">
            <v>44722.620243055557</v>
          </cell>
          <cell r="I19209">
            <v>44722.620243055557</v>
          </cell>
          <cell r="J19209" t="str">
            <v>DOCREVW</v>
          </cell>
          <cell r="K19209" t="str">
            <v>PENDING</v>
          </cell>
          <cell r="L19209" t="str">
            <v>BLESSING ELEGAH</v>
          </cell>
          <cell r="M19209" t="str">
            <v>BLESSING ELEGAH</v>
          </cell>
          <cell r="N19209">
            <v>16705</v>
          </cell>
          <cell r="O19209">
            <v>44733</v>
          </cell>
        </row>
        <row r="19210">
          <cell r="A19210">
            <v>1058801</v>
          </cell>
          <cell r="B19210" t="str">
            <v>267 - UMUAHIA II BRANCH</v>
          </cell>
          <cell r="C19210" t="str">
            <v>NKEMJIKA UCHENNA LAWRENCE</v>
          </cell>
          <cell r="D19210" t="str">
            <v>CP_SalaryPlus_CAT B_Top Up</v>
          </cell>
          <cell r="E19210" t="str">
            <v>FB</v>
          </cell>
          <cell r="F19210" t="str">
            <v>TREATED</v>
          </cell>
          <cell r="G19210" t="str">
            <v>Treated</v>
          </cell>
          <cell r="H19210">
            <v>44722.620219907411</v>
          </cell>
          <cell r="I19210">
            <v>44722.620219907411</v>
          </cell>
          <cell r="J19210" t="str">
            <v>FB</v>
          </cell>
          <cell r="K19210" t="str">
            <v>DISBURSED</v>
          </cell>
          <cell r="L19210" t="str">
            <v>IBRAHEEM SALAM</v>
          </cell>
          <cell r="M19210" t="str">
            <v>IBRAHEEM SALAM</v>
          </cell>
          <cell r="N19210">
            <v>11435</v>
          </cell>
          <cell r="O19210">
            <v>44733</v>
          </cell>
        </row>
        <row r="19211">
          <cell r="A19211">
            <v>1058904</v>
          </cell>
          <cell r="B19211" t="str">
            <v>081 - OGBA BRANCH</v>
          </cell>
          <cell r="C19211" t="str">
            <v>OGUNTIMEHIN PATRICK OLUSEGUN</v>
          </cell>
          <cell r="D19211" t="str">
            <v>CP_SalaryPlus_CAT A_Fresh Loan</v>
          </cell>
          <cell r="E19211" t="str">
            <v>DATACHK</v>
          </cell>
          <cell r="F19211" t="str">
            <v>TREATED</v>
          </cell>
          <cell r="G19211" t="str">
            <v>Treated</v>
          </cell>
          <cell r="H19211">
            <v>44722.620138888888</v>
          </cell>
          <cell r="I19211">
            <v>44722.620138888888</v>
          </cell>
          <cell r="J19211" t="str">
            <v>DATACHK</v>
          </cell>
          <cell r="K19211" t="str">
            <v>DECLINED</v>
          </cell>
          <cell r="L19211" t="str">
            <v>MELVIN EZEOKE</v>
          </cell>
          <cell r="M19211" t="str">
            <v>MELVIN EZEOKE</v>
          </cell>
          <cell r="O19211">
            <v>44735</v>
          </cell>
        </row>
        <row r="19212">
          <cell r="A19212">
            <v>1056691</v>
          </cell>
          <cell r="B19212" t="str">
            <v>183 - KANO MM WAY 1 BRANCH</v>
          </cell>
          <cell r="C19212" t="str">
            <v>YUSIF HAMISU</v>
          </cell>
          <cell r="D19212" t="str">
            <v>CP_SalaryPlus_CAT C_Fresh Loan</v>
          </cell>
          <cell r="E19212" t="str">
            <v>DATACHK</v>
          </cell>
          <cell r="F19212" t="str">
            <v>TREATED</v>
          </cell>
          <cell r="G19212" t="str">
            <v>Treated</v>
          </cell>
          <cell r="H19212">
            <v>44722.620057870372</v>
          </cell>
          <cell r="I19212">
            <v>44722.620057870372</v>
          </cell>
          <cell r="J19212" t="str">
            <v>DATACHK</v>
          </cell>
          <cell r="K19212" t="str">
            <v>PENDING</v>
          </cell>
          <cell r="L19212" t="str">
            <v>Rita Osodein</v>
          </cell>
          <cell r="M19212" t="str">
            <v>RITA OSODEIN</v>
          </cell>
          <cell r="O19212">
            <v>44734</v>
          </cell>
        </row>
        <row r="19213">
          <cell r="A19213">
            <v>1058569</v>
          </cell>
          <cell r="B19213" t="str">
            <v>197 - SABON TASHA BRANCH</v>
          </cell>
          <cell r="C19213" t="str">
            <v>JONES PETER OKARA</v>
          </cell>
          <cell r="D19213" t="str">
            <v>SalaryPlus_CAT A_Fresh Loan</v>
          </cell>
          <cell r="E19213" t="str">
            <v>DATACHK</v>
          </cell>
          <cell r="F19213" t="str">
            <v>TREATED</v>
          </cell>
          <cell r="G19213" t="str">
            <v>Treated</v>
          </cell>
          <cell r="H19213">
            <v>44722.61959490741</v>
          </cell>
          <cell r="I19213">
            <v>44722.61959490741</v>
          </cell>
          <cell r="J19213" t="str">
            <v>DATACHK</v>
          </cell>
          <cell r="K19213" t="str">
            <v>DECLINED</v>
          </cell>
          <cell r="L19213" t="str">
            <v>Rita Osodein</v>
          </cell>
          <cell r="M19213" t="str">
            <v>RITA OSODEIN</v>
          </cell>
          <cell r="O19213">
            <v>44735</v>
          </cell>
        </row>
        <row r="19214">
          <cell r="A19214">
            <v>1058365</v>
          </cell>
          <cell r="B19214" t="str">
            <v>040 - EKET BRANCH</v>
          </cell>
          <cell r="C19214" t="str">
            <v>ADASIGUN ANTHONY JULIUS AMOS</v>
          </cell>
          <cell r="D19214" t="str">
            <v>CP_SalaryPlus_CAT B_Fresh Loan</v>
          </cell>
          <cell r="E19214" t="str">
            <v>DATACHK</v>
          </cell>
          <cell r="F19214" t="str">
            <v>TREATED</v>
          </cell>
          <cell r="G19214" t="str">
            <v>Treated</v>
          </cell>
          <cell r="H19214">
            <v>44722.619479166664</v>
          </cell>
          <cell r="I19214">
            <v>44722.619479166664</v>
          </cell>
          <cell r="J19214" t="str">
            <v>DATACHK</v>
          </cell>
          <cell r="K19214" t="str">
            <v>PENDING</v>
          </cell>
          <cell r="L19214" t="str">
            <v>MELVIN EZEOKE</v>
          </cell>
          <cell r="M19214" t="str">
            <v>MELVIN EZEOKE</v>
          </cell>
          <cell r="O19214">
            <v>44733</v>
          </cell>
        </row>
        <row r="19215">
          <cell r="A19215">
            <v>1058653</v>
          </cell>
          <cell r="B19215" t="str">
            <v>198 - ALI AKILU ROAD KADUNA BRANCH</v>
          </cell>
          <cell r="C19215" t="str">
            <v>ZUBAIRU YAKUBU</v>
          </cell>
          <cell r="D19215" t="str">
            <v>SalaryPlus_CAT A_Fresh Loan</v>
          </cell>
          <cell r="E19215" t="str">
            <v>DOCREVW</v>
          </cell>
          <cell r="F19215" t="str">
            <v>TREATED</v>
          </cell>
          <cell r="G19215" t="str">
            <v>Treated</v>
          </cell>
          <cell r="H19215">
            <v>44722.61923611111</v>
          </cell>
          <cell r="I19215">
            <v>44722.61923611111</v>
          </cell>
          <cell r="J19215" t="str">
            <v>DOCREVW</v>
          </cell>
          <cell r="K19215" t="str">
            <v>DECLINED</v>
          </cell>
          <cell r="L19215" t="str">
            <v>BLESSING ELEGAH</v>
          </cell>
          <cell r="M19215" t="str">
            <v>BLESSING ELEGAH</v>
          </cell>
          <cell r="N19215">
            <v>16705</v>
          </cell>
          <cell r="O19215">
            <v>44733</v>
          </cell>
        </row>
        <row r="19216">
          <cell r="A19216">
            <v>1058968</v>
          </cell>
          <cell r="B19216" t="str">
            <v>055 - KANO BELLO ROAD BRANCH</v>
          </cell>
          <cell r="C19216" t="str">
            <v>BELLO ISMAILA ALIYU</v>
          </cell>
          <cell r="D19216" t="str">
            <v>VISA Unsecured Credit Card Scheme Borrower CAT B</v>
          </cell>
          <cell r="E19216" t="str">
            <v>DATACHK</v>
          </cell>
          <cell r="F19216" t="str">
            <v>TREATED</v>
          </cell>
          <cell r="G19216" t="str">
            <v>Treated</v>
          </cell>
          <cell r="H19216">
            <v>44722.618692129632</v>
          </cell>
          <cell r="I19216">
            <v>44722.618692129632</v>
          </cell>
          <cell r="J19216" t="str">
            <v>DATACHK</v>
          </cell>
          <cell r="K19216" t="str">
            <v>PENDING</v>
          </cell>
          <cell r="L19216" t="str">
            <v>Rita Osodein</v>
          </cell>
          <cell r="M19216" t="str">
            <v>RITA OSODEIN</v>
          </cell>
          <cell r="O19216">
            <v>44733</v>
          </cell>
        </row>
        <row r="19217">
          <cell r="A19217">
            <v>1059066</v>
          </cell>
          <cell r="B19217" t="str">
            <v>035 - MAKURDI BRANCH</v>
          </cell>
          <cell r="C19217" t="str">
            <v>KORNDERL SANDRA</v>
          </cell>
          <cell r="D19217" t="str">
            <v>VISA Unsecured Credit Card Scheme Borrower CAT C</v>
          </cell>
          <cell r="E19217" t="str">
            <v>DATACHK</v>
          </cell>
          <cell r="F19217" t="str">
            <v>TREATED</v>
          </cell>
          <cell r="G19217" t="str">
            <v>Treated</v>
          </cell>
          <cell r="H19217">
            <v>44722.618692129632</v>
          </cell>
          <cell r="I19217">
            <v>44722.618692129632</v>
          </cell>
          <cell r="J19217" t="str">
            <v>DATACHK</v>
          </cell>
          <cell r="K19217" t="str">
            <v>DECLINED</v>
          </cell>
          <cell r="L19217" t="str">
            <v>ADEFUNKE SALAWU</v>
          </cell>
          <cell r="M19217" t="str">
            <v>ADEFUNKE SALAWU</v>
          </cell>
          <cell r="N19217">
            <v>11861</v>
          </cell>
          <cell r="O19217">
            <v>44733</v>
          </cell>
        </row>
        <row r="19218">
          <cell r="A19218">
            <v>1059066</v>
          </cell>
          <cell r="B19218" t="str">
            <v>035 - MAKURDI BRANCH</v>
          </cell>
          <cell r="C19218" t="str">
            <v>KORNDERL SANDRA</v>
          </cell>
          <cell r="D19218" t="str">
            <v>VISA Unsecured Credit Card Scheme Borrower CAT C</v>
          </cell>
          <cell r="E19218" t="str">
            <v>FB</v>
          </cell>
          <cell r="F19218" t="str">
            <v>TREATED</v>
          </cell>
          <cell r="G19218" t="str">
            <v>Treated</v>
          </cell>
          <cell r="H19218">
            <v>44722.618692129632</v>
          </cell>
          <cell r="I19218">
            <v>44722.618692129632</v>
          </cell>
          <cell r="J19218" t="str">
            <v>FB</v>
          </cell>
          <cell r="K19218" t="str">
            <v>DECLINED</v>
          </cell>
          <cell r="L19218" t="str">
            <v>MOJISOLA ADEBAJO</v>
          </cell>
          <cell r="M19218" t="str">
            <v>MOJISOLA ADEBAJO</v>
          </cell>
          <cell r="O19218">
            <v>44733</v>
          </cell>
        </row>
        <row r="19219">
          <cell r="A19219">
            <v>1058334</v>
          </cell>
          <cell r="B19219" t="str">
            <v>220 - ABUJA AMINU KANO CRESCENT BRANCH</v>
          </cell>
          <cell r="C19219" t="str">
            <v>ODEJOR PAUL</v>
          </cell>
          <cell r="D19219" t="str">
            <v>VISA Unsecured Credit Card Scheme Borrower CAT A</v>
          </cell>
          <cell r="E19219" t="str">
            <v>DATACHK</v>
          </cell>
          <cell r="F19219" t="str">
            <v>TREATED</v>
          </cell>
          <cell r="G19219" t="str">
            <v>Treated</v>
          </cell>
          <cell r="H19219">
            <v>44722.618472222224</v>
          </cell>
          <cell r="I19219">
            <v>44722.618472222224</v>
          </cell>
          <cell r="J19219" t="str">
            <v>DATACHK</v>
          </cell>
          <cell r="K19219" t="str">
            <v>DECLINED</v>
          </cell>
          <cell r="L19219" t="str">
            <v>Rita Osodein</v>
          </cell>
          <cell r="M19219" t="str">
            <v>RITA OSODEIN</v>
          </cell>
          <cell r="O19219">
            <v>44733</v>
          </cell>
        </row>
        <row r="19220">
          <cell r="A19220">
            <v>1058655</v>
          </cell>
          <cell r="B19220" t="str">
            <v>181 - ILUPEJU BRANCH</v>
          </cell>
          <cell r="C19220" t="str">
            <v>ONYEPUEMU BENSON WILSON</v>
          </cell>
          <cell r="D19220" t="str">
            <v>CP_SalaryPlus_CAT A_Fresh Loan</v>
          </cell>
          <cell r="E19220" t="str">
            <v>DOCREVW</v>
          </cell>
          <cell r="F19220" t="str">
            <v>TREATED</v>
          </cell>
          <cell r="G19220" t="str">
            <v>Treated</v>
          </cell>
          <cell r="H19220">
            <v>44722.618460648147</v>
          </cell>
          <cell r="I19220">
            <v>44722.618460648147</v>
          </cell>
          <cell r="J19220" t="str">
            <v>DOCREVW</v>
          </cell>
          <cell r="K19220" t="str">
            <v>PENDING</v>
          </cell>
          <cell r="L19220" t="str">
            <v>GOODNESS ABAM</v>
          </cell>
          <cell r="M19220" t="str">
            <v>GOODNESS ABAM</v>
          </cell>
          <cell r="N19220">
            <v>15805</v>
          </cell>
          <cell r="O19220">
            <v>44735</v>
          </cell>
        </row>
        <row r="19221">
          <cell r="A19221">
            <v>1058904</v>
          </cell>
          <cell r="B19221" t="str">
            <v>081 - OGBA BRANCH</v>
          </cell>
          <cell r="C19221" t="str">
            <v>OGUNTIMEHIN PATRICK OLUSEGUN</v>
          </cell>
          <cell r="D19221" t="str">
            <v>CP_SalaryPlus_CAT A_Fresh Loan</v>
          </cell>
          <cell r="E19221" t="str">
            <v>FB</v>
          </cell>
          <cell r="F19221" t="str">
            <v>TREATED</v>
          </cell>
          <cell r="G19221" t="str">
            <v>Treated</v>
          </cell>
          <cell r="H19221">
            <v>44722.618379629632</v>
          </cell>
          <cell r="I19221">
            <v>44722.618379629632</v>
          </cell>
          <cell r="J19221" t="str">
            <v>FB</v>
          </cell>
          <cell r="K19221" t="str">
            <v>DECLINED</v>
          </cell>
          <cell r="L19221" t="str">
            <v>Seun Akande</v>
          </cell>
          <cell r="M19221" t="str">
            <v>SEUN AKANDE</v>
          </cell>
          <cell r="O19221">
            <v>44735</v>
          </cell>
        </row>
        <row r="19222">
          <cell r="A19222">
            <v>1058594</v>
          </cell>
          <cell r="B19222" t="str">
            <v>189 - ABUJA  ZONE 4 BRANCH</v>
          </cell>
          <cell r="C19222" t="str">
            <v>OKONKWO FRANCIS DANIEL</v>
          </cell>
          <cell r="D19222" t="str">
            <v>SalaryPlus_CAT A_Fresh Loan</v>
          </cell>
          <cell r="E19222" t="str">
            <v>DOCREVW</v>
          </cell>
          <cell r="F19222" t="str">
            <v>TREATED</v>
          </cell>
          <cell r="G19222" t="str">
            <v>Treated</v>
          </cell>
          <cell r="H19222">
            <v>44722.617847222224</v>
          </cell>
          <cell r="I19222">
            <v>44722.617847222224</v>
          </cell>
          <cell r="J19222" t="str">
            <v>DOCREVW</v>
          </cell>
          <cell r="K19222" t="str">
            <v>DECLINED</v>
          </cell>
          <cell r="L19222" t="str">
            <v>GOODNESS ABAM</v>
          </cell>
          <cell r="M19222" t="str">
            <v>GOODNESS ABAM</v>
          </cell>
          <cell r="N19222">
            <v>15805</v>
          </cell>
          <cell r="O19222">
            <v>44735</v>
          </cell>
        </row>
        <row r="19223">
          <cell r="A19223">
            <v>1058810</v>
          </cell>
          <cell r="B19223" t="str">
            <v>251 - MBAISE RD OWERRI BRANCH</v>
          </cell>
          <cell r="C19223" t="str">
            <v>MADU UGONNA GRACE</v>
          </cell>
          <cell r="D19223" t="str">
            <v>CP_SalaryPlus_CAT A_Top Up</v>
          </cell>
          <cell r="E19223" t="str">
            <v>DATACHK</v>
          </cell>
          <cell r="F19223" t="str">
            <v>TREATED</v>
          </cell>
          <cell r="G19223" t="str">
            <v>Treated</v>
          </cell>
          <cell r="H19223">
            <v>44722.617627314816</v>
          </cell>
          <cell r="I19223">
            <v>44722.617627314816</v>
          </cell>
          <cell r="J19223" t="str">
            <v>DATACHK</v>
          </cell>
          <cell r="K19223" t="str">
            <v>DISBURSED</v>
          </cell>
          <cell r="L19223" t="str">
            <v>ADEFUNKE SALAWU</v>
          </cell>
          <cell r="M19223" t="str">
            <v>ADEFUNKE SALAWU</v>
          </cell>
          <cell r="N19223">
            <v>11861</v>
          </cell>
          <cell r="O19223">
            <v>44733</v>
          </cell>
        </row>
        <row r="19224">
          <cell r="A19224">
            <v>1058929</v>
          </cell>
          <cell r="B19224" t="str">
            <v>125 - GUSAU 1 BRANCH</v>
          </cell>
          <cell r="C19224" t="str">
            <v>LADAN YAHAYA SHINKAFI</v>
          </cell>
          <cell r="D19224" t="str">
            <v>CP_SalaryPlus_CAT A_Fresh Loan</v>
          </cell>
          <cell r="E19224" t="str">
            <v>FB</v>
          </cell>
          <cell r="F19224" t="str">
            <v>TREATED</v>
          </cell>
          <cell r="G19224" t="str">
            <v>Treated</v>
          </cell>
          <cell r="H19224">
            <v>44722.617291666669</v>
          </cell>
          <cell r="I19224">
            <v>44722.617291666669</v>
          </cell>
          <cell r="J19224" t="str">
            <v>FB</v>
          </cell>
          <cell r="K19224" t="str">
            <v>DECLINED</v>
          </cell>
          <cell r="L19224" t="str">
            <v>MOJISOLA ADEBAJO</v>
          </cell>
          <cell r="M19224" t="str">
            <v>MOJISOLA ADEBAJO</v>
          </cell>
          <cell r="O19224">
            <v>44733</v>
          </cell>
        </row>
        <row r="19225">
          <cell r="A19225">
            <v>1058609</v>
          </cell>
          <cell r="B19225" t="str">
            <v>197 - SABON TASHA BRANCH</v>
          </cell>
          <cell r="C19225" t="str">
            <v>LAWAL OLUSEGUN</v>
          </cell>
          <cell r="D19225" t="str">
            <v>CP_SalaryPlus_CAT A_Fresh Loan</v>
          </cell>
          <cell r="E19225" t="str">
            <v>FB</v>
          </cell>
          <cell r="F19225" t="str">
            <v>TREATED</v>
          </cell>
          <cell r="G19225" t="str">
            <v>Treated</v>
          </cell>
          <cell r="H19225">
            <v>44722.617210648146</v>
          </cell>
          <cell r="I19225">
            <v>44722.617210648146</v>
          </cell>
          <cell r="J19225" t="str">
            <v>FB</v>
          </cell>
          <cell r="K19225" t="str">
            <v>DECLINED</v>
          </cell>
          <cell r="L19225" t="str">
            <v>IBRAHEEM SALAM</v>
          </cell>
          <cell r="M19225" t="str">
            <v>IBRAHEEM SALAM</v>
          </cell>
          <cell r="N19225">
            <v>11435</v>
          </cell>
          <cell r="O19225">
            <v>44733</v>
          </cell>
        </row>
        <row r="19226">
          <cell r="A19226">
            <v>1058576</v>
          </cell>
          <cell r="B19226" t="str">
            <v>102 - LOKOJA 1 BRANCH</v>
          </cell>
          <cell r="C19226" t="str">
            <v>OLATIMILEHIN COMFORT BUNMI</v>
          </cell>
          <cell r="D19226" t="str">
            <v>CP_SalaryPlus_CAT A_Fresh Loan</v>
          </cell>
          <cell r="E19226" t="str">
            <v>DOCREVW</v>
          </cell>
          <cell r="F19226" t="str">
            <v>TREATED</v>
          </cell>
          <cell r="G19226" t="str">
            <v>Treated</v>
          </cell>
          <cell r="H19226">
            <v>44722.617060185185</v>
          </cell>
          <cell r="I19226">
            <v>44722.617060185185</v>
          </cell>
          <cell r="J19226" t="str">
            <v>DOCREVW</v>
          </cell>
          <cell r="K19226" t="str">
            <v>PENDING</v>
          </cell>
          <cell r="L19226" t="str">
            <v>BLESSING ELEGAH</v>
          </cell>
          <cell r="M19226" t="str">
            <v>BLESSING ELEGAH</v>
          </cell>
          <cell r="N19226">
            <v>16705</v>
          </cell>
          <cell r="O19226">
            <v>44734</v>
          </cell>
        </row>
        <row r="19227">
          <cell r="A19227">
            <v>1056365</v>
          </cell>
          <cell r="B19227" t="str">
            <v>251 - MBAISE RD OWERRI BRANCH</v>
          </cell>
          <cell r="C19227" t="str">
            <v>OGOKO IFEANYI ANDREW</v>
          </cell>
          <cell r="D19227" t="str">
            <v>CP_SalaryPlus_CAT B_Fresh Loan</v>
          </cell>
          <cell r="E19227" t="str">
            <v>DATACHK</v>
          </cell>
          <cell r="F19227" t="str">
            <v>TREATED</v>
          </cell>
          <cell r="G19227" t="str">
            <v>Treated</v>
          </cell>
          <cell r="H19227">
            <v>44722.617025462961</v>
          </cell>
          <cell r="I19227">
            <v>44722.617025462961</v>
          </cell>
          <cell r="J19227" t="str">
            <v>DATACHK</v>
          </cell>
          <cell r="K19227" t="str">
            <v>DECLINED</v>
          </cell>
          <cell r="L19227" t="str">
            <v>Rita Osodein</v>
          </cell>
          <cell r="M19227" t="str">
            <v>RITA OSODEIN</v>
          </cell>
          <cell r="O19227">
            <v>44733</v>
          </cell>
        </row>
        <row r="19228">
          <cell r="A19228">
            <v>1059021</v>
          </cell>
          <cell r="B19228" t="str">
            <v>108 - OYIGBO BRANCH</v>
          </cell>
          <cell r="C19228" t="str">
            <v>ODEH JOHN OCHIGBO</v>
          </cell>
          <cell r="D19228" t="str">
            <v>SalaryPlus_CAT A_Fresh Loan</v>
          </cell>
          <cell r="E19228" t="str">
            <v>DOCREVW</v>
          </cell>
          <cell r="F19228" t="str">
            <v>TREATED</v>
          </cell>
          <cell r="G19228" t="str">
            <v>Treated</v>
          </cell>
          <cell r="H19228">
            <v>44722.616678240738</v>
          </cell>
          <cell r="I19228">
            <v>44722.616678240738</v>
          </cell>
          <cell r="J19228" t="str">
            <v>DOCREVW</v>
          </cell>
          <cell r="K19228" t="str">
            <v>DECLINED</v>
          </cell>
          <cell r="L19228" t="str">
            <v>GOODNESS ABAM</v>
          </cell>
          <cell r="M19228" t="str">
            <v>GOODNESS ABAM</v>
          </cell>
          <cell r="N19228">
            <v>15805</v>
          </cell>
          <cell r="O19228">
            <v>44734</v>
          </cell>
        </row>
        <row r="19229">
          <cell r="A19229">
            <v>1058507</v>
          </cell>
          <cell r="B19229" t="str">
            <v>183 - KANO MM WAY 1 BRANCH</v>
          </cell>
          <cell r="C19229" t="str">
            <v>LAWAN BINTA</v>
          </cell>
          <cell r="D19229" t="str">
            <v>CP_SalaryPlus_CAT B_Fresh Loan</v>
          </cell>
          <cell r="E19229" t="str">
            <v>DOCREVW</v>
          </cell>
          <cell r="F19229" t="str">
            <v>TREATED</v>
          </cell>
          <cell r="G19229" t="str">
            <v>Treated</v>
          </cell>
          <cell r="H19229">
            <v>44722.615844907406</v>
          </cell>
          <cell r="I19229">
            <v>44722.615844907406</v>
          </cell>
          <cell r="J19229" t="str">
            <v>DOCREVW</v>
          </cell>
          <cell r="K19229" t="str">
            <v>PENDING</v>
          </cell>
          <cell r="L19229" t="str">
            <v>BLESSING ELEGAH</v>
          </cell>
          <cell r="M19229" t="str">
            <v>BLESSING ELEGAH</v>
          </cell>
          <cell r="N19229">
            <v>16705</v>
          </cell>
          <cell r="O19229">
            <v>44733</v>
          </cell>
        </row>
        <row r="19230">
          <cell r="A19230">
            <v>1058798</v>
          </cell>
          <cell r="B19230" t="str">
            <v>074 - MINNA 1 BRANCH</v>
          </cell>
          <cell r="C19230" t="str">
            <v>DANASABE BAWA</v>
          </cell>
          <cell r="D19230" t="str">
            <v>CP_SalaryPlus_CAT C_Fresh Loan</v>
          </cell>
          <cell r="E19230" t="str">
            <v>FB</v>
          </cell>
          <cell r="F19230" t="str">
            <v>TREATED</v>
          </cell>
          <cell r="G19230" t="str">
            <v>Treated</v>
          </cell>
          <cell r="H19230">
            <v>44722.615624999999</v>
          </cell>
          <cell r="I19230">
            <v>44722.615624999999</v>
          </cell>
          <cell r="J19230" t="str">
            <v>FB</v>
          </cell>
          <cell r="K19230" t="str">
            <v>PENDING</v>
          </cell>
          <cell r="L19230" t="str">
            <v>Toluwalope Adeyoriju</v>
          </cell>
          <cell r="M19230" t="str">
            <v>TOLUWALOPE ADEYORIJU</v>
          </cell>
          <cell r="O19230">
            <v>44733</v>
          </cell>
        </row>
        <row r="19231">
          <cell r="A19231">
            <v>1058365</v>
          </cell>
          <cell r="B19231" t="str">
            <v>040 - EKET BRANCH</v>
          </cell>
          <cell r="C19231" t="str">
            <v>ADASIGUN ANTHONY JULIUS AMOS</v>
          </cell>
          <cell r="D19231" t="str">
            <v>CP_SalaryPlus_CAT B_Fresh Loan</v>
          </cell>
          <cell r="E19231" t="str">
            <v>FB</v>
          </cell>
          <cell r="F19231" t="str">
            <v>TREATED</v>
          </cell>
          <cell r="G19231" t="str">
            <v>Treated</v>
          </cell>
          <cell r="H19231">
            <v>44722.614641203705</v>
          </cell>
          <cell r="I19231">
            <v>44722.614641203705</v>
          </cell>
          <cell r="J19231" t="str">
            <v>FB</v>
          </cell>
          <cell r="K19231" t="str">
            <v>PENDING</v>
          </cell>
          <cell r="L19231" t="str">
            <v>IBRAHEEM SALAM</v>
          </cell>
          <cell r="M19231" t="str">
            <v>IBRAHEEM SALAM</v>
          </cell>
          <cell r="N19231">
            <v>11435</v>
          </cell>
          <cell r="O19231">
            <v>44733</v>
          </cell>
        </row>
        <row r="19232">
          <cell r="A19232">
            <v>1058650</v>
          </cell>
          <cell r="B19232" t="str">
            <v>240 - YENAGOA II BRANCH</v>
          </cell>
          <cell r="C19232" t="str">
            <v>SHADRACH DOTUA</v>
          </cell>
          <cell r="D19232" t="str">
            <v>CP_SalaryPlus_CAT C_Fresh Loan</v>
          </cell>
          <cell r="E19232" t="str">
            <v>DOCREVW</v>
          </cell>
          <cell r="F19232" t="str">
            <v>TREATED</v>
          </cell>
          <cell r="G19232" t="str">
            <v>Treated</v>
          </cell>
          <cell r="H19232">
            <v>44722.61446759259</v>
          </cell>
          <cell r="I19232">
            <v>44722.61446759259</v>
          </cell>
          <cell r="J19232" t="str">
            <v>DOCREVW</v>
          </cell>
          <cell r="K19232" t="str">
            <v>PENDING</v>
          </cell>
          <cell r="L19232" t="str">
            <v>GOODNESS ABAM</v>
          </cell>
          <cell r="M19232" t="str">
            <v>GOODNESS ABAM</v>
          </cell>
          <cell r="N19232">
            <v>15805</v>
          </cell>
          <cell r="O19232">
            <v>44734</v>
          </cell>
        </row>
        <row r="19233">
          <cell r="A19233">
            <v>1057778</v>
          </cell>
          <cell r="B19233" t="str">
            <v>213 - KANO BOMPAI BRANCH</v>
          </cell>
          <cell r="C19233" t="str">
            <v>DAHIRU ADAMU</v>
          </cell>
          <cell r="D19233" t="str">
            <v>CP_SalaryPlus_CAT C_Fresh Loan</v>
          </cell>
          <cell r="E19233" t="str">
            <v>DATACHK</v>
          </cell>
          <cell r="F19233" t="str">
            <v>TREATED</v>
          </cell>
          <cell r="G19233" t="str">
            <v>Treated</v>
          </cell>
          <cell r="H19233">
            <v>44722.614166666666</v>
          </cell>
          <cell r="I19233">
            <v>44722.614166666666</v>
          </cell>
          <cell r="J19233" t="str">
            <v>DATACHK</v>
          </cell>
          <cell r="K19233" t="str">
            <v>PENDING</v>
          </cell>
          <cell r="L19233" t="str">
            <v>Rita Osodein</v>
          </cell>
          <cell r="M19233" t="str">
            <v>RITA OSODEIN</v>
          </cell>
          <cell r="O19233">
            <v>44733</v>
          </cell>
        </row>
        <row r="19234">
          <cell r="A19234">
            <v>1058478</v>
          </cell>
          <cell r="B19234" t="str">
            <v>192 - BAUCHI JOS ROAD</v>
          </cell>
          <cell r="C19234" t="str">
            <v>SHUAIBU DOMA</v>
          </cell>
          <cell r="D19234" t="str">
            <v>CP_SalaryPlus_CAT B_Fresh Loan</v>
          </cell>
          <cell r="E19234" t="str">
            <v>DATACHK</v>
          </cell>
          <cell r="F19234" t="str">
            <v>TREATED</v>
          </cell>
          <cell r="G19234" t="str">
            <v>Treated</v>
          </cell>
          <cell r="H19234">
            <v>44722.613819444443</v>
          </cell>
          <cell r="I19234">
            <v>44722.613819444443</v>
          </cell>
          <cell r="J19234" t="str">
            <v>DATACHK</v>
          </cell>
          <cell r="K19234" t="str">
            <v>PENDING</v>
          </cell>
          <cell r="L19234" t="str">
            <v>AZEEZ OLIYIDE</v>
          </cell>
          <cell r="M19234" t="str">
            <v>AZEEZ OLIYIDE</v>
          </cell>
          <cell r="N19234">
            <v>11588</v>
          </cell>
          <cell r="O19234">
            <v>44734</v>
          </cell>
        </row>
        <row r="19235">
          <cell r="A19235">
            <v>1057670</v>
          </cell>
          <cell r="B19235" t="str">
            <v>078 - UMUAHIA I BRANCH</v>
          </cell>
          <cell r="C19235" t="str">
            <v>NWAKAIRE CHINYERE</v>
          </cell>
          <cell r="D19235" t="str">
            <v>CP_SalaryPlus_CAT B_Top Up</v>
          </cell>
          <cell r="E19235" t="str">
            <v>FB</v>
          </cell>
          <cell r="F19235" t="str">
            <v>TREATED</v>
          </cell>
          <cell r="G19235" t="str">
            <v>Treated</v>
          </cell>
          <cell r="H19235">
            <v>44722.613379629627</v>
          </cell>
          <cell r="I19235">
            <v>44722.613379629627</v>
          </cell>
          <cell r="J19235" t="str">
            <v>FB</v>
          </cell>
          <cell r="K19235" t="str">
            <v>DISBURSED</v>
          </cell>
          <cell r="L19235" t="str">
            <v>Favour Elijah</v>
          </cell>
          <cell r="M19235" t="str">
            <v>FAVOUR ELIJAH</v>
          </cell>
          <cell r="O19235">
            <v>44733</v>
          </cell>
        </row>
        <row r="19236">
          <cell r="A19236">
            <v>1058935</v>
          </cell>
          <cell r="B19236" t="str">
            <v>096 - KATSINA I BRANCH</v>
          </cell>
          <cell r="C19236" t="str">
            <v>ABDULLAHI BABANGIDA</v>
          </cell>
          <cell r="D19236" t="str">
            <v>CP_SalaryPlus_CAT B_Fresh Loan</v>
          </cell>
          <cell r="E19236" t="str">
            <v>DOCREVW</v>
          </cell>
          <cell r="F19236" t="str">
            <v>TREATED</v>
          </cell>
          <cell r="G19236" t="str">
            <v>Treated</v>
          </cell>
          <cell r="H19236">
            <v>44722.613078703704</v>
          </cell>
          <cell r="I19236">
            <v>44722.613078703704</v>
          </cell>
          <cell r="J19236" t="str">
            <v>DOCREVW</v>
          </cell>
          <cell r="K19236" t="str">
            <v>PENDING</v>
          </cell>
          <cell r="L19236" t="str">
            <v>BLESSING ELEGAH</v>
          </cell>
          <cell r="M19236" t="str">
            <v>BLESSING ELEGAH</v>
          </cell>
          <cell r="N19236">
            <v>16705</v>
          </cell>
          <cell r="O19236">
            <v>44733</v>
          </cell>
        </row>
        <row r="19237">
          <cell r="A19237">
            <v>1057653</v>
          </cell>
          <cell r="B19237" t="str">
            <v>040 - EKET BRANCH</v>
          </cell>
          <cell r="C19237" t="str">
            <v>BASSEY EMMANUEL BASSEY</v>
          </cell>
          <cell r="D19237" t="str">
            <v>CP_SalaryPlus_CAT A_Top Up</v>
          </cell>
          <cell r="E19237" t="str">
            <v>FB</v>
          </cell>
          <cell r="F19237" t="str">
            <v>TREATED</v>
          </cell>
          <cell r="G19237" t="str">
            <v>Treated</v>
          </cell>
          <cell r="H19237">
            <v>44722.612986111111</v>
          </cell>
          <cell r="I19237">
            <v>44722.612986111111</v>
          </cell>
          <cell r="J19237" t="str">
            <v>FB</v>
          </cell>
          <cell r="K19237" t="str">
            <v>DISBURSED</v>
          </cell>
          <cell r="L19237" t="str">
            <v>Seun Akande</v>
          </cell>
          <cell r="M19237" t="str">
            <v>SEUN AKANDE</v>
          </cell>
          <cell r="O19237">
            <v>44733</v>
          </cell>
        </row>
        <row r="19238">
          <cell r="A19238">
            <v>1058812</v>
          </cell>
          <cell r="B19238" t="str">
            <v>035 - MAKURDI BRANCH</v>
          </cell>
          <cell r="C19238" t="str">
            <v>GARBA ABUBAKAR HARUNA</v>
          </cell>
          <cell r="D19238" t="str">
            <v>VISA Unsecured Credit Card Scheme Borrower CAT A</v>
          </cell>
          <cell r="E19238" t="str">
            <v>DATACHK</v>
          </cell>
          <cell r="F19238" t="str">
            <v>TREATED</v>
          </cell>
          <cell r="G19238" t="str">
            <v>Treated</v>
          </cell>
          <cell r="H19238">
            <v>44722.612974537034</v>
          </cell>
          <cell r="I19238">
            <v>44722.612974537034</v>
          </cell>
          <cell r="J19238" t="str">
            <v>DATACHK</v>
          </cell>
          <cell r="K19238" t="str">
            <v>PENDING</v>
          </cell>
          <cell r="L19238" t="str">
            <v>AZEEZ OLIYIDE</v>
          </cell>
          <cell r="M19238" t="str">
            <v>AZEEZ OLIYIDE</v>
          </cell>
          <cell r="N19238">
            <v>11588</v>
          </cell>
          <cell r="O19238">
            <v>44734</v>
          </cell>
        </row>
        <row r="19239">
          <cell r="A19239">
            <v>1058157</v>
          </cell>
          <cell r="B19239" t="str">
            <v>209 - KACHIA POLICE BRANCH BRANCH</v>
          </cell>
          <cell r="C19239" t="str">
            <v>HAMISU RABIU GULANI</v>
          </cell>
          <cell r="D19239" t="str">
            <v>CP_SalaryPlus_CAT A_Fresh Loan</v>
          </cell>
          <cell r="E19239" t="str">
            <v>DOCREVW</v>
          </cell>
          <cell r="F19239" t="str">
            <v>TREATED</v>
          </cell>
          <cell r="G19239" t="str">
            <v>Treated</v>
          </cell>
          <cell r="H19239">
            <v>44722.612569444442</v>
          </cell>
          <cell r="I19239">
            <v>44722.612569444442</v>
          </cell>
          <cell r="J19239" t="str">
            <v>DOCREVW</v>
          </cell>
          <cell r="K19239" t="str">
            <v>PENDING</v>
          </cell>
          <cell r="L19239" t="str">
            <v>BLESSING ELEGAH</v>
          </cell>
          <cell r="M19239" t="str">
            <v>BLESSING ELEGAH</v>
          </cell>
          <cell r="N19239">
            <v>16705</v>
          </cell>
          <cell r="O19239">
            <v>44734</v>
          </cell>
        </row>
        <row r="19240">
          <cell r="A19240">
            <v>1058737</v>
          </cell>
          <cell r="B19240" t="str">
            <v>096 - KATSINA I BRANCH</v>
          </cell>
          <cell r="C19240" t="str">
            <v>ABDULLAHI YUNUSA SALEEM</v>
          </cell>
          <cell r="D19240" t="str">
            <v>CP_SalaryPlus_CAT B_Fresh Loan</v>
          </cell>
          <cell r="E19240" t="str">
            <v>DATACHK</v>
          </cell>
          <cell r="F19240" t="str">
            <v>TREATED</v>
          </cell>
          <cell r="G19240" t="str">
            <v>Treated</v>
          </cell>
          <cell r="H19240">
            <v>44722.611354166664</v>
          </cell>
          <cell r="I19240">
            <v>44722.611354166664</v>
          </cell>
          <cell r="J19240" t="str">
            <v>DATACHK</v>
          </cell>
          <cell r="K19240" t="str">
            <v>PENDING</v>
          </cell>
          <cell r="L19240" t="str">
            <v>Rita Osodein</v>
          </cell>
          <cell r="M19240" t="str">
            <v>RITA OSODEIN</v>
          </cell>
          <cell r="O19240">
            <v>44734</v>
          </cell>
        </row>
        <row r="19241">
          <cell r="A19241">
            <v>1058894</v>
          </cell>
          <cell r="B19241" t="str">
            <v>203 - MURTALA MOHAMMED WAY JOS BRANCH</v>
          </cell>
          <cell r="C19241" t="str">
            <v>TONGSHIKORAH GODWIN YUNANA</v>
          </cell>
          <cell r="D19241" t="str">
            <v>CP_SalaryPlus_CAT B_Top Up</v>
          </cell>
          <cell r="E19241" t="str">
            <v>DATACHK</v>
          </cell>
          <cell r="F19241" t="str">
            <v>TREATED</v>
          </cell>
          <cell r="G19241" t="str">
            <v>Treated</v>
          </cell>
          <cell r="H19241">
            <v>44722.611261574071</v>
          </cell>
          <cell r="I19241">
            <v>44722.611261574071</v>
          </cell>
          <cell r="J19241" t="str">
            <v>DATACHK</v>
          </cell>
          <cell r="K19241" t="str">
            <v>DECLINED</v>
          </cell>
          <cell r="L19241" t="str">
            <v>MELVIN EZEOKE</v>
          </cell>
          <cell r="M19241" t="str">
            <v>MELVIN EZEOKE</v>
          </cell>
          <cell r="O19241">
            <v>44733</v>
          </cell>
        </row>
        <row r="19242">
          <cell r="A19242">
            <v>1058478</v>
          </cell>
          <cell r="B19242" t="str">
            <v>192 - BAUCHI JOS ROAD</v>
          </cell>
          <cell r="C19242" t="str">
            <v>SHUAIBU DOMA</v>
          </cell>
          <cell r="D19242" t="str">
            <v>CP_SalaryPlus_CAT B_Fresh Loan</v>
          </cell>
          <cell r="E19242" t="str">
            <v>FB</v>
          </cell>
          <cell r="F19242" t="str">
            <v>TREATED</v>
          </cell>
          <cell r="G19242" t="str">
            <v>Treated</v>
          </cell>
          <cell r="H19242">
            <v>44722.611157407409</v>
          </cell>
          <cell r="I19242">
            <v>44722.611157407409</v>
          </cell>
          <cell r="J19242" t="str">
            <v>FB</v>
          </cell>
          <cell r="K19242" t="str">
            <v>PENDING</v>
          </cell>
          <cell r="L19242" t="str">
            <v>IBRAHEEM SALAM</v>
          </cell>
          <cell r="M19242" t="str">
            <v>IBRAHEEM SALAM</v>
          </cell>
          <cell r="N19242">
            <v>11435</v>
          </cell>
          <cell r="O19242">
            <v>44733</v>
          </cell>
        </row>
        <row r="19243">
          <cell r="A19243">
            <v>1058595</v>
          </cell>
          <cell r="B19243" t="str">
            <v>006 - APAPA I BRANCH</v>
          </cell>
          <cell r="C19243" t="str">
            <v>OTHMAN UMAR MUSTAPHA</v>
          </cell>
          <cell r="D19243" t="str">
            <v>CP_SalaryPlus_CAT A_Fresh Loan</v>
          </cell>
          <cell r="E19243" t="str">
            <v>DOCREVW</v>
          </cell>
          <cell r="F19243" t="str">
            <v>TREATED</v>
          </cell>
          <cell r="G19243" t="str">
            <v>Treated</v>
          </cell>
          <cell r="H19243">
            <v>44722.611006944448</v>
          </cell>
          <cell r="I19243">
            <v>44722.611006944448</v>
          </cell>
          <cell r="J19243" t="str">
            <v>DOCREVW</v>
          </cell>
          <cell r="K19243" t="str">
            <v>PENDING</v>
          </cell>
          <cell r="L19243" t="str">
            <v>BLESSING ELEGAH</v>
          </cell>
          <cell r="M19243" t="str">
            <v>BLESSING ELEGAH</v>
          </cell>
          <cell r="N19243">
            <v>16705</v>
          </cell>
          <cell r="O19243">
            <v>44733</v>
          </cell>
        </row>
        <row r="19244">
          <cell r="A19244">
            <v>1054209</v>
          </cell>
          <cell r="B19244" t="str">
            <v>095 - LEKKI  BRANCH</v>
          </cell>
          <cell r="C19244" t="str">
            <v>AKINYETUN OLUMIDE HAMMED</v>
          </cell>
          <cell r="D19244" t="str">
            <v>CP_SalaryPlus_CAT C_Fresh Loan</v>
          </cell>
          <cell r="E19244" t="str">
            <v>DOCREVW</v>
          </cell>
          <cell r="F19244" t="str">
            <v>TREATED</v>
          </cell>
          <cell r="G19244" t="str">
            <v>Treated</v>
          </cell>
          <cell r="H19244">
            <v>44722.610810185186</v>
          </cell>
          <cell r="I19244">
            <v>44722.610810185186</v>
          </cell>
          <cell r="J19244" t="str">
            <v>DOCREVW</v>
          </cell>
          <cell r="K19244" t="str">
            <v>PENDING</v>
          </cell>
          <cell r="L19244" t="str">
            <v>BLESSING ELEGAH</v>
          </cell>
          <cell r="M19244" t="str">
            <v>BLESSING ELEGAH</v>
          </cell>
          <cell r="N19244">
            <v>16705</v>
          </cell>
          <cell r="O19244">
            <v>44733</v>
          </cell>
        </row>
        <row r="19245">
          <cell r="A19245">
            <v>1058779</v>
          </cell>
          <cell r="B19245" t="str">
            <v>105 - ILESHA BRANCH</v>
          </cell>
          <cell r="C19245" t="str">
            <v>OLONITOLA SOJI</v>
          </cell>
          <cell r="D19245" t="str">
            <v>CP_SalaryPlus_CAT A_Fresh Loan</v>
          </cell>
          <cell r="E19245" t="str">
            <v>DOCREVW</v>
          </cell>
          <cell r="F19245" t="str">
            <v>TREATED</v>
          </cell>
          <cell r="G19245" t="str">
            <v>Treated</v>
          </cell>
          <cell r="H19245">
            <v>44722.610312500001</v>
          </cell>
          <cell r="I19245">
            <v>44722.610312500001</v>
          </cell>
          <cell r="J19245" t="str">
            <v>DOCREVW</v>
          </cell>
          <cell r="K19245" t="str">
            <v>PENDING</v>
          </cell>
          <cell r="L19245" t="str">
            <v>GOODNESS ABAM</v>
          </cell>
          <cell r="M19245" t="str">
            <v>GOODNESS ABAM</v>
          </cell>
          <cell r="N19245">
            <v>15805</v>
          </cell>
          <cell r="O19245">
            <v>44733</v>
          </cell>
        </row>
        <row r="19246">
          <cell r="A19246">
            <v>1058894</v>
          </cell>
          <cell r="B19246" t="str">
            <v>203 - MURTALA MOHAMMED WAY JOS BRANCH</v>
          </cell>
          <cell r="C19246" t="str">
            <v>TONGSHIKORAH GODWIN YUNANA</v>
          </cell>
          <cell r="D19246" t="str">
            <v>CP_SalaryPlus_CAT B_Top Up</v>
          </cell>
          <cell r="E19246" t="str">
            <v>FB</v>
          </cell>
          <cell r="F19246" t="str">
            <v>TREATED</v>
          </cell>
          <cell r="G19246" t="str">
            <v>Treated</v>
          </cell>
          <cell r="H19246">
            <v>44722.609537037039</v>
          </cell>
          <cell r="I19246">
            <v>44722.609537037039</v>
          </cell>
          <cell r="J19246" t="str">
            <v>FB</v>
          </cell>
          <cell r="K19246" t="str">
            <v>DECLINED</v>
          </cell>
          <cell r="L19246" t="str">
            <v>MOJISOLA ADEBAJO</v>
          </cell>
          <cell r="M19246" t="str">
            <v>MOJISOLA ADEBAJO</v>
          </cell>
          <cell r="O19246">
            <v>44733</v>
          </cell>
        </row>
        <row r="19247">
          <cell r="A19247">
            <v>1058550</v>
          </cell>
          <cell r="B19247" t="str">
            <v>121 - MURTALA MOHAMMED ROAD  BRANCH</v>
          </cell>
          <cell r="C19247" t="str">
            <v>ADEDOYIN GBADEBO PETER</v>
          </cell>
          <cell r="D19247" t="str">
            <v>CP_SalaryPlus_CAT B_Top Up</v>
          </cell>
          <cell r="E19247" t="str">
            <v>FB</v>
          </cell>
          <cell r="F19247" t="str">
            <v>TREATED</v>
          </cell>
          <cell r="G19247" t="str">
            <v>Treated</v>
          </cell>
          <cell r="H19247">
            <v>44722.609282407408</v>
          </cell>
          <cell r="I19247">
            <v>44722.609282407408</v>
          </cell>
          <cell r="J19247" t="str">
            <v>FB</v>
          </cell>
          <cell r="K19247" t="str">
            <v>DISBURSED</v>
          </cell>
          <cell r="L19247" t="str">
            <v>Seun Akande</v>
          </cell>
          <cell r="M19247" t="str">
            <v>SEUN AKANDE</v>
          </cell>
          <cell r="O19247">
            <v>44733</v>
          </cell>
        </row>
        <row r="19248">
          <cell r="A19248">
            <v>1058849</v>
          </cell>
          <cell r="B19248" t="str">
            <v>080 - MAIDUGURI I BRANCH</v>
          </cell>
          <cell r="C19248" t="str">
            <v>SAIDU MOHAMMED</v>
          </cell>
          <cell r="D19248" t="str">
            <v>SalaryPlus_CAT A_Top Up</v>
          </cell>
          <cell r="E19248" t="str">
            <v>DOCREVW</v>
          </cell>
          <cell r="F19248" t="str">
            <v>TREATED</v>
          </cell>
          <cell r="G19248" t="str">
            <v>Treated</v>
          </cell>
          <cell r="H19248">
            <v>44722.608969907407</v>
          </cell>
          <cell r="I19248">
            <v>44722.608969907407</v>
          </cell>
          <cell r="J19248" t="str">
            <v>DOCREVW</v>
          </cell>
          <cell r="K19248" t="str">
            <v>DISBURSED</v>
          </cell>
          <cell r="L19248" t="str">
            <v>GOODNESS ABAM</v>
          </cell>
          <cell r="M19248" t="str">
            <v>GOODNESS ABAM</v>
          </cell>
          <cell r="N19248">
            <v>15805</v>
          </cell>
          <cell r="O19248">
            <v>44733</v>
          </cell>
        </row>
        <row r="19249">
          <cell r="A19249">
            <v>1058810</v>
          </cell>
          <cell r="B19249" t="str">
            <v>251 - MBAISE RD OWERRI BRANCH</v>
          </cell>
          <cell r="C19249" t="str">
            <v>MADU UGONNA GRACE</v>
          </cell>
          <cell r="D19249" t="str">
            <v>CP_SalaryPlus_CAT A_Top Up</v>
          </cell>
          <cell r="E19249" t="str">
            <v>FB</v>
          </cell>
          <cell r="F19249" t="str">
            <v>TREATED</v>
          </cell>
          <cell r="G19249" t="str">
            <v>Treated</v>
          </cell>
          <cell r="H19249">
            <v>44722.608206018522</v>
          </cell>
          <cell r="I19249">
            <v>44722.608206018522</v>
          </cell>
          <cell r="J19249" t="str">
            <v>FB</v>
          </cell>
          <cell r="K19249" t="str">
            <v>DISBURSED</v>
          </cell>
          <cell r="L19249" t="str">
            <v>IBRAHEEM SALAM</v>
          </cell>
          <cell r="M19249" t="str">
            <v>IBRAHEEM SALAM</v>
          </cell>
          <cell r="N19249">
            <v>11435</v>
          </cell>
          <cell r="O19249">
            <v>44733</v>
          </cell>
        </row>
        <row r="19250">
          <cell r="A19250">
            <v>1058858</v>
          </cell>
          <cell r="B19250" t="str">
            <v>035 - MAKURDI BRANCH</v>
          </cell>
          <cell r="C19250" t="str">
            <v>AMAH EUNICE MBATAVEN</v>
          </cell>
          <cell r="D19250" t="str">
            <v>VISA Unsecured Credit Card Scheme Borrower CAT A</v>
          </cell>
          <cell r="E19250" t="str">
            <v>DOCREVW</v>
          </cell>
          <cell r="F19250" t="str">
            <v>TREATED</v>
          </cell>
          <cell r="G19250" t="str">
            <v>Treated</v>
          </cell>
          <cell r="H19250">
            <v>44722.607870370368</v>
          </cell>
          <cell r="I19250">
            <v>44722.607870370368</v>
          </cell>
          <cell r="J19250" t="str">
            <v>DOCREVW</v>
          </cell>
          <cell r="K19250" t="str">
            <v>PENDING</v>
          </cell>
          <cell r="L19250" t="str">
            <v>GOODNESS ABAM</v>
          </cell>
          <cell r="M19250" t="str">
            <v>GOODNESS ABAM</v>
          </cell>
          <cell r="N19250">
            <v>15805</v>
          </cell>
          <cell r="O19250">
            <v>44742</v>
          </cell>
        </row>
        <row r="19251">
          <cell r="A19251">
            <v>1058533</v>
          </cell>
          <cell r="B19251" t="str">
            <v>004 - KANO MAIN BRANCH</v>
          </cell>
          <cell r="C19251" t="str">
            <v>DAUDA IDRIS T/FULANI</v>
          </cell>
          <cell r="D19251" t="str">
            <v>CP_SalaryPlus_CAT A_Top Up</v>
          </cell>
          <cell r="E19251" t="str">
            <v>DATACHK</v>
          </cell>
          <cell r="F19251" t="str">
            <v>TREATED</v>
          </cell>
          <cell r="G19251" t="str">
            <v>Treated</v>
          </cell>
          <cell r="H19251">
            <v>44722.607488425929</v>
          </cell>
          <cell r="I19251">
            <v>44722.607488425929</v>
          </cell>
          <cell r="J19251" t="str">
            <v>DATACHK</v>
          </cell>
          <cell r="K19251" t="str">
            <v>DECLINED</v>
          </cell>
          <cell r="L19251" t="str">
            <v>Rita Osodein</v>
          </cell>
          <cell r="M19251" t="str">
            <v>RITA OSODEIN</v>
          </cell>
          <cell r="O19251">
            <v>44742</v>
          </cell>
        </row>
        <row r="19252">
          <cell r="A19252">
            <v>1057670</v>
          </cell>
          <cell r="B19252" t="str">
            <v>078 - UMUAHIA I BRANCH</v>
          </cell>
          <cell r="C19252" t="str">
            <v>NWAKAIRE CHINYERE</v>
          </cell>
          <cell r="D19252" t="str">
            <v>CP_SalaryPlus_CAT B_Top Up</v>
          </cell>
          <cell r="E19252" t="str">
            <v>DOCREVW</v>
          </cell>
          <cell r="F19252" t="str">
            <v>TREATED</v>
          </cell>
          <cell r="G19252" t="str">
            <v>Treated</v>
          </cell>
          <cell r="H19252">
            <v>44722.607268518521</v>
          </cell>
          <cell r="I19252">
            <v>44722.607268518521</v>
          </cell>
          <cell r="J19252" t="str">
            <v>DOCREVW</v>
          </cell>
          <cell r="K19252" t="str">
            <v>DISBURSED</v>
          </cell>
          <cell r="L19252" t="str">
            <v>GOODNESS ABAM</v>
          </cell>
          <cell r="M19252" t="str">
            <v>GOODNESS ABAM</v>
          </cell>
          <cell r="N19252">
            <v>15805</v>
          </cell>
          <cell r="O19252">
            <v>44742</v>
          </cell>
        </row>
        <row r="19253">
          <cell r="A19253">
            <v>1058589</v>
          </cell>
          <cell r="B19253" t="str">
            <v>031 - ALLEN I BRANCH</v>
          </cell>
          <cell r="C19253" t="str">
            <v>AKERELE OLANREWAJU WAHAB</v>
          </cell>
          <cell r="D19253" t="str">
            <v>LGPEP_Loan_Fresh</v>
          </cell>
          <cell r="E19253" t="str">
            <v>DATACHK</v>
          </cell>
          <cell r="F19253" t="str">
            <v>TREATED</v>
          </cell>
          <cell r="G19253" t="str">
            <v>Treated</v>
          </cell>
          <cell r="H19253">
            <v>44722.605208333334</v>
          </cell>
          <cell r="I19253">
            <v>44722.605208333334</v>
          </cell>
          <cell r="J19253" t="str">
            <v>DATACHK</v>
          </cell>
          <cell r="K19253" t="str">
            <v>PENDING</v>
          </cell>
          <cell r="L19253" t="str">
            <v>Rita Osodein</v>
          </cell>
          <cell r="M19253" t="str">
            <v>RITA OSODEIN</v>
          </cell>
          <cell r="O19253">
            <v>44733</v>
          </cell>
        </row>
        <row r="19254">
          <cell r="A19254">
            <v>1058784</v>
          </cell>
          <cell r="B19254" t="str">
            <v>154 - RANDLE RD BRANCH</v>
          </cell>
          <cell r="C19254" t="str">
            <v>CHUKWU PAULINUS OKORIE</v>
          </cell>
          <cell r="D19254" t="str">
            <v>CP_SalaryPlus_CAT A_Top Up</v>
          </cell>
          <cell r="E19254" t="str">
            <v>DOCREVW</v>
          </cell>
          <cell r="F19254" t="str">
            <v>TREATED</v>
          </cell>
          <cell r="G19254" t="str">
            <v>Treated</v>
          </cell>
          <cell r="H19254">
            <v>44722.603298611109</v>
          </cell>
          <cell r="I19254">
            <v>44722.603298611109</v>
          </cell>
          <cell r="J19254" t="str">
            <v>DOCREVW</v>
          </cell>
          <cell r="K19254" t="str">
            <v>DECLINED</v>
          </cell>
          <cell r="L19254" t="str">
            <v>GOODNESS ABAM</v>
          </cell>
          <cell r="M19254" t="str">
            <v>GOODNESS ABAM</v>
          </cell>
          <cell r="N19254">
            <v>15805</v>
          </cell>
          <cell r="O19254">
            <v>44733</v>
          </cell>
        </row>
        <row r="19255">
          <cell r="A19255">
            <v>1058425</v>
          </cell>
          <cell r="B19255" t="str">
            <v>004 - KANO MAIN BRANCH</v>
          </cell>
          <cell r="C19255" t="str">
            <v>UBALE SANI MINJIBIR</v>
          </cell>
          <cell r="D19255" t="str">
            <v>CP_SalaryPlus_CAT C_Fresh Loan</v>
          </cell>
          <cell r="E19255" t="str">
            <v>DATACHK</v>
          </cell>
          <cell r="F19255" t="str">
            <v>TREATED</v>
          </cell>
          <cell r="G19255" t="str">
            <v>Treated</v>
          </cell>
          <cell r="H19255">
            <v>44722.602476851855</v>
          </cell>
          <cell r="I19255">
            <v>44722.602476851855</v>
          </cell>
          <cell r="J19255" t="str">
            <v>DATACHK</v>
          </cell>
          <cell r="K19255" t="str">
            <v>PENDING</v>
          </cell>
          <cell r="L19255" t="str">
            <v>MELVIN EZEOKE</v>
          </cell>
          <cell r="M19255" t="str">
            <v>MELVIN EZEOKE</v>
          </cell>
          <cell r="O19255">
            <v>44733</v>
          </cell>
        </row>
        <row r="19256">
          <cell r="A19256">
            <v>1058812</v>
          </cell>
          <cell r="B19256" t="str">
            <v>035 - MAKURDI BRANCH</v>
          </cell>
          <cell r="C19256" t="str">
            <v>GARBA ABUBAKAR HARUNA</v>
          </cell>
          <cell r="D19256" t="str">
            <v>VISA Unsecured Credit Card Scheme Borrower CAT A</v>
          </cell>
          <cell r="E19256" t="str">
            <v>FB</v>
          </cell>
          <cell r="F19256" t="str">
            <v>TREATED</v>
          </cell>
          <cell r="G19256" t="str">
            <v>Treated</v>
          </cell>
          <cell r="H19256">
            <v>44722.602141203701</v>
          </cell>
          <cell r="I19256">
            <v>44722.602141203701</v>
          </cell>
          <cell r="J19256" t="str">
            <v>FB</v>
          </cell>
          <cell r="K19256" t="str">
            <v>PENDING</v>
          </cell>
          <cell r="L19256" t="str">
            <v>Favour Elijah</v>
          </cell>
          <cell r="M19256" t="str">
            <v>FAVOUR ELIJAH</v>
          </cell>
          <cell r="O19256">
            <v>44734</v>
          </cell>
        </row>
        <row r="19257">
          <cell r="A19257">
            <v>1058324</v>
          </cell>
          <cell r="B19257" t="str">
            <v>033 - OTTA BRANCH</v>
          </cell>
          <cell r="C19257" t="str">
            <v>BANKOLE SIMIAT BOLANLE</v>
          </cell>
          <cell r="D19257" t="str">
            <v>CP_SalaryPlus_CAT C_Top Up</v>
          </cell>
          <cell r="E19257" t="str">
            <v>DOCREVW</v>
          </cell>
          <cell r="F19257" t="str">
            <v>TREATED</v>
          </cell>
          <cell r="G19257" t="str">
            <v>Treated</v>
          </cell>
          <cell r="H19257">
            <v>44722.602106481485</v>
          </cell>
          <cell r="I19257">
            <v>44722.602106481485</v>
          </cell>
          <cell r="J19257" t="str">
            <v>DOCREVW</v>
          </cell>
          <cell r="K19257" t="str">
            <v>DECLINED</v>
          </cell>
          <cell r="L19257" t="str">
            <v>GOODNESS ABAM</v>
          </cell>
          <cell r="M19257" t="str">
            <v>GOODNESS ABAM</v>
          </cell>
          <cell r="N19257">
            <v>15805</v>
          </cell>
          <cell r="O19257">
            <v>44734</v>
          </cell>
        </row>
        <row r="19258">
          <cell r="A19258">
            <v>1058733</v>
          </cell>
          <cell r="B19258" t="str">
            <v>251 - MBAISE RD OWERRI BRANCH</v>
          </cell>
          <cell r="C19258" t="str">
            <v>EZE REGINALD MMADUABUCHI</v>
          </cell>
          <cell r="D19258" t="str">
            <v>CP_SalaryPlus_CAT B_Fresh Loan</v>
          </cell>
          <cell r="E19258" t="str">
            <v>DATACHK</v>
          </cell>
          <cell r="F19258" t="str">
            <v>TREATED</v>
          </cell>
          <cell r="G19258" t="str">
            <v>Treated</v>
          </cell>
          <cell r="H19258">
            <v>44722.600810185184</v>
          </cell>
          <cell r="I19258">
            <v>44722.600810185184</v>
          </cell>
          <cell r="J19258" t="str">
            <v>DATACHK</v>
          </cell>
          <cell r="K19258" t="str">
            <v>PENDING</v>
          </cell>
          <cell r="L19258" t="str">
            <v>ADEFUNKE SALAWU</v>
          </cell>
          <cell r="M19258" t="str">
            <v>ADEFUNKE SALAWU</v>
          </cell>
          <cell r="N19258">
            <v>11861</v>
          </cell>
          <cell r="O19258">
            <v>44734</v>
          </cell>
        </row>
        <row r="19259">
          <cell r="A19259">
            <v>1058992</v>
          </cell>
          <cell r="B19259" t="str">
            <v>061 - IKORODU BRANCH</v>
          </cell>
          <cell r="C19259" t="str">
            <v>ALABI BASHIRU</v>
          </cell>
          <cell r="D19259" t="str">
            <v>CP_SalaryPlus_CAT A_Fresh Loan</v>
          </cell>
          <cell r="E19259" t="str">
            <v>DOCREVW</v>
          </cell>
          <cell r="F19259" t="str">
            <v>TREATED</v>
          </cell>
          <cell r="G19259" t="str">
            <v>Treated</v>
          </cell>
          <cell r="H19259">
            <v>44722.599849537037</v>
          </cell>
          <cell r="I19259">
            <v>44722.599849537037</v>
          </cell>
          <cell r="J19259" t="str">
            <v>DOCREVW</v>
          </cell>
          <cell r="K19259" t="str">
            <v>PENDING</v>
          </cell>
          <cell r="L19259" t="str">
            <v>GOODNESS ABAM</v>
          </cell>
          <cell r="M19259" t="str">
            <v>GOODNESS ABAM</v>
          </cell>
          <cell r="N19259">
            <v>15805</v>
          </cell>
          <cell r="O19259">
            <v>44733</v>
          </cell>
        </row>
        <row r="19260">
          <cell r="A19260">
            <v>1058043</v>
          </cell>
          <cell r="B19260" t="str">
            <v>183 - KANO MM WAY 1 BRANCH</v>
          </cell>
          <cell r="C19260" t="str">
            <v>LAWAN KABIRU</v>
          </cell>
          <cell r="D19260" t="str">
            <v>CP_SalaryPlus_CAT C_Fresh Loan</v>
          </cell>
          <cell r="E19260" t="str">
            <v>DATACHK</v>
          </cell>
          <cell r="F19260" t="str">
            <v>TREATED</v>
          </cell>
          <cell r="G19260" t="str">
            <v>Treated</v>
          </cell>
          <cell r="H19260">
            <v>44722.599687499998</v>
          </cell>
          <cell r="I19260">
            <v>44722.599687499998</v>
          </cell>
          <cell r="J19260" t="str">
            <v>DATACHK</v>
          </cell>
          <cell r="K19260" t="str">
            <v>PENDING</v>
          </cell>
          <cell r="L19260" t="str">
            <v>ADEFUNKE SALAWU</v>
          </cell>
          <cell r="M19260" t="str">
            <v>ADEFUNKE SALAWU</v>
          </cell>
          <cell r="N19260">
            <v>11861</v>
          </cell>
          <cell r="O19260">
            <v>44734</v>
          </cell>
        </row>
        <row r="19261">
          <cell r="A19261">
            <v>1058425</v>
          </cell>
          <cell r="B19261" t="str">
            <v>004 - KANO MAIN BRANCH</v>
          </cell>
          <cell r="C19261" t="str">
            <v>UBALE SANI MINJIBIR</v>
          </cell>
          <cell r="D19261" t="str">
            <v>CP_SalaryPlus_CAT C_Fresh Loan</v>
          </cell>
          <cell r="E19261" t="str">
            <v>FB</v>
          </cell>
          <cell r="F19261" t="str">
            <v>TREATED</v>
          </cell>
          <cell r="G19261" t="str">
            <v>Treated</v>
          </cell>
          <cell r="H19261">
            <v>44722.598981481482</v>
          </cell>
          <cell r="I19261">
            <v>44722.598981481482</v>
          </cell>
          <cell r="J19261" t="str">
            <v>FB</v>
          </cell>
          <cell r="K19261" t="str">
            <v>PENDING</v>
          </cell>
          <cell r="L19261" t="str">
            <v>MOJISOLA ADEBAJO</v>
          </cell>
          <cell r="M19261" t="str">
            <v>MOJISOLA ADEBAJO</v>
          </cell>
          <cell r="O19261">
            <v>44733</v>
          </cell>
        </row>
        <row r="19262">
          <cell r="A19262">
            <v>1058840</v>
          </cell>
          <cell r="B19262" t="str">
            <v>096 - KATSINA I BRANCH</v>
          </cell>
          <cell r="C19262" t="str">
            <v>ABDULLAHI MUSA</v>
          </cell>
          <cell r="D19262" t="str">
            <v>VISA Unsecured Credit Card Scheme Borrower CAT C</v>
          </cell>
          <cell r="E19262" t="str">
            <v>DOCREVW</v>
          </cell>
          <cell r="F19262" t="str">
            <v>TREATED</v>
          </cell>
          <cell r="G19262" t="str">
            <v>Treated</v>
          </cell>
          <cell r="H19262">
            <v>44722.598946759259</v>
          </cell>
          <cell r="I19262">
            <v>44722.598946759259</v>
          </cell>
          <cell r="J19262" t="str">
            <v>DOCREVW</v>
          </cell>
          <cell r="K19262" t="str">
            <v>DECLINED</v>
          </cell>
          <cell r="L19262" t="str">
            <v>GOODNESS ABAM</v>
          </cell>
          <cell r="M19262" t="str">
            <v>GOODNESS ABAM</v>
          </cell>
          <cell r="N19262">
            <v>15805</v>
          </cell>
          <cell r="O19262">
            <v>44733</v>
          </cell>
        </row>
        <row r="19263">
          <cell r="A19263">
            <v>1058606</v>
          </cell>
          <cell r="B19263" t="str">
            <v>199 - KANO 40 MM WAY  BRANCH</v>
          </cell>
          <cell r="C19263" t="str">
            <v>AHMAD IDRIS ABUBAKAR</v>
          </cell>
          <cell r="D19263" t="str">
            <v>VISA Unsecured Credit Card Scheme Borrower CAT C</v>
          </cell>
          <cell r="E19263" t="str">
            <v>DATACHK</v>
          </cell>
          <cell r="F19263" t="str">
            <v>TREATED</v>
          </cell>
          <cell r="G19263" t="str">
            <v>Treated</v>
          </cell>
          <cell r="H19263">
            <v>44722.598877314813</v>
          </cell>
          <cell r="I19263">
            <v>44722.598877314813</v>
          </cell>
          <cell r="J19263" t="str">
            <v>DATACHK</v>
          </cell>
          <cell r="K19263" t="str">
            <v>PENDING</v>
          </cell>
          <cell r="L19263" t="str">
            <v>ADEFUNKE SALAWU</v>
          </cell>
          <cell r="M19263" t="str">
            <v>ADEFUNKE SALAWU</v>
          </cell>
          <cell r="N19263">
            <v>11861</v>
          </cell>
          <cell r="O19263">
            <v>44733</v>
          </cell>
        </row>
        <row r="19264">
          <cell r="A19264">
            <v>1058069</v>
          </cell>
          <cell r="B19264" t="str">
            <v>151 - IBRAHIM TAIWO RD BRANCH</v>
          </cell>
          <cell r="C19264" t="str">
            <v>MUHAMMED BABATUNDE</v>
          </cell>
          <cell r="D19264" t="str">
            <v>VISA Unsecured Credit Card Scheme Borrower CAT B</v>
          </cell>
          <cell r="E19264" t="str">
            <v>FB</v>
          </cell>
          <cell r="F19264" t="str">
            <v>TREATED</v>
          </cell>
          <cell r="G19264" t="str">
            <v>Treated</v>
          </cell>
          <cell r="H19264">
            <v>44722.598576388889</v>
          </cell>
          <cell r="I19264">
            <v>44722.598576388889</v>
          </cell>
          <cell r="J19264" t="str">
            <v>FB</v>
          </cell>
          <cell r="K19264" t="str">
            <v>PENDING</v>
          </cell>
          <cell r="L19264" t="str">
            <v>Favour Elijah</v>
          </cell>
          <cell r="M19264" t="str">
            <v>FAVOUR ELIJAH</v>
          </cell>
          <cell r="O19264">
            <v>44733</v>
          </cell>
        </row>
        <row r="19265">
          <cell r="A19265">
            <v>1058741</v>
          </cell>
          <cell r="B19265" t="str">
            <v>248 - ONITSHA NEW MARKET RD III BRANCH</v>
          </cell>
          <cell r="C19265" t="str">
            <v>UZOMBA HOPE NWAKAEGO</v>
          </cell>
          <cell r="D19265" t="str">
            <v>CP_SalaryPlus_CAT C_Fresh Loan</v>
          </cell>
          <cell r="E19265" t="str">
            <v>DATACHK</v>
          </cell>
          <cell r="F19265" t="str">
            <v>TREATED</v>
          </cell>
          <cell r="G19265" t="str">
            <v>Treated</v>
          </cell>
          <cell r="H19265">
            <v>44722.598576388889</v>
          </cell>
          <cell r="I19265">
            <v>44722.598576388889</v>
          </cell>
          <cell r="J19265" t="str">
            <v>DATACHK</v>
          </cell>
          <cell r="K19265" t="str">
            <v>PENDING</v>
          </cell>
          <cell r="L19265" t="str">
            <v>ADEFUNKE SALAWU</v>
          </cell>
          <cell r="M19265" t="str">
            <v>ADEFUNKE SALAWU</v>
          </cell>
          <cell r="N19265">
            <v>11861</v>
          </cell>
          <cell r="O19265">
            <v>44733</v>
          </cell>
        </row>
        <row r="19266">
          <cell r="A19266">
            <v>1058952</v>
          </cell>
          <cell r="B19266" t="str">
            <v>096 - KATSINA I BRANCH</v>
          </cell>
          <cell r="C19266" t="str">
            <v>JARI ABUBAKAR</v>
          </cell>
          <cell r="D19266" t="str">
            <v>CP_SalaryPlus_CAT B_Top Up</v>
          </cell>
          <cell r="E19266" t="str">
            <v>DOCREVW</v>
          </cell>
          <cell r="F19266" t="str">
            <v>TREATED</v>
          </cell>
          <cell r="G19266" t="str">
            <v>Treated</v>
          </cell>
          <cell r="H19266">
            <v>44722.597037037034</v>
          </cell>
          <cell r="I19266">
            <v>44722.597037037034</v>
          </cell>
          <cell r="J19266" t="str">
            <v>DOCREVW</v>
          </cell>
          <cell r="K19266" t="str">
            <v>DISBURSED</v>
          </cell>
          <cell r="L19266" t="str">
            <v>GOODNESS ABAM</v>
          </cell>
          <cell r="M19266" t="str">
            <v>GOODNESS ABAM</v>
          </cell>
          <cell r="N19266">
            <v>15805</v>
          </cell>
          <cell r="O19266">
            <v>44733</v>
          </cell>
        </row>
        <row r="19267">
          <cell r="A19267">
            <v>1058356</v>
          </cell>
          <cell r="B19267" t="str">
            <v>040 - EKET BRANCH</v>
          </cell>
          <cell r="C19267" t="str">
            <v>UDONTA IFIOK AKPAN</v>
          </cell>
          <cell r="D19267" t="str">
            <v>CP_SalaryPlus_CAT C_Fresh Loan</v>
          </cell>
          <cell r="E19267" t="str">
            <v>DATACHK</v>
          </cell>
          <cell r="F19267" t="str">
            <v>TREATED</v>
          </cell>
          <cell r="G19267" t="str">
            <v>Treated</v>
          </cell>
          <cell r="H19267">
            <v>44722.596805555557</v>
          </cell>
          <cell r="I19267">
            <v>44722.596805555557</v>
          </cell>
          <cell r="J19267" t="str">
            <v>DATACHK</v>
          </cell>
          <cell r="K19267" t="str">
            <v>PENDING</v>
          </cell>
          <cell r="L19267" t="str">
            <v>ADEFUNKE SALAWU</v>
          </cell>
          <cell r="M19267" t="str">
            <v>ADEFUNKE SALAWU</v>
          </cell>
          <cell r="N19267">
            <v>11861</v>
          </cell>
          <cell r="O19267">
            <v>44741</v>
          </cell>
        </row>
        <row r="19268">
          <cell r="A19268">
            <v>1058733</v>
          </cell>
          <cell r="B19268" t="str">
            <v>251 - MBAISE RD OWERRI BRANCH</v>
          </cell>
          <cell r="C19268" t="str">
            <v>EZE REGINALD MMADUABUCHI</v>
          </cell>
          <cell r="D19268" t="str">
            <v>CP_SalaryPlus_CAT B_Fresh Loan</v>
          </cell>
          <cell r="E19268" t="str">
            <v>FB</v>
          </cell>
          <cell r="F19268" t="str">
            <v>TREATED</v>
          </cell>
          <cell r="G19268" t="str">
            <v>Treated</v>
          </cell>
          <cell r="H19268">
            <v>44722.596678240741</v>
          </cell>
          <cell r="I19268">
            <v>44722.596678240741</v>
          </cell>
          <cell r="J19268" t="str">
            <v>FB</v>
          </cell>
          <cell r="K19268" t="str">
            <v>PENDING</v>
          </cell>
          <cell r="L19268" t="str">
            <v>ADETOLA ABOLANLE</v>
          </cell>
          <cell r="M19268" t="str">
            <v>ADETOLA ABOLANLE</v>
          </cell>
          <cell r="N19268">
            <v>8994</v>
          </cell>
          <cell r="O19268">
            <v>44740</v>
          </cell>
        </row>
        <row r="19269">
          <cell r="A19269">
            <v>1058843</v>
          </cell>
          <cell r="B19269" t="str">
            <v>026 - ALABA I BRANCH</v>
          </cell>
          <cell r="C19269" t="str">
            <v>WAJE KEFAS</v>
          </cell>
          <cell r="D19269" t="str">
            <v>SalaryPlus_CAT A_Fresh Loan</v>
          </cell>
          <cell r="E19269" t="str">
            <v>DATACHK</v>
          </cell>
          <cell r="F19269" t="str">
            <v>TREATED</v>
          </cell>
          <cell r="G19269" t="str">
            <v>Treated</v>
          </cell>
          <cell r="H19269">
            <v>44722.596296296295</v>
          </cell>
          <cell r="I19269">
            <v>44722.596296296295</v>
          </cell>
          <cell r="J19269" t="str">
            <v>DATACHK</v>
          </cell>
          <cell r="K19269" t="str">
            <v>PENDING</v>
          </cell>
          <cell r="L19269" t="str">
            <v>ADEFUNKE SALAWU</v>
          </cell>
          <cell r="M19269" t="str">
            <v>ADEFUNKE SALAWU</v>
          </cell>
          <cell r="N19269">
            <v>11861</v>
          </cell>
          <cell r="O19269">
            <v>44741</v>
          </cell>
        </row>
        <row r="19270">
          <cell r="A19270">
            <v>1058282</v>
          </cell>
          <cell r="B19270" t="str">
            <v>078 - UMUAHIA I BRANCH</v>
          </cell>
          <cell r="C19270" t="str">
            <v>EMMANUEL GLADYS SAMUEL</v>
          </cell>
          <cell r="D19270" t="str">
            <v>CP_SalaryPlus_CAT C_Top Up</v>
          </cell>
          <cell r="E19270" t="str">
            <v>DOCREVW</v>
          </cell>
          <cell r="F19270" t="str">
            <v>TREATED</v>
          </cell>
          <cell r="G19270" t="str">
            <v>Treated</v>
          </cell>
          <cell r="H19270">
            <v>44722.595856481479</v>
          </cell>
          <cell r="I19270">
            <v>44722.595856481479</v>
          </cell>
          <cell r="J19270" t="str">
            <v>DOCREVW</v>
          </cell>
          <cell r="K19270" t="str">
            <v>DISBURSED</v>
          </cell>
          <cell r="L19270" t="str">
            <v>GOODNESS ABAM</v>
          </cell>
          <cell r="M19270" t="str">
            <v>GOODNESS ABAM</v>
          </cell>
          <cell r="N19270">
            <v>15805</v>
          </cell>
          <cell r="O19270">
            <v>44733</v>
          </cell>
        </row>
        <row r="19271">
          <cell r="A19271">
            <v>1058336</v>
          </cell>
          <cell r="B19271" t="str">
            <v>078 - UMUAHIA I BRANCH</v>
          </cell>
          <cell r="C19271" t="str">
            <v>ABAWA DORIS CHINASA</v>
          </cell>
          <cell r="D19271" t="str">
            <v>VISA Unsecured Credit Card Scheme Borrower CAT C</v>
          </cell>
          <cell r="E19271" t="str">
            <v>DOCREVW</v>
          </cell>
          <cell r="F19271" t="str">
            <v>TREATED</v>
          </cell>
          <cell r="G19271" t="str">
            <v>Treated</v>
          </cell>
          <cell r="H19271">
            <v>44722.594594907408</v>
          </cell>
          <cell r="I19271">
            <v>44722.594594907408</v>
          </cell>
          <cell r="J19271" t="str">
            <v>DOCREVW</v>
          </cell>
          <cell r="K19271" t="str">
            <v>DECLINED</v>
          </cell>
          <cell r="L19271" t="str">
            <v>GOODNESS ABAM</v>
          </cell>
          <cell r="M19271" t="str">
            <v>GOODNESS ABAM</v>
          </cell>
          <cell r="N19271">
            <v>15805</v>
          </cell>
          <cell r="O19271">
            <v>44734</v>
          </cell>
        </row>
        <row r="19272">
          <cell r="A19272">
            <v>1058812</v>
          </cell>
          <cell r="B19272" t="str">
            <v>035 - MAKURDI BRANCH</v>
          </cell>
          <cell r="C19272" t="str">
            <v>GARBA ABUBAKAR HARUNA</v>
          </cell>
          <cell r="D19272" t="str">
            <v>VISA Unsecured Credit Card Scheme Borrower CAT A</v>
          </cell>
          <cell r="E19272" t="str">
            <v>DOCREVW</v>
          </cell>
          <cell r="F19272" t="str">
            <v>TREATED</v>
          </cell>
          <cell r="G19272" t="str">
            <v>Treated</v>
          </cell>
          <cell r="H19272">
            <v>44722.594282407408</v>
          </cell>
          <cell r="I19272">
            <v>44722.594282407408</v>
          </cell>
          <cell r="J19272" t="str">
            <v>DOCREVW</v>
          </cell>
          <cell r="K19272" t="str">
            <v>PENDING</v>
          </cell>
          <cell r="L19272" t="str">
            <v>GOODNESS ABAM</v>
          </cell>
          <cell r="M19272" t="str">
            <v>GOODNESS ABAM</v>
          </cell>
          <cell r="N19272">
            <v>15805</v>
          </cell>
          <cell r="O19272">
            <v>44734</v>
          </cell>
        </row>
        <row r="19273">
          <cell r="A19273">
            <v>1058676</v>
          </cell>
          <cell r="B19273" t="str">
            <v>004 - KANO MAIN BRANCH</v>
          </cell>
          <cell r="C19273" t="str">
            <v>ABUBAKAR MURTALA</v>
          </cell>
          <cell r="D19273" t="str">
            <v>VISA Unsecured Credit Card Scheme Borrower CAT A</v>
          </cell>
          <cell r="E19273" t="str">
            <v>DOCREVW</v>
          </cell>
          <cell r="F19273" t="str">
            <v>TREATED</v>
          </cell>
          <cell r="G19273" t="str">
            <v>Treated</v>
          </cell>
          <cell r="H19273">
            <v>44722.593692129631</v>
          </cell>
          <cell r="I19273">
            <v>44722.593692129631</v>
          </cell>
          <cell r="J19273" t="str">
            <v>DOCREVW</v>
          </cell>
          <cell r="K19273" t="str">
            <v>PENDING</v>
          </cell>
          <cell r="L19273" t="str">
            <v>GOODNESS ABAM</v>
          </cell>
          <cell r="M19273" t="str">
            <v>GOODNESS ABAM</v>
          </cell>
          <cell r="N19273">
            <v>15805</v>
          </cell>
          <cell r="O19273">
            <v>44735</v>
          </cell>
        </row>
        <row r="19274">
          <cell r="A19274">
            <v>1058918</v>
          </cell>
          <cell r="B19274" t="str">
            <v>152 - OSOLO WAY BRANCH</v>
          </cell>
          <cell r="C19274" t="str">
            <v>FALEYE ABIODUN JOSEPH</v>
          </cell>
          <cell r="D19274" t="str">
            <v>VISA Secured Credit Card Scheme</v>
          </cell>
          <cell r="E19274" t="str">
            <v>DOCREVW</v>
          </cell>
          <cell r="F19274" t="str">
            <v>TREATED</v>
          </cell>
          <cell r="G19274" t="str">
            <v>Treated</v>
          </cell>
          <cell r="H19274">
            <v>44722.593182870369</v>
          </cell>
          <cell r="I19274">
            <v>44722.593182870369</v>
          </cell>
          <cell r="J19274" t="str">
            <v>DOCREVW</v>
          </cell>
          <cell r="K19274" t="str">
            <v>PENDING</v>
          </cell>
          <cell r="L19274" t="str">
            <v>GOODNESS ABAM</v>
          </cell>
          <cell r="M19274" t="str">
            <v>GOODNESS ABAM</v>
          </cell>
          <cell r="N19274">
            <v>15805</v>
          </cell>
          <cell r="O19274">
            <v>44735</v>
          </cell>
        </row>
        <row r="19275">
          <cell r="A19275">
            <v>1058882</v>
          </cell>
          <cell r="B19275" t="str">
            <v>092 - GOMBE 1 BRANCH</v>
          </cell>
          <cell r="C19275" t="str">
            <v>ISAH TUKUR</v>
          </cell>
          <cell r="D19275" t="str">
            <v>SalaryPlus_CAT A_Fresh Loan</v>
          </cell>
          <cell r="E19275" t="str">
            <v>DATACHK</v>
          </cell>
          <cell r="F19275" t="str">
            <v>TREATED</v>
          </cell>
          <cell r="G19275" t="str">
            <v>Treated</v>
          </cell>
          <cell r="H19275">
            <v>44722.592013888891</v>
          </cell>
          <cell r="I19275">
            <v>44722.592013888891</v>
          </cell>
          <cell r="J19275" t="str">
            <v>DATACHK</v>
          </cell>
          <cell r="K19275" t="str">
            <v>PENDING</v>
          </cell>
          <cell r="L19275" t="str">
            <v>ADEFUNKE SALAWU</v>
          </cell>
          <cell r="M19275" t="str">
            <v>ADEFUNKE SALAWU</v>
          </cell>
          <cell r="N19275">
            <v>11861</v>
          </cell>
          <cell r="O19275">
            <v>44734</v>
          </cell>
        </row>
        <row r="19276">
          <cell r="A19276">
            <v>1058905</v>
          </cell>
          <cell r="B19276" t="str">
            <v>004 - KANO MAIN BRANCH</v>
          </cell>
          <cell r="C19276" t="str">
            <v>YAHAYA YAU</v>
          </cell>
          <cell r="D19276" t="str">
            <v>VISA Unsecured Credit Card Scheme Borrower CAT B</v>
          </cell>
          <cell r="E19276" t="str">
            <v>DOCREVW</v>
          </cell>
          <cell r="F19276" t="str">
            <v>TREATED</v>
          </cell>
          <cell r="G19276" t="str">
            <v>Treated</v>
          </cell>
          <cell r="H19276">
            <v>44722.592013888891</v>
          </cell>
          <cell r="I19276">
            <v>44722.592013888891</v>
          </cell>
          <cell r="J19276" t="str">
            <v>DOCREVW</v>
          </cell>
          <cell r="K19276" t="str">
            <v>PENDING</v>
          </cell>
          <cell r="L19276" t="str">
            <v>GOODNESS ABAM</v>
          </cell>
          <cell r="M19276" t="str">
            <v>GOODNESS ABAM</v>
          </cell>
          <cell r="N19276">
            <v>15805</v>
          </cell>
          <cell r="O19276">
            <v>44735</v>
          </cell>
        </row>
        <row r="19277">
          <cell r="A19277">
            <v>1058811</v>
          </cell>
          <cell r="B19277" t="str">
            <v>183 - KANO MM WAY 1 BRANCH</v>
          </cell>
          <cell r="C19277" t="str">
            <v>MANI ADAMU B</v>
          </cell>
          <cell r="D19277" t="str">
            <v>CP_SalaryPlus_CAT C_Fresh Loan</v>
          </cell>
          <cell r="E19277" t="str">
            <v>DOCREVW</v>
          </cell>
          <cell r="F19277" t="str">
            <v>TREATED</v>
          </cell>
          <cell r="G19277" t="str">
            <v>Treated</v>
          </cell>
          <cell r="H19277">
            <v>44722.591331018521</v>
          </cell>
          <cell r="I19277">
            <v>44722.591331018521</v>
          </cell>
          <cell r="J19277" t="str">
            <v>DOCREVW</v>
          </cell>
          <cell r="K19277" t="str">
            <v>PENDING</v>
          </cell>
          <cell r="L19277" t="str">
            <v>GOODNESS ABAM</v>
          </cell>
          <cell r="M19277" t="str">
            <v>GOODNESS ABAM</v>
          </cell>
          <cell r="N19277">
            <v>15805</v>
          </cell>
          <cell r="O19277">
            <v>44734</v>
          </cell>
        </row>
        <row r="19278">
          <cell r="A19278">
            <v>1058433</v>
          </cell>
          <cell r="B19278" t="str">
            <v>125 - GUSAU 1 BRANCH</v>
          </cell>
          <cell r="C19278" t="str">
            <v>MUSA HASSAN</v>
          </cell>
          <cell r="D19278" t="str">
            <v>CP_SalaryPlus_CAT A_Top Up</v>
          </cell>
          <cell r="E19278" t="str">
            <v>DATACHK</v>
          </cell>
          <cell r="F19278" t="str">
            <v>TREATED</v>
          </cell>
          <cell r="G19278" t="str">
            <v>Treated</v>
          </cell>
          <cell r="H19278">
            <v>44722.590995370374</v>
          </cell>
          <cell r="I19278">
            <v>44722.590995370374</v>
          </cell>
          <cell r="J19278" t="str">
            <v>DATACHK</v>
          </cell>
          <cell r="K19278" t="str">
            <v>DISBURSED</v>
          </cell>
          <cell r="L19278" t="str">
            <v>ADEFUNKE SALAWU</v>
          </cell>
          <cell r="M19278" t="str">
            <v>ADEFUNKE SALAWU</v>
          </cell>
          <cell r="N19278">
            <v>11861</v>
          </cell>
          <cell r="O19278">
            <v>44735</v>
          </cell>
        </row>
        <row r="19279">
          <cell r="A19279">
            <v>1057276</v>
          </cell>
          <cell r="B19279" t="str">
            <v>275 - RUMUOKORO BRANCH</v>
          </cell>
          <cell r="C19279" t="str">
            <v>LUCKY AUGUSTINA</v>
          </cell>
          <cell r="D19279" t="str">
            <v>CP_SalaryPlus_CAT C_Fresh Loan</v>
          </cell>
          <cell r="E19279" t="str">
            <v>DATACHK</v>
          </cell>
          <cell r="F19279" t="str">
            <v>TREATED</v>
          </cell>
          <cell r="G19279" t="str">
            <v>Treated</v>
          </cell>
          <cell r="H19279">
            <v>44722.590185185189</v>
          </cell>
          <cell r="I19279">
            <v>44722.590185185189</v>
          </cell>
          <cell r="J19279" t="str">
            <v>DATACHK</v>
          </cell>
          <cell r="K19279" t="str">
            <v>PENDING</v>
          </cell>
          <cell r="L19279" t="str">
            <v>ADEFUNKE SALAWU</v>
          </cell>
          <cell r="M19279" t="str">
            <v>ADEFUNKE SALAWU</v>
          </cell>
          <cell r="N19279">
            <v>11861</v>
          </cell>
          <cell r="O19279">
            <v>44734</v>
          </cell>
        </row>
        <row r="19280">
          <cell r="A19280">
            <v>1057952</v>
          </cell>
          <cell r="B19280" t="str">
            <v>223 - ABUJA NASS I BRANCH</v>
          </cell>
          <cell r="C19280" t="str">
            <v>YEWA MONDAY</v>
          </cell>
          <cell r="D19280" t="str">
            <v>CP_SalaryPlus_CAT A_Fresh Loan</v>
          </cell>
          <cell r="E19280" t="str">
            <v>DOCREVW</v>
          </cell>
          <cell r="F19280" t="str">
            <v>TREATED</v>
          </cell>
          <cell r="G19280" t="str">
            <v>Treated</v>
          </cell>
          <cell r="H19280">
            <v>44722.590162037035</v>
          </cell>
          <cell r="I19280">
            <v>44722.590162037035</v>
          </cell>
          <cell r="J19280" t="str">
            <v>DOCREVW</v>
          </cell>
          <cell r="K19280" t="str">
            <v>DECLINED</v>
          </cell>
          <cell r="L19280" t="str">
            <v>GOODNESS ABAM</v>
          </cell>
          <cell r="M19280" t="str">
            <v>GOODNESS ABAM</v>
          </cell>
          <cell r="N19280">
            <v>15805</v>
          </cell>
          <cell r="O19280">
            <v>44735</v>
          </cell>
        </row>
        <row r="19281">
          <cell r="A19281">
            <v>1058791</v>
          </cell>
          <cell r="B19281" t="str">
            <v>087 - MATORI BRANCH</v>
          </cell>
          <cell r="C19281" t="str">
            <v>OYOLOLA TALE</v>
          </cell>
          <cell r="D19281" t="str">
            <v>CP_SalaryPlus_CAT A_Top Up</v>
          </cell>
          <cell r="E19281" t="str">
            <v>DATACHK</v>
          </cell>
          <cell r="F19281" t="str">
            <v>TREATED</v>
          </cell>
          <cell r="G19281" t="str">
            <v>Treated</v>
          </cell>
          <cell r="H19281">
            <v>44722.589131944442</v>
          </cell>
          <cell r="I19281">
            <v>44722.589131944442</v>
          </cell>
          <cell r="J19281" t="str">
            <v>DATACHK</v>
          </cell>
          <cell r="K19281" t="str">
            <v>DISBURSED</v>
          </cell>
          <cell r="L19281" t="str">
            <v>AZEEZ OLIYIDE</v>
          </cell>
          <cell r="M19281" t="str">
            <v>AZEEZ OLIYIDE</v>
          </cell>
          <cell r="N19281">
            <v>11588</v>
          </cell>
          <cell r="O19281">
            <v>44734</v>
          </cell>
        </row>
        <row r="19282">
          <cell r="A19282">
            <v>1058648</v>
          </cell>
          <cell r="B19282" t="str">
            <v>183 - KANO MM WAY 1 BRANCH</v>
          </cell>
          <cell r="C19282" t="str">
            <v>ISYAKU IDRIS</v>
          </cell>
          <cell r="D19282" t="str">
            <v>CP_SalaryPlus_CAT B_Fresh Loan</v>
          </cell>
          <cell r="E19282" t="str">
            <v>DOCREVW</v>
          </cell>
          <cell r="F19282" t="str">
            <v>TREATED</v>
          </cell>
          <cell r="G19282" t="str">
            <v>Treated</v>
          </cell>
          <cell r="H19282">
            <v>44722.588368055556</v>
          </cell>
          <cell r="I19282">
            <v>44722.588368055556</v>
          </cell>
          <cell r="J19282" t="str">
            <v>DOCREVW</v>
          </cell>
          <cell r="K19282" t="str">
            <v>PENDING</v>
          </cell>
          <cell r="L19282" t="str">
            <v>GOODNESS ABAM</v>
          </cell>
          <cell r="M19282" t="str">
            <v>GOODNESS ABAM</v>
          </cell>
          <cell r="N19282">
            <v>15805</v>
          </cell>
          <cell r="O19282">
            <v>44734</v>
          </cell>
        </row>
        <row r="19283">
          <cell r="A19283">
            <v>1058469</v>
          </cell>
          <cell r="B19283" t="str">
            <v>185 - ABUJA AREA 7 BRANCH</v>
          </cell>
          <cell r="C19283" t="str">
            <v>SULEIMAN AISHA JENNIFER</v>
          </cell>
          <cell r="D19283" t="str">
            <v>SalaryPlus_CAT A_Top Up_Conss</v>
          </cell>
          <cell r="E19283" t="str">
            <v>DATACHK</v>
          </cell>
          <cell r="F19283" t="str">
            <v>TREATED</v>
          </cell>
          <cell r="G19283" t="str">
            <v>Treated</v>
          </cell>
          <cell r="H19283">
            <v>44722.588263888887</v>
          </cell>
          <cell r="I19283">
            <v>44722.588263888887</v>
          </cell>
          <cell r="J19283" t="str">
            <v>DATACHK</v>
          </cell>
          <cell r="K19283" t="str">
            <v>DISBURSED</v>
          </cell>
          <cell r="L19283" t="str">
            <v>ADEFUNKE SALAWU</v>
          </cell>
          <cell r="M19283" t="str">
            <v>ADEFUNKE SALAWU</v>
          </cell>
          <cell r="N19283">
            <v>11861</v>
          </cell>
          <cell r="O19283">
            <v>44734</v>
          </cell>
        </row>
        <row r="19284">
          <cell r="A19284">
            <v>1058234</v>
          </cell>
          <cell r="B19284" t="str">
            <v>121 - MURTALA MOHAMMED ROAD  BRANCH</v>
          </cell>
          <cell r="C19284" t="str">
            <v>ADEWUMI BAMIDELE</v>
          </cell>
          <cell r="D19284" t="str">
            <v>SalaryPlus_CAT A_Top Up_Conss</v>
          </cell>
          <cell r="E19284" t="str">
            <v>FB</v>
          </cell>
          <cell r="F19284" t="str">
            <v>TREATED</v>
          </cell>
          <cell r="G19284" t="str">
            <v>Treated</v>
          </cell>
          <cell r="H19284">
            <v>44722.587881944448</v>
          </cell>
          <cell r="I19284">
            <v>44722.587881944448</v>
          </cell>
          <cell r="J19284" t="str">
            <v>FB</v>
          </cell>
          <cell r="K19284" t="str">
            <v>DISBURSED</v>
          </cell>
          <cell r="L19284" t="str">
            <v>MOJISOLA ADEBAJO</v>
          </cell>
          <cell r="M19284" t="str">
            <v>MOJISOLA ADEBAJO</v>
          </cell>
          <cell r="O19284">
            <v>44734</v>
          </cell>
        </row>
        <row r="19285">
          <cell r="A19285">
            <v>1057726</v>
          </cell>
          <cell r="B19285" t="str">
            <v>082 - YABA BRANCH</v>
          </cell>
          <cell r="C19285" t="str">
            <v>OSOBASE MICHAEL DOUGLAS</v>
          </cell>
          <cell r="D19285" t="str">
            <v>SalaryPlus_CAT A_Top Up</v>
          </cell>
          <cell r="E19285" t="str">
            <v>DATACHK</v>
          </cell>
          <cell r="F19285" t="str">
            <v>TREATED</v>
          </cell>
          <cell r="G19285" t="str">
            <v>Treated</v>
          </cell>
          <cell r="H19285">
            <v>44722.58761574074</v>
          </cell>
          <cell r="I19285">
            <v>44722.58761574074</v>
          </cell>
          <cell r="J19285" t="str">
            <v>DATACHK</v>
          </cell>
          <cell r="K19285" t="str">
            <v>DISBURSED</v>
          </cell>
          <cell r="L19285" t="str">
            <v>AZEEZ OLIYIDE</v>
          </cell>
          <cell r="M19285" t="str">
            <v>AZEEZ OLIYIDE</v>
          </cell>
          <cell r="N19285">
            <v>11588</v>
          </cell>
          <cell r="O19285">
            <v>44734</v>
          </cell>
        </row>
        <row r="19286">
          <cell r="A19286">
            <v>1057872</v>
          </cell>
          <cell r="B19286" t="str">
            <v>125 - GUSAU 1 BRANCH</v>
          </cell>
          <cell r="C19286" t="str">
            <v>IBRAHIM ISHAKA</v>
          </cell>
          <cell r="D19286" t="str">
            <v>CP_SalaryPlus_CAT B_Fresh Loan</v>
          </cell>
          <cell r="E19286" t="str">
            <v>DATACHK</v>
          </cell>
          <cell r="F19286" t="str">
            <v>TREATED</v>
          </cell>
          <cell r="G19286" t="str">
            <v>Treated</v>
          </cell>
          <cell r="H19286">
            <v>44722.586134259262</v>
          </cell>
          <cell r="I19286">
            <v>44722.586134259262</v>
          </cell>
          <cell r="J19286" t="str">
            <v>DATACHK</v>
          </cell>
          <cell r="K19286" t="str">
            <v>DECLINED</v>
          </cell>
          <cell r="L19286" t="str">
            <v>ADEFUNKE SALAWU</v>
          </cell>
          <cell r="M19286" t="str">
            <v>ADEFUNKE SALAWU</v>
          </cell>
          <cell r="N19286">
            <v>11861</v>
          </cell>
          <cell r="O19286">
            <v>44734</v>
          </cell>
        </row>
        <row r="19287">
          <cell r="A19287">
            <v>1056990</v>
          </cell>
          <cell r="B19287" t="str">
            <v>121 - MURTALA MOHAMMED ROAD  BRANCH</v>
          </cell>
          <cell r="C19287" t="str">
            <v>ABIOYE SHERIFAT OMOLAYO</v>
          </cell>
          <cell r="D19287" t="str">
            <v>CP_SalaryPlus_CAT B_Fresh Loan</v>
          </cell>
          <cell r="E19287" t="str">
            <v>DATACHK</v>
          </cell>
          <cell r="F19287" t="str">
            <v>TREATED</v>
          </cell>
          <cell r="G19287" t="str">
            <v>Treated</v>
          </cell>
          <cell r="H19287">
            <v>44722.585949074077</v>
          </cell>
          <cell r="I19287">
            <v>44722.585949074077</v>
          </cell>
          <cell r="J19287" t="str">
            <v>DATACHK</v>
          </cell>
          <cell r="K19287" t="str">
            <v>DECLINED</v>
          </cell>
          <cell r="L19287" t="str">
            <v>AZEEZ OLIYIDE</v>
          </cell>
          <cell r="M19287" t="str">
            <v>AZEEZ OLIYIDE</v>
          </cell>
          <cell r="N19287">
            <v>11588</v>
          </cell>
          <cell r="O19287">
            <v>44733</v>
          </cell>
        </row>
        <row r="19288">
          <cell r="A19288">
            <v>1058559</v>
          </cell>
          <cell r="B19288" t="str">
            <v>112 - ABAKALIKI BRANCH</v>
          </cell>
          <cell r="C19288" t="str">
            <v>ANYANWU COSMAS</v>
          </cell>
          <cell r="D19288" t="str">
            <v>CP_SalaryPlus_CAT A_Fresh Loan</v>
          </cell>
          <cell r="E19288" t="str">
            <v>DATACHK</v>
          </cell>
          <cell r="F19288" t="str">
            <v>TREATED</v>
          </cell>
          <cell r="G19288" t="str">
            <v>Treated</v>
          </cell>
          <cell r="H19288">
            <v>44722.585868055554</v>
          </cell>
          <cell r="I19288">
            <v>44722.585868055554</v>
          </cell>
          <cell r="J19288" t="str">
            <v>DATACHK</v>
          </cell>
          <cell r="K19288" t="str">
            <v>PENDING</v>
          </cell>
          <cell r="L19288" t="str">
            <v>MELVIN EZEOKE</v>
          </cell>
          <cell r="M19288" t="str">
            <v>MELVIN EZEOKE</v>
          </cell>
          <cell r="O19288">
            <v>44733</v>
          </cell>
        </row>
        <row r="19289">
          <cell r="A19289">
            <v>1058904</v>
          </cell>
          <cell r="B19289" t="str">
            <v>081 - OGBA BRANCH</v>
          </cell>
          <cell r="C19289" t="str">
            <v>OGUNTIMEHIN PATRICK OLUSEGUN</v>
          </cell>
          <cell r="D19289" t="str">
            <v>CP_SalaryPlus_CAT A_Fresh Loan</v>
          </cell>
          <cell r="E19289" t="str">
            <v>DOCREVW</v>
          </cell>
          <cell r="F19289" t="str">
            <v>TREATED</v>
          </cell>
          <cell r="G19289" t="str">
            <v>Treated</v>
          </cell>
          <cell r="H19289">
            <v>44722.585821759261</v>
          </cell>
          <cell r="I19289">
            <v>44722.585821759261</v>
          </cell>
          <cell r="J19289" t="str">
            <v>DOCREVW</v>
          </cell>
          <cell r="K19289" t="str">
            <v>DECLINED</v>
          </cell>
          <cell r="L19289" t="str">
            <v>GOODNESS ABAM</v>
          </cell>
          <cell r="M19289" t="str">
            <v>GOODNESS ABAM</v>
          </cell>
          <cell r="N19289">
            <v>15805</v>
          </cell>
          <cell r="O19289">
            <v>44733</v>
          </cell>
        </row>
        <row r="19290">
          <cell r="A19290">
            <v>1058281</v>
          </cell>
          <cell r="B19290" t="str">
            <v>240 - YENAGOA II BRANCH</v>
          </cell>
          <cell r="C19290" t="str">
            <v>OWOUGBAINE CHURCHILL LABOFA</v>
          </cell>
          <cell r="D19290" t="str">
            <v>CP_SalaryPlus_CAT C_Top Up</v>
          </cell>
          <cell r="E19290" t="str">
            <v>DATACHK</v>
          </cell>
          <cell r="F19290" t="str">
            <v>TREATED</v>
          </cell>
          <cell r="G19290" t="str">
            <v>Treated</v>
          </cell>
          <cell r="H19290">
            <v>44722.585775462961</v>
          </cell>
          <cell r="I19290">
            <v>44722.585775462961</v>
          </cell>
          <cell r="J19290" t="str">
            <v>DATACHK</v>
          </cell>
          <cell r="K19290" t="str">
            <v>DISBURSED</v>
          </cell>
          <cell r="L19290" t="str">
            <v>ADEFUNKE SALAWU</v>
          </cell>
          <cell r="M19290" t="str">
            <v>ADEFUNKE SALAWU</v>
          </cell>
          <cell r="N19290">
            <v>11861</v>
          </cell>
          <cell r="O19290">
            <v>44735</v>
          </cell>
        </row>
        <row r="19291">
          <cell r="A19291">
            <v>1058418</v>
          </cell>
          <cell r="B19291" t="str">
            <v>040 - EKET BRANCH</v>
          </cell>
          <cell r="C19291" t="str">
            <v>IKOTOKPO GODWIN SUNDAY</v>
          </cell>
          <cell r="D19291" t="str">
            <v>CP_SalaryPlus_CAT B_Top Up</v>
          </cell>
          <cell r="E19291" t="str">
            <v>DATACHK</v>
          </cell>
          <cell r="F19291" t="str">
            <v>TREATED</v>
          </cell>
          <cell r="G19291" t="str">
            <v>Treated</v>
          </cell>
          <cell r="H19291">
            <v>44722.585081018522</v>
          </cell>
          <cell r="I19291">
            <v>44722.585081018522</v>
          </cell>
          <cell r="J19291" t="str">
            <v>DATACHK</v>
          </cell>
          <cell r="K19291" t="str">
            <v>DISBURSED</v>
          </cell>
          <cell r="L19291" t="str">
            <v>AZEEZ OLIYIDE</v>
          </cell>
          <cell r="M19291" t="str">
            <v>AZEEZ OLIYIDE</v>
          </cell>
          <cell r="N19291">
            <v>11588</v>
          </cell>
          <cell r="O19291">
            <v>44735</v>
          </cell>
        </row>
        <row r="19292">
          <cell r="A19292">
            <v>1058745</v>
          </cell>
          <cell r="B19292" t="str">
            <v>125 - GUSAU 1 BRANCH</v>
          </cell>
          <cell r="C19292" t="str">
            <v>MUHAMMADU ABUBAKAR</v>
          </cell>
          <cell r="D19292" t="str">
            <v>CP_SalaryPlus_CAT B_Fresh Loan</v>
          </cell>
          <cell r="E19292" t="str">
            <v>DATACHK</v>
          </cell>
          <cell r="F19292" t="str">
            <v>TREATED</v>
          </cell>
          <cell r="G19292" t="str">
            <v>Treated</v>
          </cell>
          <cell r="H19292">
            <v>44722.584652777776</v>
          </cell>
          <cell r="I19292">
            <v>44722.584652777776</v>
          </cell>
          <cell r="J19292" t="str">
            <v>DATACHK</v>
          </cell>
          <cell r="K19292" t="str">
            <v>PENDING</v>
          </cell>
          <cell r="L19292" t="str">
            <v>Rita Osodein</v>
          </cell>
          <cell r="M19292" t="str">
            <v>RITA OSODEIN</v>
          </cell>
          <cell r="O19292">
            <v>44735</v>
          </cell>
        </row>
        <row r="19293">
          <cell r="A19293">
            <v>1058069</v>
          </cell>
          <cell r="B19293" t="str">
            <v>151 - IBRAHIM TAIWO RD BRANCH</v>
          </cell>
          <cell r="C19293" t="str">
            <v>MUHAMMED BABATUNDE</v>
          </cell>
          <cell r="D19293" t="str">
            <v>VISA Unsecured Credit Card Scheme Borrower CAT B</v>
          </cell>
          <cell r="E19293" t="str">
            <v>DOCREVW</v>
          </cell>
          <cell r="F19293" t="str">
            <v>TREATED</v>
          </cell>
          <cell r="G19293" t="str">
            <v>Treated</v>
          </cell>
          <cell r="H19293">
            <v>44722.584583333337</v>
          </cell>
          <cell r="I19293">
            <v>44722.584583333337</v>
          </cell>
          <cell r="J19293" t="str">
            <v>DOCREVW</v>
          </cell>
          <cell r="K19293" t="str">
            <v>PENDING</v>
          </cell>
          <cell r="L19293" t="str">
            <v>GOODNESS ABAM</v>
          </cell>
          <cell r="M19293" t="str">
            <v>GOODNESS ABAM</v>
          </cell>
          <cell r="N19293">
            <v>15805</v>
          </cell>
          <cell r="O19293">
            <v>44733</v>
          </cell>
        </row>
        <row r="19294">
          <cell r="A19294">
            <v>1058509</v>
          </cell>
          <cell r="B19294" t="str">
            <v>048 - AHMADU BELLO WAY KADUNA BRANCH</v>
          </cell>
          <cell r="C19294" t="str">
            <v>YUSUF EMMANUEL</v>
          </cell>
          <cell r="D19294" t="str">
            <v>CP_SalaryPlus_CAT A_Fresh Loan</v>
          </cell>
          <cell r="E19294" t="str">
            <v>DATACHK</v>
          </cell>
          <cell r="F19294" t="str">
            <v>TREATED</v>
          </cell>
          <cell r="G19294" t="str">
            <v>Treated</v>
          </cell>
          <cell r="H19294">
            <v>44722.584467592591</v>
          </cell>
          <cell r="I19294">
            <v>44722.584467592591</v>
          </cell>
          <cell r="J19294" t="str">
            <v>DATACHK</v>
          </cell>
          <cell r="K19294" t="str">
            <v>PENDING</v>
          </cell>
          <cell r="L19294" t="str">
            <v>ADEFUNKE SALAWU</v>
          </cell>
          <cell r="M19294" t="str">
            <v>ADEFUNKE SALAWU</v>
          </cell>
          <cell r="N19294">
            <v>11861</v>
          </cell>
          <cell r="O19294">
            <v>44733</v>
          </cell>
        </row>
        <row r="19295">
          <cell r="A19295">
            <v>1057467</v>
          </cell>
          <cell r="B19295" t="str">
            <v>078 - UMUAHIA I BRANCH</v>
          </cell>
          <cell r="C19295" t="str">
            <v>AINOKO SULE</v>
          </cell>
          <cell r="D19295" t="str">
            <v>SalaryPlus_CAT A_Top Up</v>
          </cell>
          <cell r="E19295" t="str">
            <v>DATACHK</v>
          </cell>
          <cell r="F19295" t="str">
            <v>TREATED</v>
          </cell>
          <cell r="G19295" t="str">
            <v>Treated</v>
          </cell>
          <cell r="H19295">
            <v>44722.584386574075</v>
          </cell>
          <cell r="I19295">
            <v>44722.584386574075</v>
          </cell>
          <cell r="J19295" t="str">
            <v>DATACHK</v>
          </cell>
          <cell r="K19295" t="str">
            <v>DISBURSED</v>
          </cell>
          <cell r="L19295" t="str">
            <v>MELVIN EZEOKE</v>
          </cell>
          <cell r="M19295" t="str">
            <v>MELVIN EZEOKE</v>
          </cell>
          <cell r="O19295">
            <v>44733</v>
          </cell>
        </row>
        <row r="19296">
          <cell r="A19296">
            <v>1057647</v>
          </cell>
          <cell r="B19296" t="str">
            <v>066 - OJO BRANCH</v>
          </cell>
          <cell r="C19296" t="str">
            <v>ADAMU KABIRU</v>
          </cell>
          <cell r="D19296" t="str">
            <v>SalaryPlus_CAT A_Fresh Loan</v>
          </cell>
          <cell r="E19296" t="str">
            <v>DOCREVW</v>
          </cell>
          <cell r="F19296" t="str">
            <v>TREATED</v>
          </cell>
          <cell r="G19296" t="str">
            <v>Treated</v>
          </cell>
          <cell r="H19296">
            <v>44722.583877314813</v>
          </cell>
          <cell r="I19296">
            <v>44722.583877314813</v>
          </cell>
          <cell r="J19296" t="str">
            <v>DOCREVW</v>
          </cell>
          <cell r="K19296" t="str">
            <v>PENDING</v>
          </cell>
          <cell r="L19296" t="str">
            <v>GOODNESS ABAM</v>
          </cell>
          <cell r="M19296" t="str">
            <v>GOODNESS ABAM</v>
          </cell>
          <cell r="N19296">
            <v>15805</v>
          </cell>
          <cell r="O19296">
            <v>44733</v>
          </cell>
        </row>
        <row r="19297">
          <cell r="A19297">
            <v>1058559</v>
          </cell>
          <cell r="B19297" t="str">
            <v>112 - ABAKALIKI BRANCH</v>
          </cell>
          <cell r="C19297" t="str">
            <v>ANYANWU COSMAS</v>
          </cell>
          <cell r="D19297" t="str">
            <v>CP_SalaryPlus_CAT A_Fresh Loan</v>
          </cell>
          <cell r="E19297" t="str">
            <v>FB</v>
          </cell>
          <cell r="F19297" t="str">
            <v>TREATED</v>
          </cell>
          <cell r="G19297" t="str">
            <v>Treated</v>
          </cell>
          <cell r="H19297">
            <v>44722.583831018521</v>
          </cell>
          <cell r="I19297">
            <v>44722.583831018521</v>
          </cell>
          <cell r="J19297" t="str">
            <v>FB</v>
          </cell>
          <cell r="K19297" t="str">
            <v>PENDING</v>
          </cell>
          <cell r="L19297" t="str">
            <v>ADETOLA ABOLANLE</v>
          </cell>
          <cell r="M19297" t="str">
            <v>ADETOLA ABOLANLE</v>
          </cell>
          <cell r="N19297">
            <v>8994</v>
          </cell>
          <cell r="O19297">
            <v>44733</v>
          </cell>
        </row>
        <row r="19298">
          <cell r="A19298">
            <v>1057724</v>
          </cell>
          <cell r="B19298" t="str">
            <v>082 - YABA BRANCH</v>
          </cell>
          <cell r="C19298" t="str">
            <v>LAWANI MICAH ANOHENA</v>
          </cell>
          <cell r="D19298" t="str">
            <v>SalaryPlus_CAT A_Top Up</v>
          </cell>
          <cell r="E19298" t="str">
            <v>FB</v>
          </cell>
          <cell r="F19298" t="str">
            <v>TREATED</v>
          </cell>
          <cell r="G19298" t="str">
            <v>Treated</v>
          </cell>
          <cell r="H19298">
            <v>44722.583368055559</v>
          </cell>
          <cell r="I19298">
            <v>44722.583368055559</v>
          </cell>
          <cell r="J19298" t="str">
            <v>FB</v>
          </cell>
          <cell r="K19298" t="str">
            <v>DISBURSED</v>
          </cell>
          <cell r="L19298" t="str">
            <v>Seun Akande</v>
          </cell>
          <cell r="M19298" t="str">
            <v>SEUN AKANDE</v>
          </cell>
          <cell r="O19298">
            <v>44733</v>
          </cell>
        </row>
        <row r="19299">
          <cell r="A19299">
            <v>1058798</v>
          </cell>
          <cell r="B19299" t="str">
            <v>074 - MINNA 1 BRANCH</v>
          </cell>
          <cell r="C19299" t="str">
            <v>DANASABE BAWA</v>
          </cell>
          <cell r="D19299" t="str">
            <v>CP_SalaryPlus_CAT C_Fresh Loan</v>
          </cell>
          <cell r="E19299" t="str">
            <v>DOCREVW</v>
          </cell>
          <cell r="F19299" t="str">
            <v>TREATED</v>
          </cell>
          <cell r="G19299" t="str">
            <v>Treated</v>
          </cell>
          <cell r="H19299">
            <v>44722.583136574074</v>
          </cell>
          <cell r="I19299">
            <v>44722.583136574074</v>
          </cell>
          <cell r="J19299" t="str">
            <v>DOCREVW</v>
          </cell>
          <cell r="K19299" t="str">
            <v>PENDING</v>
          </cell>
          <cell r="L19299" t="str">
            <v>GOODNESS ABAM</v>
          </cell>
          <cell r="M19299" t="str">
            <v>GOODNESS ABAM</v>
          </cell>
          <cell r="N19299">
            <v>15805</v>
          </cell>
          <cell r="O19299">
            <v>44734</v>
          </cell>
        </row>
        <row r="19300">
          <cell r="A19300">
            <v>1058390</v>
          </cell>
          <cell r="B19300" t="str">
            <v>232 - SULEJA BRANCH</v>
          </cell>
          <cell r="C19300" t="str">
            <v>SUFIYANU IBRAHIM</v>
          </cell>
          <cell r="D19300" t="str">
            <v>CP_SalaryPlus_CAT A_Top Up</v>
          </cell>
          <cell r="E19300" t="str">
            <v>DATACHK</v>
          </cell>
          <cell r="F19300" t="str">
            <v>TREATED</v>
          </cell>
          <cell r="G19300" t="str">
            <v>Treated</v>
          </cell>
          <cell r="H19300">
            <v>44722.58253472222</v>
          </cell>
          <cell r="I19300">
            <v>44722.58253472222</v>
          </cell>
          <cell r="J19300" t="str">
            <v>DATACHK</v>
          </cell>
          <cell r="K19300" t="str">
            <v>DECLINED</v>
          </cell>
          <cell r="L19300" t="str">
            <v>ADEFUNKE SALAWU</v>
          </cell>
          <cell r="M19300" t="str">
            <v>ADEFUNKE SALAWU</v>
          </cell>
          <cell r="N19300">
            <v>11861</v>
          </cell>
          <cell r="O19300">
            <v>44733</v>
          </cell>
        </row>
        <row r="19301">
          <cell r="A19301">
            <v>1058043</v>
          </cell>
          <cell r="B19301" t="str">
            <v>183 - KANO MM WAY 1 BRANCH</v>
          </cell>
          <cell r="C19301" t="str">
            <v>LAWAN KABIRU</v>
          </cell>
          <cell r="D19301" t="str">
            <v>CP_SalaryPlus_CAT C_Fresh Loan</v>
          </cell>
          <cell r="E19301" t="str">
            <v>FB</v>
          </cell>
          <cell r="F19301" t="str">
            <v>TREATED</v>
          </cell>
          <cell r="G19301" t="str">
            <v>Treated</v>
          </cell>
          <cell r="H19301">
            <v>44722.582499999997</v>
          </cell>
          <cell r="I19301">
            <v>44722.582499999997</v>
          </cell>
          <cell r="J19301" t="str">
            <v>FB</v>
          </cell>
          <cell r="K19301" t="str">
            <v>PENDING</v>
          </cell>
          <cell r="L19301" t="str">
            <v>MOJISOLA ADEBAJO</v>
          </cell>
          <cell r="M19301" t="str">
            <v>MOJISOLA ADEBAJO</v>
          </cell>
          <cell r="O19301">
            <v>44734</v>
          </cell>
        </row>
        <row r="19302">
          <cell r="A19302">
            <v>1057862</v>
          </cell>
          <cell r="B19302" t="str">
            <v>201 - KEBBI II BRANCH</v>
          </cell>
          <cell r="C19302" t="str">
            <v>UMAR BASIRU</v>
          </cell>
          <cell r="D19302" t="str">
            <v>LGPEP_Loan_Fresh</v>
          </cell>
          <cell r="E19302" t="str">
            <v>DOCREVW</v>
          </cell>
          <cell r="F19302" t="str">
            <v>TREATED</v>
          </cell>
          <cell r="G19302" t="str">
            <v>Treated</v>
          </cell>
          <cell r="H19302">
            <v>44722.581435185188</v>
          </cell>
          <cell r="I19302">
            <v>44722.581435185188</v>
          </cell>
          <cell r="J19302" t="str">
            <v>DOCREVW</v>
          </cell>
          <cell r="K19302" t="str">
            <v>PENDING</v>
          </cell>
          <cell r="L19302" t="str">
            <v>GOODNESS ABAM</v>
          </cell>
          <cell r="M19302" t="str">
            <v>GOODNESS ABAM</v>
          </cell>
          <cell r="N19302">
            <v>15805</v>
          </cell>
          <cell r="O19302">
            <v>44734</v>
          </cell>
        </row>
        <row r="19303">
          <cell r="A19303">
            <v>1058791</v>
          </cell>
          <cell r="B19303" t="str">
            <v>087 - MATORI BRANCH</v>
          </cell>
          <cell r="C19303" t="str">
            <v>OYOLOLA TALE</v>
          </cell>
          <cell r="D19303" t="str">
            <v>CP_SalaryPlus_CAT A_Top Up</v>
          </cell>
          <cell r="E19303" t="str">
            <v>FB</v>
          </cell>
          <cell r="F19303" t="str">
            <v>TREATED</v>
          </cell>
          <cell r="G19303" t="str">
            <v>Treated</v>
          </cell>
          <cell r="H19303">
            <v>44722.581354166665</v>
          </cell>
          <cell r="I19303">
            <v>44722.581354166665</v>
          </cell>
          <cell r="J19303" t="str">
            <v>FB</v>
          </cell>
          <cell r="K19303" t="str">
            <v>DISBURSED</v>
          </cell>
          <cell r="L19303" t="str">
            <v>Seun Akande</v>
          </cell>
          <cell r="M19303" t="str">
            <v>SEUN AKANDE</v>
          </cell>
          <cell r="O19303">
            <v>44734</v>
          </cell>
        </row>
        <row r="19304">
          <cell r="A19304">
            <v>1058872</v>
          </cell>
          <cell r="B19304" t="str">
            <v>048 - AHMADU BELLO WAY KADUNA BRANCH</v>
          </cell>
          <cell r="C19304" t="str">
            <v>MOHAMMED MUSA</v>
          </cell>
          <cell r="D19304" t="str">
            <v>SalaryPlus_CAT A_Top Up</v>
          </cell>
          <cell r="E19304" t="str">
            <v>DATACHK</v>
          </cell>
          <cell r="F19304" t="str">
            <v>TREATED</v>
          </cell>
          <cell r="G19304" t="str">
            <v>Treated</v>
          </cell>
          <cell r="H19304">
            <v>44722.580960648149</v>
          </cell>
          <cell r="I19304">
            <v>44722.580960648149</v>
          </cell>
          <cell r="J19304" t="str">
            <v>DATACHK</v>
          </cell>
          <cell r="K19304" t="str">
            <v>DECLINED</v>
          </cell>
          <cell r="L19304" t="str">
            <v>ADEFUNKE SALAWU</v>
          </cell>
          <cell r="M19304" t="str">
            <v>ADEFUNKE SALAWU</v>
          </cell>
          <cell r="N19304">
            <v>11861</v>
          </cell>
          <cell r="O19304">
            <v>44734</v>
          </cell>
        </row>
        <row r="19305">
          <cell r="A19305">
            <v>1058511</v>
          </cell>
          <cell r="B19305" t="str">
            <v>207 - MAITAMA MEDITERRANEAN BRANCH</v>
          </cell>
          <cell r="C19305" t="str">
            <v>AGBONGHAE AUSTINE</v>
          </cell>
          <cell r="D19305" t="str">
            <v>CP_SalaryPlus_CAT A_Fresh Loan_Conss</v>
          </cell>
          <cell r="E19305" t="str">
            <v>DATACHK</v>
          </cell>
          <cell r="F19305" t="str">
            <v>TREATED</v>
          </cell>
          <cell r="G19305" t="str">
            <v>Treated</v>
          </cell>
          <cell r="H19305">
            <v>44722.580069444448</v>
          </cell>
          <cell r="I19305">
            <v>44722.580069444448</v>
          </cell>
          <cell r="J19305" t="str">
            <v>DATACHK</v>
          </cell>
          <cell r="K19305" t="str">
            <v>PENDING</v>
          </cell>
          <cell r="L19305" t="str">
            <v>ADEFUNKE SALAWU</v>
          </cell>
          <cell r="M19305" t="str">
            <v>ADEFUNKE SALAWU</v>
          </cell>
          <cell r="N19305">
            <v>11861</v>
          </cell>
          <cell r="O19305">
            <v>44734</v>
          </cell>
        </row>
        <row r="19306">
          <cell r="A19306">
            <v>1057467</v>
          </cell>
          <cell r="B19306" t="str">
            <v>078 - UMUAHIA I BRANCH</v>
          </cell>
          <cell r="C19306" t="str">
            <v>AINOKO SULE</v>
          </cell>
          <cell r="D19306" t="str">
            <v>SalaryPlus_CAT A_Top Up</v>
          </cell>
          <cell r="E19306" t="str">
            <v>FB</v>
          </cell>
          <cell r="F19306" t="str">
            <v>TREATED</v>
          </cell>
          <cell r="G19306" t="str">
            <v>Treated</v>
          </cell>
          <cell r="H19306">
            <v>44722.579699074071</v>
          </cell>
          <cell r="I19306">
            <v>44722.579699074071</v>
          </cell>
          <cell r="J19306" t="str">
            <v>FB</v>
          </cell>
          <cell r="K19306" t="str">
            <v>DISBURSED</v>
          </cell>
          <cell r="L19306" t="str">
            <v>Favour Elijah</v>
          </cell>
          <cell r="M19306" t="str">
            <v>FAVOUR ELIJAH</v>
          </cell>
          <cell r="O19306">
            <v>44734</v>
          </cell>
        </row>
        <row r="19307">
          <cell r="A19307">
            <v>1058582</v>
          </cell>
          <cell r="B19307" t="str">
            <v>073 - ABUJA FEDSEC PHASE III BRANCH</v>
          </cell>
          <cell r="C19307" t="str">
            <v>NGUBDO ALI MARGIMA</v>
          </cell>
          <cell r="D19307" t="str">
            <v>CP_SalaryPlus_CAT A_Fresh Loan</v>
          </cell>
          <cell r="E19307" t="str">
            <v>DATACHK</v>
          </cell>
          <cell r="F19307" t="str">
            <v>TREATED</v>
          </cell>
          <cell r="G19307" t="str">
            <v>Treated</v>
          </cell>
          <cell r="H19307">
            <v>44722.579699074071</v>
          </cell>
          <cell r="I19307">
            <v>44722.579699074071</v>
          </cell>
          <cell r="J19307" t="str">
            <v>DATACHK</v>
          </cell>
          <cell r="K19307" t="str">
            <v>DECLINED</v>
          </cell>
          <cell r="L19307" t="str">
            <v>MELVIN EZEOKE</v>
          </cell>
          <cell r="M19307" t="str">
            <v>MELVIN EZEOKE</v>
          </cell>
          <cell r="O19307">
            <v>44734</v>
          </cell>
        </row>
        <row r="19308">
          <cell r="A19308">
            <v>1058774</v>
          </cell>
          <cell r="B19308" t="str">
            <v>192 - BAUCHI JOS ROAD</v>
          </cell>
          <cell r="C19308" t="str">
            <v>BUNU IBRAHIM UMAR</v>
          </cell>
          <cell r="D19308" t="str">
            <v>CP_SalaryPlus_CAT B_Fresh Loan</v>
          </cell>
          <cell r="E19308" t="str">
            <v>FB</v>
          </cell>
          <cell r="F19308" t="str">
            <v>TREATED</v>
          </cell>
          <cell r="G19308" t="str">
            <v>Treated</v>
          </cell>
          <cell r="H19308">
            <v>44722.57953703704</v>
          </cell>
          <cell r="I19308">
            <v>44722.57953703704</v>
          </cell>
          <cell r="J19308" t="str">
            <v>FB</v>
          </cell>
          <cell r="K19308" t="str">
            <v>DECLINED</v>
          </cell>
          <cell r="L19308" t="str">
            <v>Favour Elijah</v>
          </cell>
          <cell r="M19308" t="str">
            <v>FAVOUR ELIJAH</v>
          </cell>
          <cell r="O19308">
            <v>44734</v>
          </cell>
        </row>
        <row r="19309">
          <cell r="A19309">
            <v>1058606</v>
          </cell>
          <cell r="B19309" t="str">
            <v>199 - KANO 40 MM WAY  BRANCH</v>
          </cell>
          <cell r="C19309" t="str">
            <v>AHMAD IDRIS ABUBAKAR</v>
          </cell>
          <cell r="D19309" t="str">
            <v>VISA Unsecured Credit Card Scheme Borrower CAT C</v>
          </cell>
          <cell r="E19309" t="str">
            <v>FB</v>
          </cell>
          <cell r="F19309" t="str">
            <v>TREATED</v>
          </cell>
          <cell r="G19309" t="str">
            <v>Treated</v>
          </cell>
          <cell r="H19309">
            <v>44722.579282407409</v>
          </cell>
          <cell r="I19309">
            <v>44722.579282407409</v>
          </cell>
          <cell r="J19309" t="str">
            <v>FB</v>
          </cell>
          <cell r="K19309" t="str">
            <v>PENDING</v>
          </cell>
          <cell r="L19309" t="str">
            <v>ADETOLA ABOLANLE</v>
          </cell>
          <cell r="M19309" t="str">
            <v>ADETOLA ABOLANLE</v>
          </cell>
          <cell r="N19309">
            <v>8994</v>
          </cell>
          <cell r="O19309">
            <v>44733</v>
          </cell>
        </row>
        <row r="19310">
          <cell r="A19310">
            <v>1058877</v>
          </cell>
          <cell r="B19310" t="str">
            <v>182 - ASOKORO BRANCH</v>
          </cell>
          <cell r="C19310" t="str">
            <v>JIYAMU IBRAHIM EZEKIEL</v>
          </cell>
          <cell r="D19310" t="str">
            <v>CP_SalaryPlus_CAT A_Fresh Loan</v>
          </cell>
          <cell r="E19310" t="str">
            <v>DOCREVW</v>
          </cell>
          <cell r="F19310" t="str">
            <v>TREATED</v>
          </cell>
          <cell r="G19310" t="str">
            <v>Treated</v>
          </cell>
          <cell r="H19310">
            <v>44722.579236111109</v>
          </cell>
          <cell r="I19310">
            <v>44722.579236111109</v>
          </cell>
          <cell r="J19310" t="str">
            <v>DOCREVW</v>
          </cell>
          <cell r="K19310" t="str">
            <v>DECLINED</v>
          </cell>
          <cell r="L19310" t="str">
            <v>GOODNESS ABAM</v>
          </cell>
          <cell r="M19310" t="str">
            <v>GOODNESS ABAM</v>
          </cell>
          <cell r="N19310">
            <v>15805</v>
          </cell>
          <cell r="O19310">
            <v>44734</v>
          </cell>
        </row>
        <row r="19311">
          <cell r="A19311">
            <v>1058587</v>
          </cell>
          <cell r="B19311" t="str">
            <v>213 - KANO BOMPAI BRANCH</v>
          </cell>
          <cell r="C19311" t="str">
            <v>LAWAN SHUAIBU</v>
          </cell>
          <cell r="D19311" t="str">
            <v>CP_SalaryPlus_CAT B_Fresh Loan</v>
          </cell>
          <cell r="E19311" t="str">
            <v>DATACHK</v>
          </cell>
          <cell r="F19311" t="str">
            <v>TREATED</v>
          </cell>
          <cell r="G19311" t="str">
            <v>Treated</v>
          </cell>
          <cell r="H19311">
            <v>44722.57916666667</v>
          </cell>
          <cell r="I19311">
            <v>44722.57916666667</v>
          </cell>
          <cell r="J19311" t="str">
            <v>DATACHK</v>
          </cell>
          <cell r="K19311" t="str">
            <v>DECLINED</v>
          </cell>
          <cell r="L19311" t="str">
            <v>ADEFUNKE SALAWU</v>
          </cell>
          <cell r="M19311" t="str">
            <v>ADEFUNKE SALAWU</v>
          </cell>
          <cell r="N19311">
            <v>11861</v>
          </cell>
          <cell r="O19311">
            <v>44733</v>
          </cell>
        </row>
        <row r="19312">
          <cell r="A19312">
            <v>1058911</v>
          </cell>
          <cell r="B19312" t="str">
            <v>142 - WHARF RD BRANCH</v>
          </cell>
          <cell r="C19312" t="str">
            <v>ONYEULOR ADAKU LUCKY</v>
          </cell>
          <cell r="D19312" t="str">
            <v>PREMIUM SALARY PLUS BULK(TAKE-OVER)  --ANNUALLY</v>
          </cell>
          <cell r="E19312" t="str">
            <v>DATACHK</v>
          </cell>
          <cell r="F19312" t="str">
            <v>TREATED</v>
          </cell>
          <cell r="G19312" t="str">
            <v>Treated</v>
          </cell>
          <cell r="H19312">
            <v>44722.578310185185</v>
          </cell>
          <cell r="I19312">
            <v>44722.578310185185</v>
          </cell>
          <cell r="J19312" t="str">
            <v>DATACHK</v>
          </cell>
          <cell r="K19312" t="str">
            <v>DISBURSED</v>
          </cell>
          <cell r="L19312" t="str">
            <v>MELVIN EZEOKE</v>
          </cell>
          <cell r="M19312" t="str">
            <v>MELVIN EZEOKE</v>
          </cell>
          <cell r="O19312">
            <v>44734</v>
          </cell>
        </row>
        <row r="19313">
          <cell r="A19313">
            <v>1057726</v>
          </cell>
          <cell r="B19313" t="str">
            <v>082 - YABA BRANCH</v>
          </cell>
          <cell r="C19313" t="str">
            <v>OSOBASE MICHAEL DOUGLAS</v>
          </cell>
          <cell r="D19313" t="str">
            <v>SalaryPlus_CAT A_Top Up</v>
          </cell>
          <cell r="E19313" t="str">
            <v>FB</v>
          </cell>
          <cell r="F19313" t="str">
            <v>TREATED</v>
          </cell>
          <cell r="G19313" t="str">
            <v>Treated</v>
          </cell>
          <cell r="H19313">
            <v>44722.578148148146</v>
          </cell>
          <cell r="I19313">
            <v>44722.578148148146</v>
          </cell>
          <cell r="J19313" t="str">
            <v>FB</v>
          </cell>
          <cell r="K19313" t="str">
            <v>DISBURSED</v>
          </cell>
          <cell r="L19313" t="str">
            <v>MOJISOLA ADEBAJO</v>
          </cell>
          <cell r="M19313" t="str">
            <v>MOJISOLA ADEBAJO</v>
          </cell>
          <cell r="O19313">
            <v>44733</v>
          </cell>
        </row>
        <row r="19314">
          <cell r="A19314">
            <v>1058582</v>
          </cell>
          <cell r="B19314" t="str">
            <v>073 - ABUJA FEDSEC PHASE III BRANCH</v>
          </cell>
          <cell r="C19314" t="str">
            <v>NGUBDO ALI MARGIMA</v>
          </cell>
          <cell r="D19314" t="str">
            <v>CP_SalaryPlus_CAT A_Fresh Loan</v>
          </cell>
          <cell r="E19314" t="str">
            <v>FB</v>
          </cell>
          <cell r="F19314" t="str">
            <v>TREATED</v>
          </cell>
          <cell r="G19314" t="str">
            <v>Treated</v>
          </cell>
          <cell r="H19314">
            <v>44722.577974537038</v>
          </cell>
          <cell r="I19314">
            <v>44722.577974537038</v>
          </cell>
          <cell r="J19314" t="str">
            <v>FB</v>
          </cell>
          <cell r="K19314" t="str">
            <v>DECLINED</v>
          </cell>
          <cell r="L19314" t="str">
            <v>Seun Akande</v>
          </cell>
          <cell r="M19314" t="str">
            <v>SEUN AKANDE</v>
          </cell>
          <cell r="O19314">
            <v>44733</v>
          </cell>
        </row>
        <row r="19315">
          <cell r="A19315">
            <v>1058702</v>
          </cell>
          <cell r="B19315" t="str">
            <v>097 - COMMERCIAL RD BAUCHI BRANCH</v>
          </cell>
          <cell r="C19315" t="str">
            <v>GAMBO UMARU</v>
          </cell>
          <cell r="D19315" t="str">
            <v>CP_SalaryPlus_CAT B_Fresh Loan</v>
          </cell>
          <cell r="E19315" t="str">
            <v>DATACHK</v>
          </cell>
          <cell r="F19315" t="str">
            <v>TREATED</v>
          </cell>
          <cell r="G19315" t="str">
            <v>Treated</v>
          </cell>
          <cell r="H19315">
            <v>44722.5778587963</v>
          </cell>
          <cell r="I19315">
            <v>44722.5778587963</v>
          </cell>
          <cell r="J19315" t="str">
            <v>DATACHK</v>
          </cell>
          <cell r="K19315" t="str">
            <v>PENDING</v>
          </cell>
          <cell r="L19315" t="str">
            <v>ADEFUNKE SALAWU</v>
          </cell>
          <cell r="M19315" t="str">
            <v>ADEFUNKE SALAWU</v>
          </cell>
          <cell r="N19315">
            <v>11861</v>
          </cell>
          <cell r="O19315">
            <v>44733</v>
          </cell>
        </row>
        <row r="19316">
          <cell r="A19316">
            <v>1058130</v>
          </cell>
          <cell r="B19316" t="str">
            <v>040 - EKET BRANCH</v>
          </cell>
          <cell r="C19316" t="str">
            <v>EDET ETIM OBOT</v>
          </cell>
          <cell r="D19316" t="str">
            <v>CP_SalaryPlus_CAT B_Fresh Loan</v>
          </cell>
          <cell r="E19316" t="str">
            <v>DATACHK</v>
          </cell>
          <cell r="F19316" t="str">
            <v>TREATED</v>
          </cell>
          <cell r="G19316" t="str">
            <v>Treated</v>
          </cell>
          <cell r="H19316">
            <v>44722.577789351853</v>
          </cell>
          <cell r="I19316">
            <v>44722.577789351853</v>
          </cell>
          <cell r="J19316" t="str">
            <v>DATACHK</v>
          </cell>
          <cell r="K19316" t="str">
            <v>DECLINED</v>
          </cell>
          <cell r="L19316" t="str">
            <v>AZEEZ OLIYIDE</v>
          </cell>
          <cell r="M19316" t="str">
            <v>AZEEZ OLIYIDE</v>
          </cell>
          <cell r="N19316">
            <v>11588</v>
          </cell>
          <cell r="O19316">
            <v>44733</v>
          </cell>
        </row>
        <row r="19317">
          <cell r="A19317">
            <v>1057585</v>
          </cell>
          <cell r="B19317" t="str">
            <v>006 - APAPA I BRANCH</v>
          </cell>
          <cell r="C19317" t="str">
            <v>BIRMA LUKA</v>
          </cell>
          <cell r="D19317" t="str">
            <v>CP_SalaryPlus_CAT A_Fresh Loan</v>
          </cell>
          <cell r="E19317" t="str">
            <v>DOCREVW</v>
          </cell>
          <cell r="F19317" t="str">
            <v>TREATED</v>
          </cell>
          <cell r="G19317" t="str">
            <v>Treated</v>
          </cell>
          <cell r="H19317">
            <v>44722.576481481483</v>
          </cell>
          <cell r="I19317">
            <v>44722.576481481483</v>
          </cell>
          <cell r="J19317" t="str">
            <v>DOCREVW</v>
          </cell>
          <cell r="K19317" t="str">
            <v>DECLINED</v>
          </cell>
          <cell r="L19317" t="str">
            <v>GOODNESS ABAM</v>
          </cell>
          <cell r="M19317" t="str">
            <v>GOODNESS ABAM</v>
          </cell>
          <cell r="N19317">
            <v>15805</v>
          </cell>
          <cell r="O19317">
            <v>44734</v>
          </cell>
        </row>
        <row r="19318">
          <cell r="A19318">
            <v>1058755</v>
          </cell>
          <cell r="B19318" t="str">
            <v>004 - KANO MAIN BRANCH</v>
          </cell>
          <cell r="C19318" t="str">
            <v>ABDULLAHI ISA YAKUBU</v>
          </cell>
          <cell r="D19318" t="str">
            <v>CP_SalaryPlus_CAT B_Fresh Loan</v>
          </cell>
          <cell r="E19318" t="str">
            <v>FB</v>
          </cell>
          <cell r="F19318" t="str">
            <v>TREATED</v>
          </cell>
          <cell r="G19318" t="str">
            <v>Treated</v>
          </cell>
          <cell r="H19318">
            <v>44722.576412037037</v>
          </cell>
          <cell r="I19318">
            <v>44722.576412037037</v>
          </cell>
          <cell r="J19318" t="str">
            <v>FB</v>
          </cell>
          <cell r="K19318" t="str">
            <v>PENDING</v>
          </cell>
          <cell r="L19318" t="str">
            <v>Favour Elijah</v>
          </cell>
          <cell r="M19318" t="str">
            <v>FAVOUR ELIJAH</v>
          </cell>
          <cell r="O19318">
            <v>44734</v>
          </cell>
        </row>
        <row r="19319">
          <cell r="A19319">
            <v>1058722</v>
          </cell>
          <cell r="B19319" t="str">
            <v>153 - ABDULAZEEZ ATTAH, ILORIN BRANCH</v>
          </cell>
          <cell r="C19319" t="str">
            <v>YUSUF NDABU A</v>
          </cell>
          <cell r="D19319" t="str">
            <v>CP_SalaryPlus_CAT C_Top Up</v>
          </cell>
          <cell r="E19319" t="str">
            <v>DATACHK</v>
          </cell>
          <cell r="F19319" t="str">
            <v>TREATED</v>
          </cell>
          <cell r="G19319" t="str">
            <v>Treated</v>
          </cell>
          <cell r="H19319">
            <v>44722.576157407406</v>
          </cell>
          <cell r="I19319">
            <v>44722.576157407406</v>
          </cell>
          <cell r="J19319" t="str">
            <v>DATACHK</v>
          </cell>
          <cell r="K19319" t="str">
            <v>DISBURSED</v>
          </cell>
          <cell r="L19319" t="str">
            <v>ADEFUNKE SALAWU</v>
          </cell>
          <cell r="M19319" t="str">
            <v>ADEFUNKE SALAWU</v>
          </cell>
          <cell r="N19319">
            <v>11861</v>
          </cell>
          <cell r="O19319">
            <v>44734</v>
          </cell>
        </row>
        <row r="19320">
          <cell r="A19320">
            <v>1058741</v>
          </cell>
          <cell r="B19320" t="str">
            <v>248 - ONITSHA NEW MARKET RD III BRANCH</v>
          </cell>
          <cell r="C19320" t="str">
            <v>UZOMBA HOPE NWAKAEGO</v>
          </cell>
          <cell r="D19320" t="str">
            <v>CP_SalaryPlus_CAT C_Fresh Loan</v>
          </cell>
          <cell r="E19320" t="str">
            <v>FB</v>
          </cell>
          <cell r="F19320" t="str">
            <v>TREATED</v>
          </cell>
          <cell r="G19320" t="str">
            <v>Treated</v>
          </cell>
          <cell r="H19320">
            <v>44722.575104166666</v>
          </cell>
          <cell r="I19320">
            <v>44722.575104166666</v>
          </cell>
          <cell r="J19320" t="str">
            <v>FB</v>
          </cell>
          <cell r="K19320" t="str">
            <v>PENDING</v>
          </cell>
          <cell r="L19320" t="str">
            <v>ADETOLA ABOLANLE</v>
          </cell>
          <cell r="M19320" t="str">
            <v>ADETOLA ABOLANLE</v>
          </cell>
          <cell r="N19320">
            <v>8994</v>
          </cell>
          <cell r="O19320">
            <v>44733</v>
          </cell>
        </row>
        <row r="19321">
          <cell r="A19321">
            <v>1058828</v>
          </cell>
          <cell r="B19321" t="str">
            <v>192 - BAUCHI JOS ROAD</v>
          </cell>
          <cell r="C19321" t="str">
            <v>GARBA AMINU ILELAH</v>
          </cell>
          <cell r="D19321" t="str">
            <v>CP_SalaryPlus_CAT B_Fresh Loan</v>
          </cell>
          <cell r="E19321" t="str">
            <v>DATACHK</v>
          </cell>
          <cell r="F19321" t="str">
            <v>TREATED</v>
          </cell>
          <cell r="G19321" t="str">
            <v>Treated</v>
          </cell>
          <cell r="H19321">
            <v>44722.574421296296</v>
          </cell>
          <cell r="I19321">
            <v>44722.574421296296</v>
          </cell>
          <cell r="J19321" t="str">
            <v>DATACHK</v>
          </cell>
          <cell r="K19321" t="str">
            <v>PENDING</v>
          </cell>
          <cell r="L19321" t="str">
            <v>AZEEZ OLIYIDE</v>
          </cell>
          <cell r="M19321" t="str">
            <v>AZEEZ OLIYIDE</v>
          </cell>
          <cell r="N19321">
            <v>11588</v>
          </cell>
          <cell r="O19321">
            <v>44733</v>
          </cell>
        </row>
        <row r="19322">
          <cell r="A19322">
            <v>1056990</v>
          </cell>
          <cell r="B19322" t="str">
            <v>121 - MURTALA MOHAMMED ROAD  BRANCH</v>
          </cell>
          <cell r="C19322" t="str">
            <v>ABIOYE SHERIFAT OMOLAYO</v>
          </cell>
          <cell r="D19322" t="str">
            <v>CP_SalaryPlus_CAT B_Fresh Loan</v>
          </cell>
          <cell r="E19322" t="str">
            <v>FB</v>
          </cell>
          <cell r="F19322" t="str">
            <v>TREATED</v>
          </cell>
          <cell r="G19322" t="str">
            <v>Treated</v>
          </cell>
          <cell r="H19322">
            <v>44722.57366898148</v>
          </cell>
          <cell r="I19322">
            <v>44722.57366898148</v>
          </cell>
          <cell r="J19322" t="str">
            <v>FB</v>
          </cell>
          <cell r="K19322" t="str">
            <v>DECLINED</v>
          </cell>
          <cell r="L19322" t="str">
            <v>Favour Elijah</v>
          </cell>
          <cell r="M19322" t="str">
            <v>FAVOUR ELIJAH</v>
          </cell>
          <cell r="O19322">
            <v>44733</v>
          </cell>
        </row>
        <row r="19323">
          <cell r="A19323">
            <v>1058911</v>
          </cell>
          <cell r="B19323" t="str">
            <v>142 - WHARF RD BRANCH</v>
          </cell>
          <cell r="C19323" t="str">
            <v>ONYEULOR ADAKU LUCKY</v>
          </cell>
          <cell r="D19323" t="str">
            <v>PREMIUM SALARY PLUS BULK(TAKE-OVER)  --ANNUALLY</v>
          </cell>
          <cell r="E19323" t="str">
            <v>FB</v>
          </cell>
          <cell r="F19323" t="str">
            <v>TREATED</v>
          </cell>
          <cell r="G19323" t="str">
            <v>Treated</v>
          </cell>
          <cell r="H19323">
            <v>44722.573587962965</v>
          </cell>
          <cell r="I19323">
            <v>44722.573587962965</v>
          </cell>
          <cell r="J19323" t="str">
            <v>FB</v>
          </cell>
          <cell r="K19323" t="str">
            <v>DISBURSED</v>
          </cell>
          <cell r="L19323" t="str">
            <v>MOJISOLA ADEBAJO</v>
          </cell>
          <cell r="M19323" t="str">
            <v>MOJISOLA ADEBAJO</v>
          </cell>
          <cell r="O19323">
            <v>44733</v>
          </cell>
        </row>
        <row r="19324">
          <cell r="A19324">
            <v>1058845</v>
          </cell>
          <cell r="B19324" t="str">
            <v>153 - ABDULAZEEZ ATTAH, ILORIN BRANCH</v>
          </cell>
          <cell r="C19324" t="str">
            <v>ANAFI AMINAT</v>
          </cell>
          <cell r="D19324" t="str">
            <v>VISA Unsecured Credit Card Scheme Borrower CAT B</v>
          </cell>
          <cell r="E19324" t="str">
            <v>DATACHK</v>
          </cell>
          <cell r="F19324" t="str">
            <v>TREATED</v>
          </cell>
          <cell r="G19324" t="str">
            <v>Treated</v>
          </cell>
          <cell r="H19324">
            <v>44722.573506944442</v>
          </cell>
          <cell r="I19324">
            <v>44722.573506944442</v>
          </cell>
          <cell r="J19324" t="str">
            <v>DATACHK</v>
          </cell>
          <cell r="K19324" t="str">
            <v>PENDING</v>
          </cell>
          <cell r="L19324" t="str">
            <v>AZEEZ OLIYIDE</v>
          </cell>
          <cell r="M19324" t="str">
            <v>AZEEZ OLIYIDE</v>
          </cell>
          <cell r="N19324">
            <v>11588</v>
          </cell>
          <cell r="O19324">
            <v>44733</v>
          </cell>
        </row>
        <row r="19325">
          <cell r="A19325">
            <v>1058384</v>
          </cell>
          <cell r="B19325" t="str">
            <v>267 - UMUAHIA II BRANCH</v>
          </cell>
          <cell r="C19325" t="str">
            <v>NWAGURU CHINWENDU</v>
          </cell>
          <cell r="D19325" t="str">
            <v>CP_SalaryPlus_CAT B_Fresh Loan</v>
          </cell>
          <cell r="E19325" t="str">
            <v>DOCREVW</v>
          </cell>
          <cell r="F19325" t="str">
            <v>TREATED</v>
          </cell>
          <cell r="G19325" t="str">
            <v>Treated</v>
          </cell>
          <cell r="H19325">
            <v>44722.573310185187</v>
          </cell>
          <cell r="I19325">
            <v>44722.573310185187</v>
          </cell>
          <cell r="J19325" t="str">
            <v>DOCREVW</v>
          </cell>
          <cell r="K19325" t="str">
            <v>PENDING</v>
          </cell>
          <cell r="L19325" t="str">
            <v>GOODNESS ABAM</v>
          </cell>
          <cell r="M19325" t="str">
            <v>GOODNESS ABAM</v>
          </cell>
          <cell r="N19325">
            <v>15805</v>
          </cell>
          <cell r="O19325">
            <v>44733</v>
          </cell>
        </row>
        <row r="19326">
          <cell r="A19326">
            <v>1057914</v>
          </cell>
          <cell r="B19326" t="str">
            <v>121 - MURTALA MOHAMMED ROAD  BRANCH</v>
          </cell>
          <cell r="C19326" t="str">
            <v>MICHEAL RACHEAL ODUNOLA</v>
          </cell>
          <cell r="D19326" t="str">
            <v>CP_SalaryPlus_CAT B_Fresh Loan</v>
          </cell>
          <cell r="E19326" t="str">
            <v>DATACHK</v>
          </cell>
          <cell r="F19326" t="str">
            <v>TREATED</v>
          </cell>
          <cell r="G19326" t="str">
            <v>Treated</v>
          </cell>
          <cell r="H19326">
            <v>44722.572384259256</v>
          </cell>
          <cell r="I19326">
            <v>44722.572384259256</v>
          </cell>
          <cell r="J19326" t="str">
            <v>DATACHK</v>
          </cell>
          <cell r="K19326" t="str">
            <v>PENDING</v>
          </cell>
          <cell r="L19326" t="str">
            <v>AZEEZ OLIYIDE</v>
          </cell>
          <cell r="M19326" t="str">
            <v>AZEEZ OLIYIDE</v>
          </cell>
          <cell r="N19326">
            <v>11588</v>
          </cell>
          <cell r="O19326">
            <v>44733</v>
          </cell>
        </row>
        <row r="19327">
          <cell r="A19327">
            <v>1058309</v>
          </cell>
          <cell r="B19327" t="str">
            <v>067 - OKO BRANCH</v>
          </cell>
          <cell r="C19327" t="str">
            <v>OBI IFEYINWA PATRICIA</v>
          </cell>
          <cell r="D19327" t="str">
            <v>CP_SalaryPlus_CAT A_Fresh Loan</v>
          </cell>
          <cell r="E19327" t="str">
            <v>DATACHK</v>
          </cell>
          <cell r="F19327" t="str">
            <v>TREATED</v>
          </cell>
          <cell r="G19327" t="str">
            <v>Treated</v>
          </cell>
          <cell r="H19327">
            <v>44722.572280092594</v>
          </cell>
          <cell r="I19327">
            <v>44722.572280092594</v>
          </cell>
          <cell r="J19327" t="str">
            <v>DATACHK</v>
          </cell>
          <cell r="K19327" t="str">
            <v>PENDING</v>
          </cell>
          <cell r="L19327" t="str">
            <v>MELVIN EZEOKE</v>
          </cell>
          <cell r="M19327" t="str">
            <v>MELVIN EZEOKE</v>
          </cell>
          <cell r="O19327">
            <v>44733</v>
          </cell>
        </row>
        <row r="19328">
          <cell r="A19328">
            <v>1058684</v>
          </cell>
          <cell r="B19328" t="str">
            <v>125 - GUSAU 1 BRANCH</v>
          </cell>
          <cell r="C19328" t="str">
            <v>UMAR SAMINU</v>
          </cell>
          <cell r="D19328" t="str">
            <v>CP_SalaryPlus_CAT B_Fresh Loan</v>
          </cell>
          <cell r="E19328" t="str">
            <v>DATACHK</v>
          </cell>
          <cell r="F19328" t="str">
            <v>TREATED</v>
          </cell>
          <cell r="G19328" t="str">
            <v>Treated</v>
          </cell>
          <cell r="H19328">
            <v>44722.572083333333</v>
          </cell>
          <cell r="I19328">
            <v>44722.572083333333</v>
          </cell>
          <cell r="J19328" t="str">
            <v>DATACHK</v>
          </cell>
          <cell r="K19328" t="str">
            <v>PENDING</v>
          </cell>
          <cell r="L19328" t="str">
            <v>AZEEZ OLIYIDE</v>
          </cell>
          <cell r="M19328" t="str">
            <v>AZEEZ OLIYIDE</v>
          </cell>
          <cell r="N19328">
            <v>11588</v>
          </cell>
          <cell r="O19328">
            <v>44733</v>
          </cell>
        </row>
        <row r="19329">
          <cell r="A19329">
            <v>1057446</v>
          </cell>
          <cell r="B19329" t="str">
            <v>097 - COMMERCIAL RD BAUCHI BRANCH</v>
          </cell>
          <cell r="C19329" t="str">
            <v>MAISAMARI LUKA AUDU</v>
          </cell>
          <cell r="D19329" t="str">
            <v>CP_SalaryPlus_CAT B_Fresh Loan</v>
          </cell>
          <cell r="E19329" t="str">
            <v>DATACHK</v>
          </cell>
          <cell r="F19329" t="str">
            <v>TREATED</v>
          </cell>
          <cell r="G19329" t="str">
            <v>Treated</v>
          </cell>
          <cell r="H19329">
            <v>44722.571840277778</v>
          </cell>
          <cell r="I19329">
            <v>44722.571840277778</v>
          </cell>
          <cell r="J19329" t="str">
            <v>DATACHK</v>
          </cell>
          <cell r="K19329" t="str">
            <v>PENDING</v>
          </cell>
          <cell r="L19329" t="str">
            <v>ADEFUNKE SALAWU</v>
          </cell>
          <cell r="M19329" t="str">
            <v>ADEFUNKE SALAWU</v>
          </cell>
          <cell r="N19329">
            <v>11861</v>
          </cell>
          <cell r="O19329">
            <v>44733</v>
          </cell>
        </row>
        <row r="19330">
          <cell r="A19330">
            <v>1058608</v>
          </cell>
          <cell r="B19330" t="str">
            <v>240 - YENAGOA II BRANCH</v>
          </cell>
          <cell r="C19330" t="str">
            <v>ANGAYE ANGAYE OFFICER</v>
          </cell>
          <cell r="D19330" t="str">
            <v>CP_SalaryPlus_CAT B_Top Up</v>
          </cell>
          <cell r="E19330" t="str">
            <v>DATACHK</v>
          </cell>
          <cell r="F19330" t="str">
            <v>TREATED</v>
          </cell>
          <cell r="G19330" t="str">
            <v>Treated</v>
          </cell>
          <cell r="H19330">
            <v>44722.571493055555</v>
          </cell>
          <cell r="I19330">
            <v>44722.571493055555</v>
          </cell>
          <cell r="J19330" t="str">
            <v>DATACHK</v>
          </cell>
          <cell r="K19330" t="str">
            <v>DISBURSED</v>
          </cell>
          <cell r="L19330" t="str">
            <v>Rita Osodein</v>
          </cell>
          <cell r="M19330" t="str">
            <v>RITA OSODEIN</v>
          </cell>
          <cell r="O19330">
            <v>44733</v>
          </cell>
        </row>
        <row r="19331">
          <cell r="A19331">
            <v>1057783</v>
          </cell>
          <cell r="B19331" t="str">
            <v>192 - BAUCHI JOS ROAD</v>
          </cell>
          <cell r="C19331" t="str">
            <v>GIDADO DAHIRU</v>
          </cell>
          <cell r="D19331" t="str">
            <v>CP_SalaryPlus_CAT C_Fresh Loan</v>
          </cell>
          <cell r="E19331" t="str">
            <v>FB</v>
          </cell>
          <cell r="F19331" t="str">
            <v>TREATED</v>
          </cell>
          <cell r="G19331" t="str">
            <v>Treated</v>
          </cell>
          <cell r="H19331">
            <v>44722.570405092592</v>
          </cell>
          <cell r="I19331">
            <v>44722.570405092592</v>
          </cell>
          <cell r="J19331" t="str">
            <v>FB</v>
          </cell>
          <cell r="K19331" t="str">
            <v>PENDING</v>
          </cell>
          <cell r="L19331" t="str">
            <v>Favour Elijah</v>
          </cell>
          <cell r="M19331" t="str">
            <v>FAVOUR ELIJAH</v>
          </cell>
          <cell r="O19331">
            <v>44733</v>
          </cell>
        </row>
        <row r="19332">
          <cell r="A19332">
            <v>1058356</v>
          </cell>
          <cell r="B19332" t="str">
            <v>040 - EKET BRANCH</v>
          </cell>
          <cell r="C19332" t="str">
            <v>UDONTA IFIOK AKPAN</v>
          </cell>
          <cell r="D19332" t="str">
            <v>CP_SalaryPlus_CAT C_Fresh Loan</v>
          </cell>
          <cell r="E19332" t="str">
            <v>FB</v>
          </cell>
          <cell r="F19332" t="str">
            <v>TREATED</v>
          </cell>
          <cell r="G19332" t="str">
            <v>Treated</v>
          </cell>
          <cell r="H19332">
            <v>44722.570405092592</v>
          </cell>
          <cell r="I19332">
            <v>44722.570405092592</v>
          </cell>
          <cell r="J19332" t="str">
            <v>FB</v>
          </cell>
          <cell r="K19332" t="str">
            <v>PENDING</v>
          </cell>
          <cell r="L19332" t="str">
            <v>ADETOLA ABOLANLE</v>
          </cell>
          <cell r="M19332" t="str">
            <v>ADETOLA ABOLANLE</v>
          </cell>
          <cell r="N19332">
            <v>8994</v>
          </cell>
          <cell r="O19332">
            <v>44733</v>
          </cell>
        </row>
        <row r="19333">
          <cell r="A19333">
            <v>1058628</v>
          </cell>
          <cell r="B19333" t="str">
            <v>207 - MAITAMA MEDITERRANEAN BRANCH</v>
          </cell>
          <cell r="C19333" t="str">
            <v>IBRAHIM SULEIMAN</v>
          </cell>
          <cell r="D19333" t="str">
            <v>CP_SalaryPlus_CAT A_Top Up</v>
          </cell>
          <cell r="E19333" t="str">
            <v>DATACHK</v>
          </cell>
          <cell r="F19333" t="str">
            <v>TREATED</v>
          </cell>
          <cell r="G19333" t="str">
            <v>Treated</v>
          </cell>
          <cell r="H19333">
            <v>44722.5703125</v>
          </cell>
          <cell r="I19333">
            <v>44722.5703125</v>
          </cell>
          <cell r="J19333" t="str">
            <v>DATACHK</v>
          </cell>
          <cell r="K19333" t="str">
            <v>DISBURSED</v>
          </cell>
          <cell r="L19333" t="str">
            <v>ADEFUNKE SALAWU</v>
          </cell>
          <cell r="M19333" t="str">
            <v>ADEFUNKE SALAWU</v>
          </cell>
          <cell r="N19333">
            <v>11861</v>
          </cell>
          <cell r="O19333">
            <v>44733</v>
          </cell>
        </row>
        <row r="19334">
          <cell r="A19334">
            <v>1058418</v>
          </cell>
          <cell r="B19334" t="str">
            <v>040 - EKET BRANCH</v>
          </cell>
          <cell r="C19334" t="str">
            <v>IKOTOKPO GODWIN SUNDAY</v>
          </cell>
          <cell r="D19334" t="str">
            <v>CP_SalaryPlus_CAT B_Top Up</v>
          </cell>
          <cell r="E19334" t="str">
            <v>FB</v>
          </cell>
          <cell r="F19334" t="str">
            <v>TREATED</v>
          </cell>
          <cell r="G19334" t="str">
            <v>Treated</v>
          </cell>
          <cell r="H19334">
            <v>44722.569768518515</v>
          </cell>
          <cell r="I19334">
            <v>44722.569768518515</v>
          </cell>
          <cell r="J19334" t="str">
            <v>FB</v>
          </cell>
          <cell r="K19334" t="str">
            <v>DISBURSED</v>
          </cell>
          <cell r="L19334" t="str">
            <v>ADETOLA ABOLANLE</v>
          </cell>
          <cell r="M19334" t="str">
            <v>ADETOLA ABOLANLE</v>
          </cell>
          <cell r="N19334">
            <v>8994</v>
          </cell>
          <cell r="O19334">
            <v>44733</v>
          </cell>
        </row>
        <row r="19335">
          <cell r="A19335">
            <v>1058309</v>
          </cell>
          <cell r="B19335" t="str">
            <v>067 - OKO BRANCH</v>
          </cell>
          <cell r="C19335" t="str">
            <v>OBI IFEYINWA PATRICIA</v>
          </cell>
          <cell r="D19335" t="str">
            <v>CP_SalaryPlus_CAT A_Fresh Loan</v>
          </cell>
          <cell r="E19335" t="str">
            <v>FB</v>
          </cell>
          <cell r="F19335" t="str">
            <v>TREATED</v>
          </cell>
          <cell r="G19335" t="str">
            <v>Treated</v>
          </cell>
          <cell r="H19335">
            <v>44722.568773148145</v>
          </cell>
          <cell r="I19335">
            <v>44722.568773148145</v>
          </cell>
          <cell r="J19335" t="str">
            <v>FB</v>
          </cell>
          <cell r="K19335" t="str">
            <v>PENDING</v>
          </cell>
          <cell r="L19335" t="str">
            <v>ADETOLA ABOLANLE</v>
          </cell>
          <cell r="M19335" t="str">
            <v>ADETOLA ABOLANLE</v>
          </cell>
          <cell r="N19335">
            <v>8994</v>
          </cell>
          <cell r="O19335">
            <v>44735</v>
          </cell>
        </row>
        <row r="19336">
          <cell r="A19336">
            <v>1058692</v>
          </cell>
          <cell r="B19336" t="str">
            <v>125 - GUSAU 1 BRANCH</v>
          </cell>
          <cell r="C19336" t="str">
            <v>BELLO ISAH GUSAU</v>
          </cell>
          <cell r="D19336" t="str">
            <v>VISA Unsecured Credit Card Scheme Borrower CAT B</v>
          </cell>
          <cell r="E19336" t="str">
            <v>DATACHK</v>
          </cell>
          <cell r="F19336" t="str">
            <v>TREATED</v>
          </cell>
          <cell r="G19336" t="str">
            <v>Treated</v>
          </cell>
          <cell r="H19336">
            <v>44722.568240740744</v>
          </cell>
          <cell r="I19336">
            <v>44722.568240740744</v>
          </cell>
          <cell r="J19336" t="str">
            <v>DATACHK</v>
          </cell>
          <cell r="K19336" t="str">
            <v>PENDING</v>
          </cell>
          <cell r="L19336" t="str">
            <v>Rita Osodein</v>
          </cell>
          <cell r="M19336" t="str">
            <v>RITA OSODEIN</v>
          </cell>
          <cell r="O19336">
            <v>44735</v>
          </cell>
        </row>
        <row r="19337">
          <cell r="A19337">
            <v>1058221</v>
          </cell>
          <cell r="B19337" t="str">
            <v>092 - GOMBE 1 BRANCH</v>
          </cell>
          <cell r="C19337" t="str">
            <v>MUHAMMAD TUKUR MUHAMMAD</v>
          </cell>
          <cell r="D19337" t="str">
            <v>CP_SalaryPlus_CAT B_Fresh Loan</v>
          </cell>
          <cell r="E19337" t="str">
            <v>DATACHK</v>
          </cell>
          <cell r="F19337" t="str">
            <v>TREATED</v>
          </cell>
          <cell r="G19337" t="str">
            <v>Treated</v>
          </cell>
          <cell r="H19337">
            <v>44722.568159722221</v>
          </cell>
          <cell r="I19337">
            <v>44722.568159722221</v>
          </cell>
          <cell r="J19337" t="str">
            <v>DATACHK</v>
          </cell>
          <cell r="K19337" t="str">
            <v>PENDING</v>
          </cell>
          <cell r="L19337" t="str">
            <v>ADEFUNKE SALAWU</v>
          </cell>
          <cell r="M19337" t="str">
            <v>ADEFUNKE SALAWU</v>
          </cell>
          <cell r="N19337">
            <v>11861</v>
          </cell>
          <cell r="O19337">
            <v>44734</v>
          </cell>
        </row>
        <row r="19338">
          <cell r="A19338">
            <v>1058891</v>
          </cell>
          <cell r="B19338" t="str">
            <v>240 - YENAGOA II BRANCH</v>
          </cell>
          <cell r="C19338" t="str">
            <v>YOBOTOR ONUWEI EMMANUEL</v>
          </cell>
          <cell r="D19338" t="str">
            <v>CP_SalaryPlus_CAT C_Top Up</v>
          </cell>
          <cell r="E19338" t="str">
            <v>DATACHK</v>
          </cell>
          <cell r="F19338" t="str">
            <v>TREATED</v>
          </cell>
          <cell r="G19338" t="str">
            <v>Treated</v>
          </cell>
          <cell r="H19338">
            <v>44722.568148148152</v>
          </cell>
          <cell r="I19338">
            <v>44722.568148148152</v>
          </cell>
          <cell r="J19338" t="str">
            <v>DATACHK</v>
          </cell>
          <cell r="K19338" t="str">
            <v>DISBURSED</v>
          </cell>
          <cell r="L19338" t="str">
            <v>MELVIN EZEOKE</v>
          </cell>
          <cell r="M19338" t="str">
            <v>MELVIN EZEOKE</v>
          </cell>
          <cell r="O19338">
            <v>44735</v>
          </cell>
        </row>
        <row r="19339">
          <cell r="A19339">
            <v>1058060</v>
          </cell>
          <cell r="B19339" t="str">
            <v>198 - ALI AKILU ROAD KADUNA BRANCH</v>
          </cell>
          <cell r="C19339" t="str">
            <v>ABDULLAHI MAGAJI YAKUBU</v>
          </cell>
          <cell r="D19339" t="str">
            <v>SalaryPlus_CAT A_Top Up</v>
          </cell>
          <cell r="E19339" t="str">
            <v>DATACHK</v>
          </cell>
          <cell r="F19339" t="str">
            <v>TREATED</v>
          </cell>
          <cell r="G19339" t="str">
            <v>Treated</v>
          </cell>
          <cell r="H19339">
            <v>44722.567604166667</v>
          </cell>
          <cell r="I19339">
            <v>44722.567604166667</v>
          </cell>
          <cell r="J19339" t="str">
            <v>DATACHK</v>
          </cell>
          <cell r="K19339" t="str">
            <v>DECLINED</v>
          </cell>
          <cell r="L19339" t="str">
            <v>AZEEZ OLIYIDE</v>
          </cell>
          <cell r="M19339" t="str">
            <v>AZEEZ OLIYIDE</v>
          </cell>
          <cell r="N19339">
            <v>11588</v>
          </cell>
          <cell r="O19339">
            <v>44736</v>
          </cell>
        </row>
        <row r="19340">
          <cell r="A19340">
            <v>1058734</v>
          </cell>
          <cell r="B19340" t="str">
            <v>121 - MURTALA MOHAMMED ROAD  BRANCH</v>
          </cell>
          <cell r="C19340" t="str">
            <v>MOHAMMED ABUBAKAR</v>
          </cell>
          <cell r="D19340" t="str">
            <v>CP_SalaryPlus_CAT C_Fresh Loan</v>
          </cell>
          <cell r="E19340" t="str">
            <v>DATACHK</v>
          </cell>
          <cell r="F19340" t="str">
            <v>TREATED</v>
          </cell>
          <cell r="G19340" t="str">
            <v>Treated</v>
          </cell>
          <cell r="H19340">
            <v>44722.567523148151</v>
          </cell>
          <cell r="I19340">
            <v>44722.567523148151</v>
          </cell>
          <cell r="J19340" t="str">
            <v>DATACHK</v>
          </cell>
          <cell r="K19340" t="str">
            <v>PENDING</v>
          </cell>
          <cell r="L19340" t="str">
            <v>Rita Osodein</v>
          </cell>
          <cell r="M19340" t="str">
            <v>RITA OSODEIN</v>
          </cell>
          <cell r="O19340">
            <v>44735</v>
          </cell>
        </row>
        <row r="19341">
          <cell r="A19341">
            <v>1056451</v>
          </cell>
          <cell r="B19341" t="str">
            <v>241 - WETHERAL ROAD II BRANCH</v>
          </cell>
          <cell r="C19341" t="str">
            <v>AMADI CHRISTOPHER CHUKWUEMEKA</v>
          </cell>
          <cell r="D19341" t="str">
            <v>CP_SalaryPlus_CAT B_Fresh Loan</v>
          </cell>
          <cell r="E19341" t="str">
            <v>DATACHK</v>
          </cell>
          <cell r="F19341" t="str">
            <v>TREATED</v>
          </cell>
          <cell r="G19341" t="str">
            <v>Treated</v>
          </cell>
          <cell r="H19341">
            <v>44722.567511574074</v>
          </cell>
          <cell r="I19341">
            <v>44722.567511574074</v>
          </cell>
          <cell r="J19341" t="str">
            <v>DATACHK</v>
          </cell>
          <cell r="K19341" t="str">
            <v>PENDING</v>
          </cell>
          <cell r="L19341" t="str">
            <v>ADEFUNKE SALAWU</v>
          </cell>
          <cell r="M19341" t="str">
            <v>ADEFUNKE SALAWU</v>
          </cell>
          <cell r="N19341">
            <v>11861</v>
          </cell>
          <cell r="O19341">
            <v>44736</v>
          </cell>
        </row>
        <row r="19342">
          <cell r="A19342">
            <v>1057653</v>
          </cell>
          <cell r="B19342" t="str">
            <v>040 - EKET BRANCH</v>
          </cell>
          <cell r="C19342" t="str">
            <v>BASSEY EMMANUEL BASSEY</v>
          </cell>
          <cell r="D19342" t="str">
            <v>CP_SalaryPlus_CAT A_Top Up</v>
          </cell>
          <cell r="E19342" t="str">
            <v>DOCREVW</v>
          </cell>
          <cell r="F19342" t="str">
            <v>TREATED</v>
          </cell>
          <cell r="G19342" t="str">
            <v>Treated</v>
          </cell>
          <cell r="H19342">
            <v>44722.567511574074</v>
          </cell>
          <cell r="I19342">
            <v>44722.567511574074</v>
          </cell>
          <cell r="J19342" t="str">
            <v>DOCREVW</v>
          </cell>
          <cell r="K19342" t="str">
            <v>DISBURSED</v>
          </cell>
          <cell r="L19342" t="str">
            <v>GOODNESS ABAM</v>
          </cell>
          <cell r="M19342" t="str">
            <v>GOODNESS ABAM</v>
          </cell>
          <cell r="N19342">
            <v>15805</v>
          </cell>
          <cell r="O19342">
            <v>44734</v>
          </cell>
        </row>
        <row r="19343">
          <cell r="A19343">
            <v>1056691</v>
          </cell>
          <cell r="B19343" t="str">
            <v>183 - KANO MM WAY 1 BRANCH</v>
          </cell>
          <cell r="C19343" t="str">
            <v>YUSIF HAMISU</v>
          </cell>
          <cell r="D19343" t="str">
            <v>CP_SalaryPlus_CAT C_Fresh Loan</v>
          </cell>
          <cell r="E19343" t="str">
            <v>FB</v>
          </cell>
          <cell r="F19343" t="str">
            <v>TREATED</v>
          </cell>
          <cell r="G19343" t="str">
            <v>Treated</v>
          </cell>
          <cell r="H19343">
            <v>44722.567094907405</v>
          </cell>
          <cell r="I19343">
            <v>44722.567094907405</v>
          </cell>
          <cell r="J19343" t="str">
            <v>FB</v>
          </cell>
          <cell r="K19343" t="str">
            <v>PENDING</v>
          </cell>
          <cell r="L19343" t="str">
            <v>Favour Elijah</v>
          </cell>
          <cell r="M19343" t="str">
            <v>FAVOUR ELIJAH</v>
          </cell>
          <cell r="O19343">
            <v>44734</v>
          </cell>
        </row>
        <row r="19344">
          <cell r="A19344">
            <v>1058843</v>
          </cell>
          <cell r="B19344" t="str">
            <v>026 - ALABA I BRANCH</v>
          </cell>
          <cell r="C19344" t="str">
            <v>WAJE KEFAS</v>
          </cell>
          <cell r="D19344" t="str">
            <v>SalaryPlus_CAT A_Fresh Loan</v>
          </cell>
          <cell r="E19344" t="str">
            <v>FB</v>
          </cell>
          <cell r="F19344" t="str">
            <v>TREATED</v>
          </cell>
          <cell r="G19344" t="str">
            <v>Treated</v>
          </cell>
          <cell r="H19344">
            <v>44722.566828703704</v>
          </cell>
          <cell r="I19344">
            <v>44722.566828703704</v>
          </cell>
          <cell r="J19344" t="str">
            <v>FB</v>
          </cell>
          <cell r="K19344" t="str">
            <v>PENDING</v>
          </cell>
          <cell r="L19344" t="str">
            <v>Favour Elijah</v>
          </cell>
          <cell r="M19344" t="str">
            <v>FAVOUR ELIJAH</v>
          </cell>
          <cell r="O19344">
            <v>44734</v>
          </cell>
        </row>
        <row r="19345">
          <cell r="A19345">
            <v>1058130</v>
          </cell>
          <cell r="B19345" t="str">
            <v>040 - EKET BRANCH</v>
          </cell>
          <cell r="C19345" t="str">
            <v>EDET ETIM OBOT</v>
          </cell>
          <cell r="D19345" t="str">
            <v>CP_SalaryPlus_CAT B_Fresh Loan</v>
          </cell>
          <cell r="E19345" t="str">
            <v>FB</v>
          </cell>
          <cell r="F19345" t="str">
            <v>TREATED</v>
          </cell>
          <cell r="G19345" t="str">
            <v>Treated</v>
          </cell>
          <cell r="H19345">
            <v>44722.566817129627</v>
          </cell>
          <cell r="I19345">
            <v>44722.566817129627</v>
          </cell>
          <cell r="J19345" t="str">
            <v>FB</v>
          </cell>
          <cell r="K19345" t="str">
            <v>DECLINED</v>
          </cell>
          <cell r="L19345" t="str">
            <v>Toluwalope Adeyoriju</v>
          </cell>
          <cell r="M19345" t="str">
            <v>TOLUWALOPE ADEYORIJU</v>
          </cell>
          <cell r="O19345">
            <v>44734</v>
          </cell>
        </row>
        <row r="19346">
          <cell r="A19346">
            <v>1058891</v>
          </cell>
          <cell r="B19346" t="str">
            <v>240 - YENAGOA II BRANCH</v>
          </cell>
          <cell r="C19346" t="str">
            <v>YOBOTOR ONUWEI EMMANUEL</v>
          </cell>
          <cell r="D19346" t="str">
            <v>CP_SalaryPlus_CAT C_Top Up</v>
          </cell>
          <cell r="E19346" t="str">
            <v>FB</v>
          </cell>
          <cell r="F19346" t="str">
            <v>TREATED</v>
          </cell>
          <cell r="G19346" t="str">
            <v>Treated</v>
          </cell>
          <cell r="H19346">
            <v>44722.566504629627</v>
          </cell>
          <cell r="I19346">
            <v>44722.566504629627</v>
          </cell>
          <cell r="J19346" t="str">
            <v>FB</v>
          </cell>
          <cell r="K19346" t="str">
            <v>DISBURSED</v>
          </cell>
          <cell r="L19346" t="str">
            <v>MOJISOLA ADEBAJO</v>
          </cell>
          <cell r="M19346" t="str">
            <v>MOJISOLA ADEBAJO</v>
          </cell>
          <cell r="O19346">
            <v>44733</v>
          </cell>
        </row>
        <row r="19347">
          <cell r="A19347">
            <v>1058638</v>
          </cell>
          <cell r="B19347" t="str">
            <v>097 - COMMERCIAL RD BAUCHI BRANCH</v>
          </cell>
          <cell r="C19347" t="str">
            <v>NASIRU ABDULLAHI</v>
          </cell>
          <cell r="D19347" t="str">
            <v>CP_SalaryPlus_CAT A_Top Up</v>
          </cell>
          <cell r="E19347" t="str">
            <v>DATACHK</v>
          </cell>
          <cell r="F19347" t="str">
            <v>TREATED</v>
          </cell>
          <cell r="G19347" t="str">
            <v>Treated</v>
          </cell>
          <cell r="H19347">
            <v>44722.56590277778</v>
          </cell>
          <cell r="I19347">
            <v>44722.56590277778</v>
          </cell>
          <cell r="J19347" t="str">
            <v>DATACHK</v>
          </cell>
          <cell r="K19347" t="str">
            <v>DISBURSED</v>
          </cell>
          <cell r="L19347" t="str">
            <v>Rita Osodein</v>
          </cell>
          <cell r="M19347" t="str">
            <v>RITA OSODEIN</v>
          </cell>
          <cell r="O19347">
            <v>44733</v>
          </cell>
        </row>
        <row r="19348">
          <cell r="A19348">
            <v>1058636</v>
          </cell>
          <cell r="B19348" t="str">
            <v>222 - ABUJA IZON WARI BRANCH</v>
          </cell>
          <cell r="C19348" t="str">
            <v>DIKE IFEANYI WISDOM</v>
          </cell>
          <cell r="D19348" t="str">
            <v>SalaryPlus_CAT A_Top Up</v>
          </cell>
          <cell r="E19348" t="str">
            <v>DATACHK</v>
          </cell>
          <cell r="F19348" t="str">
            <v>TREATED</v>
          </cell>
          <cell r="G19348" t="str">
            <v>Treated</v>
          </cell>
          <cell r="H19348">
            <v>44722.565520833334</v>
          </cell>
          <cell r="I19348">
            <v>44722.565520833334</v>
          </cell>
          <cell r="J19348" t="str">
            <v>DATACHK</v>
          </cell>
          <cell r="K19348" t="str">
            <v>DISBURSED</v>
          </cell>
          <cell r="L19348" t="str">
            <v>ADEFUNKE SALAWU</v>
          </cell>
          <cell r="M19348" t="str">
            <v>ADEFUNKE SALAWU</v>
          </cell>
          <cell r="N19348">
            <v>11861</v>
          </cell>
          <cell r="O19348">
            <v>44740</v>
          </cell>
        </row>
        <row r="19349">
          <cell r="A19349">
            <v>1057939</v>
          </cell>
          <cell r="B19349" t="str">
            <v>125 - GUSAU 1 BRANCH</v>
          </cell>
          <cell r="C19349" t="str">
            <v>HAMIDU LAWAL GUSAU</v>
          </cell>
          <cell r="D19349" t="str">
            <v>CP_SalaryPlus_CAT A_Fresh Loan</v>
          </cell>
          <cell r="E19349" t="str">
            <v>DATACHK</v>
          </cell>
          <cell r="F19349" t="str">
            <v>TREATED</v>
          </cell>
          <cell r="G19349" t="str">
            <v>Treated</v>
          </cell>
          <cell r="H19349">
            <v>44722.565462962964</v>
          </cell>
          <cell r="I19349">
            <v>44722.565462962964</v>
          </cell>
          <cell r="J19349" t="str">
            <v>DATACHK</v>
          </cell>
          <cell r="K19349" t="str">
            <v>DECLINED</v>
          </cell>
          <cell r="L19349" t="str">
            <v>AZEEZ OLIYIDE</v>
          </cell>
          <cell r="M19349" t="str">
            <v>AZEEZ OLIYIDE</v>
          </cell>
          <cell r="N19349">
            <v>11588</v>
          </cell>
          <cell r="O19349">
            <v>44740</v>
          </cell>
        </row>
        <row r="19350">
          <cell r="A19350">
            <v>1058569</v>
          </cell>
          <cell r="B19350" t="str">
            <v>197 - SABON TASHA BRANCH</v>
          </cell>
          <cell r="C19350" t="str">
            <v>JONES PETER OKARA</v>
          </cell>
          <cell r="D19350" t="str">
            <v>SalaryPlus_CAT A_Fresh Loan</v>
          </cell>
          <cell r="E19350" t="str">
            <v>FB</v>
          </cell>
          <cell r="F19350" t="str">
            <v>TREATED</v>
          </cell>
          <cell r="G19350" t="str">
            <v>Treated</v>
          </cell>
          <cell r="H19350">
            <v>44722.564675925925</v>
          </cell>
          <cell r="I19350">
            <v>44722.564675925925</v>
          </cell>
          <cell r="J19350" t="str">
            <v>FB</v>
          </cell>
          <cell r="K19350" t="str">
            <v>DECLINED</v>
          </cell>
          <cell r="L19350" t="str">
            <v>ADETOLA ABOLANLE</v>
          </cell>
          <cell r="M19350" t="str">
            <v>ADETOLA ABOLANLE</v>
          </cell>
          <cell r="N19350">
            <v>8994</v>
          </cell>
          <cell r="O19350">
            <v>44740</v>
          </cell>
        </row>
        <row r="19351">
          <cell r="A19351">
            <v>1058476</v>
          </cell>
          <cell r="B19351" t="str">
            <v>063 - IKOT EKPENE I BRANCH</v>
          </cell>
          <cell r="C19351" t="str">
            <v>BROWN ENO GEORGE</v>
          </cell>
          <cell r="D19351" t="str">
            <v>CP_SalaryPlus_CAT C_Top Up</v>
          </cell>
          <cell r="E19351" t="str">
            <v>DATACHK</v>
          </cell>
          <cell r="F19351" t="str">
            <v>TREATED</v>
          </cell>
          <cell r="G19351" t="str">
            <v>Treated</v>
          </cell>
          <cell r="H19351">
            <v>44722.564375000002</v>
          </cell>
          <cell r="I19351">
            <v>44722.564375000002</v>
          </cell>
          <cell r="J19351" t="str">
            <v>DATACHK</v>
          </cell>
          <cell r="K19351" t="str">
            <v>DISBURSED</v>
          </cell>
          <cell r="L19351" t="str">
            <v>AZEEZ OLIYIDE</v>
          </cell>
          <cell r="M19351" t="str">
            <v>AZEEZ OLIYIDE</v>
          </cell>
          <cell r="N19351">
            <v>11588</v>
          </cell>
          <cell r="O19351">
            <v>44741</v>
          </cell>
        </row>
        <row r="19352">
          <cell r="A19352">
            <v>1058434</v>
          </cell>
          <cell r="B19352" t="str">
            <v>111 - ABUJA WUSE II BRANCH</v>
          </cell>
          <cell r="C19352" t="str">
            <v>BAKO ADISHUKU BALA</v>
          </cell>
          <cell r="D19352" t="str">
            <v>CP_SalaryPlus_CAT A_Fresh Loan_Conss</v>
          </cell>
          <cell r="E19352" t="str">
            <v>DATACHK</v>
          </cell>
          <cell r="F19352" t="str">
            <v>TREATED</v>
          </cell>
          <cell r="G19352" t="str">
            <v>Treated</v>
          </cell>
          <cell r="H19352">
            <v>44722.563796296294</v>
          </cell>
          <cell r="I19352">
            <v>44722.563796296294</v>
          </cell>
          <cell r="J19352" t="str">
            <v>DATACHK</v>
          </cell>
          <cell r="K19352" t="str">
            <v>PENDING</v>
          </cell>
          <cell r="L19352" t="str">
            <v>MELVIN EZEOKE</v>
          </cell>
          <cell r="M19352" t="str">
            <v>MELVIN EZEOKE</v>
          </cell>
          <cell r="O19352">
            <v>44741</v>
          </cell>
        </row>
        <row r="19353">
          <cell r="A19353">
            <v>1058674</v>
          </cell>
          <cell r="B19353" t="str">
            <v>004 - KANO MAIN BRANCH</v>
          </cell>
          <cell r="C19353" t="str">
            <v>IBRAHIM SUNUSI GARBA</v>
          </cell>
          <cell r="D19353" t="str">
            <v>VISA Unsecured Credit Card Scheme Borrower CAT A</v>
          </cell>
          <cell r="E19353" t="str">
            <v>DATACHK</v>
          </cell>
          <cell r="F19353" t="str">
            <v>TREATED</v>
          </cell>
          <cell r="G19353" t="str">
            <v>Treated</v>
          </cell>
          <cell r="H19353">
            <v>44722.563125000001</v>
          </cell>
          <cell r="I19353">
            <v>44722.563125000001</v>
          </cell>
          <cell r="J19353" t="str">
            <v>DATACHK</v>
          </cell>
          <cell r="K19353" t="str">
            <v>PENDING</v>
          </cell>
          <cell r="L19353" t="str">
            <v>AZEEZ OLIYIDE</v>
          </cell>
          <cell r="M19353" t="str">
            <v>AZEEZ OLIYIDE</v>
          </cell>
          <cell r="N19353">
            <v>11588</v>
          </cell>
          <cell r="O19353">
            <v>44741</v>
          </cell>
        </row>
        <row r="19354">
          <cell r="A19354">
            <v>1058830</v>
          </cell>
          <cell r="B19354" t="str">
            <v>112 - ABAKALIKI BRANCH</v>
          </cell>
          <cell r="C19354" t="str">
            <v>EZE GLORIA UDUNMA</v>
          </cell>
          <cell r="D19354" t="str">
            <v>CP_SalaryPlus_CAT C_Fresh Loan</v>
          </cell>
          <cell r="E19354" t="str">
            <v>FB</v>
          </cell>
          <cell r="F19354" t="str">
            <v>TREATED</v>
          </cell>
          <cell r="G19354" t="str">
            <v>Treated</v>
          </cell>
          <cell r="H19354">
            <v>44722.562789351854</v>
          </cell>
          <cell r="I19354">
            <v>44722.562789351854</v>
          </cell>
          <cell r="J19354" t="str">
            <v>FB</v>
          </cell>
          <cell r="K19354" t="str">
            <v>PENDING</v>
          </cell>
          <cell r="L19354" t="str">
            <v>Toluwalope Adeyoriju</v>
          </cell>
          <cell r="M19354" t="str">
            <v>TOLUWALOPE ADEYORIJU</v>
          </cell>
          <cell r="O19354">
            <v>44735</v>
          </cell>
        </row>
        <row r="19355">
          <cell r="A19355">
            <v>1058828</v>
          </cell>
          <cell r="B19355" t="str">
            <v>192 - BAUCHI JOS ROAD</v>
          </cell>
          <cell r="C19355" t="str">
            <v>GARBA AMINU ILELAH</v>
          </cell>
          <cell r="D19355" t="str">
            <v>CP_SalaryPlus_CAT B_Fresh Loan</v>
          </cell>
          <cell r="E19355" t="str">
            <v>FB</v>
          </cell>
          <cell r="F19355" t="str">
            <v>TREATED</v>
          </cell>
          <cell r="G19355" t="str">
            <v>Treated</v>
          </cell>
          <cell r="H19355">
            <v>44722.562604166669</v>
          </cell>
          <cell r="I19355">
            <v>44722.562604166669</v>
          </cell>
          <cell r="J19355" t="str">
            <v>FB</v>
          </cell>
          <cell r="K19355" t="str">
            <v>PENDING</v>
          </cell>
          <cell r="L19355" t="str">
            <v>Favour Elijah</v>
          </cell>
          <cell r="M19355" t="str">
            <v>FAVOUR ELIJAH</v>
          </cell>
          <cell r="O19355">
            <v>44739</v>
          </cell>
        </row>
        <row r="19356">
          <cell r="A19356">
            <v>1058629</v>
          </cell>
          <cell r="B19356" t="str">
            <v>142 - WHARF RD BRANCH</v>
          </cell>
          <cell r="C19356" t="str">
            <v>AGBELEMOSE OLUWATOSIN</v>
          </cell>
          <cell r="D19356" t="str">
            <v>CP_SalaryPlus_CAT A_Top Up</v>
          </cell>
          <cell r="E19356" t="str">
            <v>DATACHK</v>
          </cell>
          <cell r="F19356" t="str">
            <v>TREATED</v>
          </cell>
          <cell r="G19356" t="str">
            <v>Treated</v>
          </cell>
          <cell r="H19356">
            <v>44722.562592592592</v>
          </cell>
          <cell r="I19356">
            <v>44722.562592592592</v>
          </cell>
          <cell r="J19356" t="str">
            <v>DATACHK</v>
          </cell>
          <cell r="K19356" t="str">
            <v>DISBURSED</v>
          </cell>
          <cell r="L19356" t="str">
            <v>AZEEZ OLIYIDE</v>
          </cell>
          <cell r="M19356" t="str">
            <v>AZEEZ OLIYIDE</v>
          </cell>
          <cell r="N19356">
            <v>11588</v>
          </cell>
          <cell r="O19356">
            <v>44735</v>
          </cell>
        </row>
        <row r="19357">
          <cell r="A19357">
            <v>1058434</v>
          </cell>
          <cell r="B19357" t="str">
            <v>111 - ABUJA WUSE II BRANCH</v>
          </cell>
          <cell r="C19357" t="str">
            <v>BAKO ADISHUKU BALA</v>
          </cell>
          <cell r="D19357" t="str">
            <v>CP_SalaryPlus_CAT A_Fresh Loan_Conss</v>
          </cell>
          <cell r="E19357" t="str">
            <v>FB</v>
          </cell>
          <cell r="F19357" t="str">
            <v>TREATED</v>
          </cell>
          <cell r="G19357" t="str">
            <v>Treated</v>
          </cell>
          <cell r="H19357">
            <v>44722.562442129631</v>
          </cell>
          <cell r="I19357">
            <v>44722.562442129631</v>
          </cell>
          <cell r="J19357" t="str">
            <v>FB</v>
          </cell>
          <cell r="K19357" t="str">
            <v>PENDING</v>
          </cell>
          <cell r="L19357" t="str">
            <v>ADETOLA ABOLANLE</v>
          </cell>
          <cell r="M19357" t="str">
            <v>ADETOLA ABOLANLE</v>
          </cell>
          <cell r="N19357">
            <v>8994</v>
          </cell>
          <cell r="O19357">
            <v>44740</v>
          </cell>
        </row>
        <row r="19358">
          <cell r="A19358">
            <v>1058479</v>
          </cell>
          <cell r="B19358" t="str">
            <v>185 - ABUJA AREA 7 BRANCH</v>
          </cell>
          <cell r="C19358" t="str">
            <v>YOHANNA ELISHA GARBA</v>
          </cell>
          <cell r="D19358" t="str">
            <v>SalaryPlus_CAT A_Top Up_Conss</v>
          </cell>
          <cell r="E19358" t="str">
            <v>DATACHK</v>
          </cell>
          <cell r="F19358" t="str">
            <v>TREATED</v>
          </cell>
          <cell r="G19358" t="str">
            <v>Treated</v>
          </cell>
          <cell r="H19358">
            <v>44722.562210648146</v>
          </cell>
          <cell r="I19358">
            <v>44722.562210648146</v>
          </cell>
          <cell r="J19358" t="str">
            <v>DATACHK</v>
          </cell>
          <cell r="K19358" t="str">
            <v>DISBURSED</v>
          </cell>
          <cell r="L19358" t="str">
            <v>MELVIN EZEOKE</v>
          </cell>
          <cell r="M19358" t="str">
            <v>MELVIN EZEOKE</v>
          </cell>
          <cell r="O19358">
            <v>44733</v>
          </cell>
        </row>
        <row r="19359">
          <cell r="A19359">
            <v>1057467</v>
          </cell>
          <cell r="B19359" t="str">
            <v>078 - UMUAHIA I BRANCH</v>
          </cell>
          <cell r="C19359" t="str">
            <v>AINOKO SULE</v>
          </cell>
          <cell r="D19359" t="str">
            <v>SalaryPlus_CAT A_Top Up</v>
          </cell>
          <cell r="E19359" t="str">
            <v>DOCREVW</v>
          </cell>
          <cell r="F19359" t="str">
            <v>TREATED</v>
          </cell>
          <cell r="G19359" t="str">
            <v>Treated</v>
          </cell>
          <cell r="H19359">
            <v>44722.562199074076</v>
          </cell>
          <cell r="I19359">
            <v>44722.562199074076</v>
          </cell>
          <cell r="J19359" t="str">
            <v>DOCREVW</v>
          </cell>
          <cell r="K19359" t="str">
            <v>DISBURSED</v>
          </cell>
          <cell r="L19359" t="str">
            <v>GOODNESS ABAM</v>
          </cell>
          <cell r="M19359" t="str">
            <v>GOODNESS ABAM</v>
          </cell>
          <cell r="N19359">
            <v>15805</v>
          </cell>
          <cell r="O19359">
            <v>44733</v>
          </cell>
        </row>
        <row r="19360">
          <cell r="A19360">
            <v>1058968</v>
          </cell>
          <cell r="B19360" t="str">
            <v>055 - KANO BELLO ROAD BRANCH</v>
          </cell>
          <cell r="C19360" t="str">
            <v>BELLO ISMAILA ALIYU</v>
          </cell>
          <cell r="D19360" t="str">
            <v>VISA Unsecured Credit Card Scheme Borrower CAT B</v>
          </cell>
          <cell r="E19360" t="str">
            <v>FB</v>
          </cell>
          <cell r="F19360" t="str">
            <v>TREATED</v>
          </cell>
          <cell r="G19360" t="str">
            <v>Treated</v>
          </cell>
          <cell r="H19360">
            <v>44722.562118055554</v>
          </cell>
          <cell r="I19360">
            <v>44722.562118055554</v>
          </cell>
          <cell r="J19360" t="str">
            <v>FB</v>
          </cell>
          <cell r="K19360" t="str">
            <v>PENDING</v>
          </cell>
          <cell r="L19360" t="str">
            <v>Micheal Gbolagade</v>
          </cell>
          <cell r="M19360" t="str">
            <v>MICHEAL GBOLAGADE</v>
          </cell>
          <cell r="O19360">
            <v>44733</v>
          </cell>
        </row>
        <row r="19361">
          <cell r="A19361">
            <v>1058929</v>
          </cell>
          <cell r="B19361" t="str">
            <v>125 - GUSAU 1 BRANCH</v>
          </cell>
          <cell r="C19361" t="str">
            <v>LADAN YAHAYA SHINKAFI</v>
          </cell>
          <cell r="D19361" t="str">
            <v>CP_SalaryPlus_CAT A_Fresh Loan</v>
          </cell>
          <cell r="E19361" t="str">
            <v>DOCREVW</v>
          </cell>
          <cell r="F19361" t="str">
            <v>TREATED</v>
          </cell>
          <cell r="G19361" t="str">
            <v>Treated</v>
          </cell>
          <cell r="H19361">
            <v>44722.561898148146</v>
          </cell>
          <cell r="I19361">
            <v>44722.561898148146</v>
          </cell>
          <cell r="J19361" t="str">
            <v>DOCREVW</v>
          </cell>
          <cell r="K19361" t="str">
            <v>DECLINED</v>
          </cell>
          <cell r="L19361" t="str">
            <v>Nsikakabasi Maxwell</v>
          </cell>
          <cell r="M19361" t="str">
            <v>NSIKAKABASI MAXWELL</v>
          </cell>
          <cell r="O19361">
            <v>44742</v>
          </cell>
        </row>
        <row r="19362">
          <cell r="A19362">
            <v>1058625</v>
          </cell>
          <cell r="B19362" t="str">
            <v>200 - KANO IBRAHIM TAIWO BRANCH</v>
          </cell>
          <cell r="C19362" t="str">
            <v>GARBA SARFILU</v>
          </cell>
          <cell r="D19362" t="str">
            <v>VISA Unsecured Credit Card Scheme Borrower CAT C</v>
          </cell>
          <cell r="E19362" t="str">
            <v>DATACHK</v>
          </cell>
          <cell r="F19362" t="str">
            <v>TREATED</v>
          </cell>
          <cell r="G19362" t="str">
            <v>Treated</v>
          </cell>
          <cell r="H19362">
            <v>44722.561655092592</v>
          </cell>
          <cell r="I19362">
            <v>44722.561655092592</v>
          </cell>
          <cell r="J19362" t="str">
            <v>DATACHK</v>
          </cell>
          <cell r="K19362" t="str">
            <v>PENDING</v>
          </cell>
          <cell r="L19362" t="str">
            <v>Rita Osodein</v>
          </cell>
          <cell r="M19362" t="str">
            <v>RITA OSODEIN</v>
          </cell>
          <cell r="O19362">
            <v>44742</v>
          </cell>
        </row>
        <row r="19363">
          <cell r="A19363">
            <v>1057157</v>
          </cell>
          <cell r="B19363" t="str">
            <v>074 - MINNA 1 BRANCH</v>
          </cell>
          <cell r="C19363" t="str">
            <v>BALA ABDULLAHI</v>
          </cell>
          <cell r="D19363" t="str">
            <v>CP_SalaryPlus_CAT B_Fresh Loan</v>
          </cell>
          <cell r="E19363" t="str">
            <v>DATACHK</v>
          </cell>
          <cell r="F19363" t="str">
            <v>TREATED</v>
          </cell>
          <cell r="G19363" t="str">
            <v>Treated</v>
          </cell>
          <cell r="H19363">
            <v>44722.561273148145</v>
          </cell>
          <cell r="I19363">
            <v>44722.561273148145</v>
          </cell>
          <cell r="J19363" t="str">
            <v>DATACHK</v>
          </cell>
          <cell r="K19363" t="str">
            <v>DECLINED</v>
          </cell>
          <cell r="L19363" t="str">
            <v>AZEEZ OLIYIDE</v>
          </cell>
          <cell r="M19363" t="str">
            <v>AZEEZ OLIYIDE</v>
          </cell>
          <cell r="N19363">
            <v>11588</v>
          </cell>
          <cell r="O19363">
            <v>44742</v>
          </cell>
        </row>
        <row r="19364">
          <cell r="A19364">
            <v>1058394</v>
          </cell>
          <cell r="B19364" t="str">
            <v>241 - WETHERAL ROAD II BRANCH</v>
          </cell>
          <cell r="C19364" t="str">
            <v>OBASI BRENDAN ELEME</v>
          </cell>
          <cell r="D19364" t="str">
            <v>SalaryPlus_CAT A_Fresh Loan</v>
          </cell>
          <cell r="E19364" t="str">
            <v>DATACHK</v>
          </cell>
          <cell r="F19364" t="str">
            <v>TREATED</v>
          </cell>
          <cell r="G19364" t="str">
            <v>Treated</v>
          </cell>
          <cell r="H19364">
            <v>44722.561053240737</v>
          </cell>
          <cell r="I19364">
            <v>44722.561053240737</v>
          </cell>
          <cell r="J19364" t="str">
            <v>DATACHK</v>
          </cell>
          <cell r="K19364" t="str">
            <v>PENDING</v>
          </cell>
          <cell r="L19364" t="str">
            <v>MELVIN EZEOKE</v>
          </cell>
          <cell r="M19364" t="str">
            <v>MELVIN EZEOKE</v>
          </cell>
          <cell r="O19364">
            <v>44733</v>
          </cell>
        </row>
        <row r="19365">
          <cell r="A19365">
            <v>1058130</v>
          </cell>
          <cell r="B19365" t="str">
            <v>040 - EKET BRANCH</v>
          </cell>
          <cell r="C19365" t="str">
            <v>EDET ETIM OBOT</v>
          </cell>
          <cell r="D19365" t="str">
            <v>CP_SalaryPlus_CAT B_Fresh Loan</v>
          </cell>
          <cell r="E19365" t="str">
            <v>DOCREVW</v>
          </cell>
          <cell r="F19365" t="str">
            <v>TREATED</v>
          </cell>
          <cell r="G19365" t="str">
            <v>Treated</v>
          </cell>
          <cell r="H19365">
            <v>44722.559861111113</v>
          </cell>
          <cell r="I19365">
            <v>44722.559861111113</v>
          </cell>
          <cell r="J19365" t="str">
            <v>DOCREVW</v>
          </cell>
          <cell r="K19365" t="str">
            <v>DECLINED</v>
          </cell>
          <cell r="L19365" t="str">
            <v>Nsikakabasi Maxwell</v>
          </cell>
          <cell r="M19365" t="str">
            <v>NSIKAKABASI MAXWELL</v>
          </cell>
          <cell r="O19365">
            <v>44733</v>
          </cell>
        </row>
        <row r="19366">
          <cell r="A19366">
            <v>1056826</v>
          </cell>
          <cell r="B19366" t="str">
            <v>121 - MURTALA MOHAMMED ROAD  BRANCH</v>
          </cell>
          <cell r="C19366" t="str">
            <v>GBADAMOSI KAMORU</v>
          </cell>
          <cell r="D19366" t="str">
            <v>CP_SalaryPlus_CAT A_Fresh Loan</v>
          </cell>
          <cell r="E19366" t="str">
            <v>DATACHK</v>
          </cell>
          <cell r="F19366" t="str">
            <v>TREATED</v>
          </cell>
          <cell r="G19366" t="str">
            <v>Treated</v>
          </cell>
          <cell r="H19366">
            <v>44722.559837962966</v>
          </cell>
          <cell r="I19366">
            <v>44722.559837962966</v>
          </cell>
          <cell r="J19366" t="str">
            <v>DATACHK</v>
          </cell>
          <cell r="K19366" t="str">
            <v>PENDING</v>
          </cell>
          <cell r="L19366" t="str">
            <v>MELVIN EZEOKE</v>
          </cell>
          <cell r="M19366" t="str">
            <v>MELVIN EZEOKE</v>
          </cell>
          <cell r="O19366">
            <v>44733</v>
          </cell>
        </row>
        <row r="19367">
          <cell r="A19367">
            <v>1058695</v>
          </cell>
          <cell r="B19367" t="str">
            <v>251 - MBAISE RD OWERRI BRANCH</v>
          </cell>
          <cell r="C19367" t="str">
            <v>AZUNNA AKALAWU CHRISTIAN</v>
          </cell>
          <cell r="D19367" t="str">
            <v>SalaryPlus_CAT A_Top Up</v>
          </cell>
          <cell r="E19367" t="str">
            <v>DATACHK</v>
          </cell>
          <cell r="F19367" t="str">
            <v>TREATED</v>
          </cell>
          <cell r="G19367" t="str">
            <v>Treated</v>
          </cell>
          <cell r="H19367">
            <v>44722.559733796297</v>
          </cell>
          <cell r="I19367">
            <v>44722.559733796297</v>
          </cell>
          <cell r="J19367" t="str">
            <v>DATACHK</v>
          </cell>
          <cell r="K19367" t="str">
            <v>DISBURSED</v>
          </cell>
          <cell r="L19367" t="str">
            <v>AZEEZ OLIYIDE</v>
          </cell>
          <cell r="M19367" t="str">
            <v>AZEEZ OLIYIDE</v>
          </cell>
          <cell r="N19367">
            <v>11588</v>
          </cell>
          <cell r="O19367">
            <v>44734</v>
          </cell>
        </row>
        <row r="19368">
          <cell r="A19368">
            <v>1058882</v>
          </cell>
          <cell r="B19368" t="str">
            <v>092 - GOMBE 1 BRANCH</v>
          </cell>
          <cell r="C19368" t="str">
            <v>ISAH TUKUR</v>
          </cell>
          <cell r="D19368" t="str">
            <v>SalaryPlus_CAT A_Fresh Loan</v>
          </cell>
          <cell r="E19368" t="str">
            <v>FB</v>
          </cell>
          <cell r="F19368" t="str">
            <v>TREATED</v>
          </cell>
          <cell r="G19368" t="str">
            <v>Treated</v>
          </cell>
          <cell r="H19368">
            <v>44722.559444444443</v>
          </cell>
          <cell r="I19368">
            <v>44722.559444444443</v>
          </cell>
          <cell r="J19368" t="str">
            <v>FB</v>
          </cell>
          <cell r="K19368" t="str">
            <v>PENDING</v>
          </cell>
          <cell r="L19368" t="str">
            <v>Favour Elijah</v>
          </cell>
          <cell r="M19368" t="str">
            <v>FAVOUR ELIJAH</v>
          </cell>
          <cell r="O19368">
            <v>44733</v>
          </cell>
        </row>
        <row r="19369">
          <cell r="A19369">
            <v>1058276</v>
          </cell>
          <cell r="B19369" t="str">
            <v>285 - KARU BRANCH</v>
          </cell>
          <cell r="C19369" t="str">
            <v>LEKAM LEKAM AKPAMA</v>
          </cell>
          <cell r="D19369" t="str">
            <v>SalaryPlus_CAT A_Fresh Loan</v>
          </cell>
          <cell r="E19369" t="str">
            <v>DOCREVW</v>
          </cell>
          <cell r="F19369" t="str">
            <v>TREATED</v>
          </cell>
          <cell r="G19369" t="str">
            <v>Treated</v>
          </cell>
          <cell r="H19369">
            <v>44722.559305555558</v>
          </cell>
          <cell r="I19369">
            <v>44722.559305555558</v>
          </cell>
          <cell r="J19369" t="str">
            <v>DOCREVW</v>
          </cell>
          <cell r="K19369" t="str">
            <v>DECLINED</v>
          </cell>
          <cell r="L19369" t="str">
            <v>ANIGALA INNOCENT</v>
          </cell>
          <cell r="M19369" t="str">
            <v>ANIGALA INNOCENT</v>
          </cell>
          <cell r="N19369">
            <v>11971</v>
          </cell>
          <cell r="O19369">
            <v>44734</v>
          </cell>
        </row>
        <row r="19370">
          <cell r="A19370">
            <v>1058917</v>
          </cell>
          <cell r="B19370" t="str">
            <v>192 - BAUCHI JOS ROAD</v>
          </cell>
          <cell r="C19370" t="str">
            <v>AISHATU JIBRIN JIYA</v>
          </cell>
          <cell r="D19370" t="str">
            <v>CP_SalaryPlus_CAT B_Fresh Loan</v>
          </cell>
          <cell r="E19370" t="str">
            <v>DATACHK</v>
          </cell>
          <cell r="F19370" t="str">
            <v>TREATED</v>
          </cell>
          <cell r="G19370" t="str">
            <v>Treated</v>
          </cell>
          <cell r="H19370">
            <v>44722.559236111112</v>
          </cell>
          <cell r="I19370">
            <v>44722.559236111112</v>
          </cell>
          <cell r="J19370" t="str">
            <v>DATACHK</v>
          </cell>
          <cell r="K19370" t="str">
            <v>PENDING</v>
          </cell>
          <cell r="L19370" t="str">
            <v>MELVIN EZEOKE</v>
          </cell>
          <cell r="M19370" t="str">
            <v>MELVIN EZEOKE</v>
          </cell>
          <cell r="O19370">
            <v>44735</v>
          </cell>
        </row>
        <row r="19371">
          <cell r="A19371">
            <v>1058845</v>
          </cell>
          <cell r="B19371" t="str">
            <v>153 - ABDULAZEEZ ATTAH, ILORIN BRANCH</v>
          </cell>
          <cell r="C19371" t="str">
            <v>ANAFI AMINAT</v>
          </cell>
          <cell r="D19371" t="str">
            <v>VISA Unsecured Credit Card Scheme Borrower CAT B</v>
          </cell>
          <cell r="E19371" t="str">
            <v>FB</v>
          </cell>
          <cell r="F19371" t="str">
            <v>TREATED</v>
          </cell>
          <cell r="G19371" t="str">
            <v>Treated</v>
          </cell>
          <cell r="H19371">
            <v>44722.559131944443</v>
          </cell>
          <cell r="I19371">
            <v>44722.559131944443</v>
          </cell>
          <cell r="J19371" t="str">
            <v>FB</v>
          </cell>
          <cell r="K19371" t="str">
            <v>PENDING</v>
          </cell>
          <cell r="L19371" t="str">
            <v>MOJISOLA ADEBAJO</v>
          </cell>
          <cell r="M19371" t="str">
            <v>MOJISOLA ADEBAJO</v>
          </cell>
          <cell r="O19371">
            <v>44734</v>
          </cell>
        </row>
        <row r="19372">
          <cell r="A19372">
            <v>1058479</v>
          </cell>
          <cell r="B19372" t="str">
            <v>185 - ABUJA AREA 7 BRANCH</v>
          </cell>
          <cell r="C19372" t="str">
            <v>YOHANNA ELISHA GARBA</v>
          </cell>
          <cell r="D19372" t="str">
            <v>SalaryPlus_CAT A_Top Up_Conss</v>
          </cell>
          <cell r="E19372" t="str">
            <v>FB</v>
          </cell>
          <cell r="F19372" t="str">
            <v>TREATED</v>
          </cell>
          <cell r="G19372" t="str">
            <v>Treated</v>
          </cell>
          <cell r="H19372">
            <v>44722.558958333335</v>
          </cell>
          <cell r="I19372">
            <v>44722.558958333335</v>
          </cell>
          <cell r="J19372" t="str">
            <v>FB</v>
          </cell>
          <cell r="K19372" t="str">
            <v>DISBURSED</v>
          </cell>
          <cell r="L19372" t="str">
            <v>Seun Akande</v>
          </cell>
          <cell r="M19372" t="str">
            <v>SEUN AKANDE</v>
          </cell>
          <cell r="O19372">
            <v>44734</v>
          </cell>
        </row>
        <row r="19373">
          <cell r="A19373">
            <v>1058668</v>
          </cell>
          <cell r="B19373" t="str">
            <v>199 - KANO 40 MM WAY  BRANCH</v>
          </cell>
          <cell r="C19373" t="str">
            <v>IBRAHIM AUWAL</v>
          </cell>
          <cell r="D19373" t="str">
            <v>CP_SalaryPlus_CAT C_Top Up</v>
          </cell>
          <cell r="E19373" t="str">
            <v>DATACHK</v>
          </cell>
          <cell r="F19373" t="str">
            <v>TREATED</v>
          </cell>
          <cell r="G19373" t="str">
            <v>Treated</v>
          </cell>
          <cell r="H19373">
            <v>44722.558946759258</v>
          </cell>
          <cell r="I19373">
            <v>44722.558946759258</v>
          </cell>
          <cell r="J19373" t="str">
            <v>DATACHK</v>
          </cell>
          <cell r="K19373" t="str">
            <v>DECLINED</v>
          </cell>
          <cell r="L19373" t="str">
            <v>Rita Osodein</v>
          </cell>
          <cell r="M19373" t="str">
            <v>RITA OSODEIN</v>
          </cell>
          <cell r="O19373">
            <v>44733</v>
          </cell>
        </row>
        <row r="19374">
          <cell r="A19374">
            <v>1058562</v>
          </cell>
          <cell r="B19374" t="str">
            <v>218 - ABUJA BWARI BRANCH</v>
          </cell>
          <cell r="C19374" t="str">
            <v>NWAMMADU HOPE ADA</v>
          </cell>
          <cell r="D19374" t="str">
            <v>CP_SalaryPlus_CAT C_Fresh Loan</v>
          </cell>
          <cell r="E19374" t="str">
            <v>DOCREVW</v>
          </cell>
          <cell r="F19374" t="str">
            <v>TREATED</v>
          </cell>
          <cell r="G19374" t="str">
            <v>Treated</v>
          </cell>
          <cell r="H19374">
            <v>44722.558912037035</v>
          </cell>
          <cell r="I19374">
            <v>44722.558912037035</v>
          </cell>
          <cell r="J19374" t="str">
            <v>DOCREVW</v>
          </cell>
          <cell r="K19374" t="str">
            <v>PENDING</v>
          </cell>
          <cell r="L19374" t="str">
            <v>Nsikakabasi Maxwell</v>
          </cell>
          <cell r="M19374" t="str">
            <v>NSIKAKABASI MAXWELL</v>
          </cell>
          <cell r="O19374">
            <v>44733</v>
          </cell>
        </row>
        <row r="19375">
          <cell r="A19375">
            <v>1058334</v>
          </cell>
          <cell r="B19375" t="str">
            <v>220 - ABUJA AMINU KANO CRESCENT BRANCH</v>
          </cell>
          <cell r="C19375" t="str">
            <v>ODEJOR PAUL</v>
          </cell>
          <cell r="D19375" t="str">
            <v>VISA Unsecured Credit Card Scheme Borrower CAT A</v>
          </cell>
          <cell r="E19375" t="str">
            <v>FB</v>
          </cell>
          <cell r="F19375" t="str">
            <v>TREATED</v>
          </cell>
          <cell r="G19375" t="str">
            <v>Treated</v>
          </cell>
          <cell r="H19375">
            <v>44722.558622685188</v>
          </cell>
          <cell r="I19375">
            <v>44722.558622685188</v>
          </cell>
          <cell r="J19375" t="str">
            <v>FB</v>
          </cell>
          <cell r="K19375" t="str">
            <v>DECLINED</v>
          </cell>
          <cell r="L19375" t="str">
            <v>ADETOLA ABOLANLE</v>
          </cell>
          <cell r="M19375" t="str">
            <v>ADETOLA ABOLANLE</v>
          </cell>
          <cell r="N19375">
            <v>8994</v>
          </cell>
          <cell r="O19375">
            <v>44733</v>
          </cell>
        </row>
        <row r="19376">
          <cell r="A19376">
            <v>1058503</v>
          </cell>
          <cell r="B19376" t="str">
            <v>197 - SABON TASHA BRANCH</v>
          </cell>
          <cell r="C19376" t="str">
            <v>BOLARINWA ADEYEYE</v>
          </cell>
          <cell r="D19376" t="str">
            <v>CP_SalaryPlus_CAT A_Fresh Loan</v>
          </cell>
          <cell r="E19376" t="str">
            <v>DOCREVW</v>
          </cell>
          <cell r="F19376" t="str">
            <v>TREATED</v>
          </cell>
          <cell r="G19376" t="str">
            <v>Treated</v>
          </cell>
          <cell r="H19376">
            <v>44722.558263888888</v>
          </cell>
          <cell r="I19376">
            <v>44722.558263888888</v>
          </cell>
          <cell r="J19376" t="str">
            <v>DOCREVW</v>
          </cell>
          <cell r="K19376" t="str">
            <v>DECLINED</v>
          </cell>
          <cell r="L19376" t="str">
            <v>Nsikakabasi Maxwell</v>
          </cell>
          <cell r="M19376" t="str">
            <v>NSIKAKABASI MAXWELL</v>
          </cell>
          <cell r="O19376">
            <v>44741</v>
          </cell>
        </row>
        <row r="19377">
          <cell r="A19377">
            <v>1058968</v>
          </cell>
          <cell r="B19377" t="str">
            <v>055 - KANO BELLO ROAD BRANCH</v>
          </cell>
          <cell r="C19377" t="str">
            <v>BELLO ISMAILA ALIYU</v>
          </cell>
          <cell r="D19377" t="str">
            <v>VISA Unsecured Credit Card Scheme Borrower CAT B</v>
          </cell>
          <cell r="E19377" t="str">
            <v>DOCREVW</v>
          </cell>
          <cell r="F19377" t="str">
            <v>TREATED</v>
          </cell>
          <cell r="G19377" t="str">
            <v>Treated</v>
          </cell>
          <cell r="H19377">
            <v>44722.558032407411</v>
          </cell>
          <cell r="I19377">
            <v>44722.558032407411</v>
          </cell>
          <cell r="J19377" t="str">
            <v>DOCREVW</v>
          </cell>
          <cell r="K19377" t="str">
            <v>PENDING</v>
          </cell>
          <cell r="L19377" t="str">
            <v>ANIGALA INNOCENT</v>
          </cell>
          <cell r="M19377" t="str">
            <v>ANIGALA INNOCENT</v>
          </cell>
          <cell r="N19377">
            <v>11971</v>
          </cell>
          <cell r="O19377">
            <v>44741</v>
          </cell>
        </row>
        <row r="19378">
          <cell r="A19378">
            <v>1057276</v>
          </cell>
          <cell r="B19378" t="str">
            <v>275 - RUMUOKORO BRANCH</v>
          </cell>
          <cell r="C19378" t="str">
            <v>LUCKY AUGUSTINA</v>
          </cell>
          <cell r="D19378" t="str">
            <v>CP_SalaryPlus_CAT C_Fresh Loan</v>
          </cell>
          <cell r="E19378" t="str">
            <v>FB</v>
          </cell>
          <cell r="F19378" t="str">
            <v>TREATED</v>
          </cell>
          <cell r="G19378" t="str">
            <v>Treated</v>
          </cell>
          <cell r="H19378">
            <v>44722.557870370372</v>
          </cell>
          <cell r="I19378">
            <v>44722.557870370372</v>
          </cell>
          <cell r="J19378" t="str">
            <v>FB</v>
          </cell>
          <cell r="K19378" t="str">
            <v>PENDING</v>
          </cell>
          <cell r="L19378" t="str">
            <v>Toluwalope Adeyoriju</v>
          </cell>
          <cell r="M19378" t="str">
            <v>TOLUWALOPE ADEYORIJU</v>
          </cell>
          <cell r="O19378">
            <v>44741</v>
          </cell>
        </row>
        <row r="19379">
          <cell r="A19379">
            <v>1058274</v>
          </cell>
          <cell r="B19379" t="str">
            <v>035 - MAKURDI BRANCH</v>
          </cell>
          <cell r="C19379" t="str">
            <v>IGBAAKAA JOSEPH TERUNGWA</v>
          </cell>
          <cell r="D19379" t="str">
            <v>CP_SalaryPlus_CAT B_Fresh Loan</v>
          </cell>
          <cell r="E19379" t="str">
            <v>DATACHK</v>
          </cell>
          <cell r="F19379" t="str">
            <v>TREATED</v>
          </cell>
          <cell r="G19379" t="str">
            <v>Treated</v>
          </cell>
          <cell r="H19379">
            <v>44722.557673611111</v>
          </cell>
          <cell r="I19379">
            <v>44722.557673611111</v>
          </cell>
          <cell r="J19379" t="str">
            <v>DATACHK</v>
          </cell>
          <cell r="K19379" t="str">
            <v>DECLINED</v>
          </cell>
          <cell r="L19379" t="str">
            <v>MELVIN EZEOKE</v>
          </cell>
          <cell r="M19379" t="str">
            <v>MELVIN EZEOKE</v>
          </cell>
          <cell r="O19379">
            <v>44735</v>
          </cell>
        </row>
        <row r="19380">
          <cell r="A19380">
            <v>1058550</v>
          </cell>
          <cell r="B19380" t="str">
            <v>121 - MURTALA MOHAMMED ROAD  BRANCH</v>
          </cell>
          <cell r="C19380" t="str">
            <v>ADEDOYIN GBADEBO PETER</v>
          </cell>
          <cell r="D19380" t="str">
            <v>CP_SalaryPlus_CAT B_Top Up</v>
          </cell>
          <cell r="E19380" t="str">
            <v>DOCREVW</v>
          </cell>
          <cell r="F19380" t="str">
            <v>TREATED</v>
          </cell>
          <cell r="G19380" t="str">
            <v>Treated</v>
          </cell>
          <cell r="H19380">
            <v>44722.557534722226</v>
          </cell>
          <cell r="I19380">
            <v>44722.557534722226</v>
          </cell>
          <cell r="J19380" t="str">
            <v>DOCREVW</v>
          </cell>
          <cell r="K19380" t="str">
            <v>DISBURSED</v>
          </cell>
          <cell r="L19380" t="str">
            <v>Nsikakabasi Maxwell</v>
          </cell>
          <cell r="M19380" t="str">
            <v>NSIKAKABASI MAXWELL</v>
          </cell>
          <cell r="O19380">
            <v>44734</v>
          </cell>
        </row>
        <row r="19381">
          <cell r="A19381">
            <v>1058774</v>
          </cell>
          <cell r="B19381" t="str">
            <v>192 - BAUCHI JOS ROAD</v>
          </cell>
          <cell r="C19381" t="str">
            <v>BUNU IBRAHIM UMAR</v>
          </cell>
          <cell r="D19381" t="str">
            <v>CP_SalaryPlus_CAT B_Fresh Loan</v>
          </cell>
          <cell r="E19381" t="str">
            <v>DOCREVW</v>
          </cell>
          <cell r="F19381" t="str">
            <v>TREATED</v>
          </cell>
          <cell r="G19381" t="str">
            <v>Treated</v>
          </cell>
          <cell r="H19381">
            <v>44722.557453703703</v>
          </cell>
          <cell r="I19381">
            <v>44722.557453703703</v>
          </cell>
          <cell r="J19381" t="str">
            <v>DOCREVW</v>
          </cell>
          <cell r="K19381" t="str">
            <v>DECLINED</v>
          </cell>
          <cell r="L19381" t="str">
            <v>ANIGALA INNOCENT</v>
          </cell>
          <cell r="M19381" t="str">
            <v>ANIGALA INNOCENT</v>
          </cell>
          <cell r="N19381">
            <v>11971</v>
          </cell>
          <cell r="O19381">
            <v>44734</v>
          </cell>
        </row>
        <row r="19382">
          <cell r="A19382">
            <v>1057914</v>
          </cell>
          <cell r="B19382" t="str">
            <v>121 - MURTALA MOHAMMED ROAD  BRANCH</v>
          </cell>
          <cell r="C19382" t="str">
            <v>MICHEAL RACHEAL ODUNOLA</v>
          </cell>
          <cell r="D19382" t="str">
            <v>CP_SalaryPlus_CAT B_Fresh Loan</v>
          </cell>
          <cell r="E19382" t="str">
            <v>FB</v>
          </cell>
          <cell r="F19382" t="str">
            <v>TREATED</v>
          </cell>
          <cell r="G19382" t="str">
            <v>Treated</v>
          </cell>
          <cell r="H19382">
            <v>44722.557442129626</v>
          </cell>
          <cell r="I19382">
            <v>44722.557442129626</v>
          </cell>
          <cell r="J19382" t="str">
            <v>FB</v>
          </cell>
          <cell r="K19382" t="str">
            <v>PENDING</v>
          </cell>
          <cell r="L19382" t="str">
            <v>Micheal Gbolagade</v>
          </cell>
          <cell r="M19382" t="str">
            <v>MICHEAL GBOLAGADE</v>
          </cell>
          <cell r="O19382">
            <v>44733</v>
          </cell>
        </row>
        <row r="19383">
          <cell r="A19383">
            <v>1058187</v>
          </cell>
          <cell r="B19383" t="str">
            <v>074 - MINNA 1 BRANCH</v>
          </cell>
          <cell r="C19383" t="str">
            <v>YISA DEBORAH</v>
          </cell>
          <cell r="D19383" t="str">
            <v>CP_SalaryPlus_CAT B_Top Up</v>
          </cell>
          <cell r="E19383" t="str">
            <v>DATACHK</v>
          </cell>
          <cell r="F19383" t="str">
            <v>TREATED</v>
          </cell>
          <cell r="G19383" t="str">
            <v>Treated</v>
          </cell>
          <cell r="H19383">
            <v>44722.557372685187</v>
          </cell>
          <cell r="I19383">
            <v>44722.557372685187</v>
          </cell>
          <cell r="J19383" t="str">
            <v>DATACHK</v>
          </cell>
          <cell r="K19383" t="str">
            <v>DECLINED</v>
          </cell>
          <cell r="L19383" t="str">
            <v>AZEEZ OLIYIDE</v>
          </cell>
          <cell r="M19383" t="str">
            <v>AZEEZ OLIYIDE</v>
          </cell>
          <cell r="N19383">
            <v>11588</v>
          </cell>
          <cell r="O19383">
            <v>44733</v>
          </cell>
        </row>
        <row r="19384">
          <cell r="A19384">
            <v>1058790</v>
          </cell>
          <cell r="B19384" t="str">
            <v>047 - YENAGOA  BRANCH</v>
          </cell>
          <cell r="C19384" t="str">
            <v>HENRY VALENTINE</v>
          </cell>
          <cell r="D19384" t="str">
            <v>CP_SalaryPlus_CAT C_Top Up</v>
          </cell>
          <cell r="E19384" t="str">
            <v>DATACHK</v>
          </cell>
          <cell r="F19384" t="str">
            <v>TREATED</v>
          </cell>
          <cell r="G19384" t="str">
            <v>Treated</v>
          </cell>
          <cell r="H19384">
            <v>44722.55736111111</v>
          </cell>
          <cell r="I19384">
            <v>44722.55736111111</v>
          </cell>
          <cell r="J19384" t="str">
            <v>DATACHK</v>
          </cell>
          <cell r="K19384" t="str">
            <v>DISBURSED</v>
          </cell>
          <cell r="L19384" t="str">
            <v>Rita Osodein</v>
          </cell>
          <cell r="M19384" t="str">
            <v>RITA OSODEIN</v>
          </cell>
          <cell r="O19384">
            <v>44733</v>
          </cell>
        </row>
        <row r="19385">
          <cell r="A19385">
            <v>1058394</v>
          </cell>
          <cell r="B19385" t="str">
            <v>241 - WETHERAL ROAD II BRANCH</v>
          </cell>
          <cell r="C19385" t="str">
            <v>OBASI BRENDAN ELEME</v>
          </cell>
          <cell r="D19385" t="str">
            <v>SalaryPlus_CAT A_Fresh Loan</v>
          </cell>
          <cell r="E19385" t="str">
            <v>FB</v>
          </cell>
          <cell r="F19385" t="str">
            <v>TREATED</v>
          </cell>
          <cell r="G19385" t="str">
            <v>Treated</v>
          </cell>
          <cell r="H19385">
            <v>44722.557199074072</v>
          </cell>
          <cell r="I19385">
            <v>44722.557199074072</v>
          </cell>
          <cell r="J19385" t="str">
            <v>FB</v>
          </cell>
          <cell r="K19385" t="str">
            <v>PENDING</v>
          </cell>
          <cell r="L19385" t="str">
            <v>ADETOLA ABOLANLE</v>
          </cell>
          <cell r="M19385" t="str">
            <v>ADETOLA ABOLANLE</v>
          </cell>
          <cell r="N19385">
            <v>8994</v>
          </cell>
          <cell r="O19385">
            <v>44733</v>
          </cell>
        </row>
        <row r="19386">
          <cell r="A19386">
            <v>1058831</v>
          </cell>
          <cell r="B19386" t="str">
            <v>192 - BAUCHI JOS ROAD</v>
          </cell>
          <cell r="C19386" t="str">
            <v>ANTHONY PETER</v>
          </cell>
          <cell r="D19386" t="str">
            <v>CP_SalaryPlus_CAT B_Fresh Loan</v>
          </cell>
          <cell r="E19386" t="str">
            <v>DATACHK</v>
          </cell>
          <cell r="F19386" t="str">
            <v>TREATED</v>
          </cell>
          <cell r="G19386" t="str">
            <v>Treated</v>
          </cell>
          <cell r="H19386">
            <v>44722.556851851848</v>
          </cell>
          <cell r="I19386">
            <v>44722.556851851848</v>
          </cell>
          <cell r="J19386" t="str">
            <v>DATACHK</v>
          </cell>
          <cell r="K19386" t="str">
            <v>PENDING</v>
          </cell>
          <cell r="L19386" t="str">
            <v>ADEFUNKE SALAWU</v>
          </cell>
          <cell r="M19386" t="str">
            <v>ADEFUNKE SALAWU</v>
          </cell>
          <cell r="N19386">
            <v>11861</v>
          </cell>
          <cell r="O19386">
            <v>44733</v>
          </cell>
        </row>
        <row r="19387">
          <cell r="A19387">
            <v>1056190</v>
          </cell>
          <cell r="B19387" t="str">
            <v>084 - GARDEN AVENUE ENUGU BRANCH</v>
          </cell>
          <cell r="C19387" t="str">
            <v>OCHIBA ANYEBE CANDIDUS</v>
          </cell>
          <cell r="D19387" t="str">
            <v>CP_SalaryPlus_CAT A_Fresh Loan</v>
          </cell>
          <cell r="E19387" t="str">
            <v>DATACHK</v>
          </cell>
          <cell r="F19387" t="str">
            <v>TREATED</v>
          </cell>
          <cell r="G19387" t="str">
            <v>Treated</v>
          </cell>
          <cell r="H19387">
            <v>44722.556817129633</v>
          </cell>
          <cell r="I19387">
            <v>44722.556817129633</v>
          </cell>
          <cell r="J19387" t="str">
            <v>DATACHK</v>
          </cell>
          <cell r="K19387" t="str">
            <v>PENDING</v>
          </cell>
          <cell r="L19387" t="str">
            <v>MELVIN EZEOKE</v>
          </cell>
          <cell r="M19387" t="str">
            <v>MELVIN EZEOKE</v>
          </cell>
          <cell r="O19387">
            <v>44733</v>
          </cell>
        </row>
        <row r="19388">
          <cell r="A19388">
            <v>1058425</v>
          </cell>
          <cell r="B19388" t="str">
            <v>004 - KANO MAIN BRANCH</v>
          </cell>
          <cell r="C19388" t="str">
            <v>UBALE SANI MINJIBIR</v>
          </cell>
          <cell r="D19388" t="str">
            <v>CP_SalaryPlus_CAT C_Fresh Loan</v>
          </cell>
          <cell r="E19388" t="str">
            <v>DOCREVW</v>
          </cell>
          <cell r="F19388" t="str">
            <v>TREATED</v>
          </cell>
          <cell r="G19388" t="str">
            <v>Treated</v>
          </cell>
          <cell r="H19388">
            <v>44722.556817129633</v>
          </cell>
          <cell r="I19388">
            <v>44722.556817129633</v>
          </cell>
          <cell r="J19388" t="str">
            <v>DOCREVW</v>
          </cell>
          <cell r="K19388" t="str">
            <v>PENDING</v>
          </cell>
          <cell r="L19388" t="str">
            <v>Nsikakabasi Maxwell</v>
          </cell>
          <cell r="M19388" t="str">
            <v>NSIKAKABASI MAXWELL</v>
          </cell>
          <cell r="O19388">
            <v>44733</v>
          </cell>
        </row>
        <row r="19389">
          <cell r="A19389">
            <v>1058830</v>
          </cell>
          <cell r="B19389" t="str">
            <v>112 - ABAKALIKI BRANCH</v>
          </cell>
          <cell r="C19389" t="str">
            <v>EZE GLORIA UDUNMA</v>
          </cell>
          <cell r="D19389" t="str">
            <v>CP_SalaryPlus_CAT C_Fresh Loan</v>
          </cell>
          <cell r="E19389" t="str">
            <v>DOCREVW</v>
          </cell>
          <cell r="F19389" t="str">
            <v>TREATED</v>
          </cell>
          <cell r="G19389" t="str">
            <v>Treated</v>
          </cell>
          <cell r="H19389">
            <v>44722.556759259256</v>
          </cell>
          <cell r="I19389">
            <v>44722.556759259256</v>
          </cell>
          <cell r="J19389" t="str">
            <v>DOCREVW</v>
          </cell>
          <cell r="K19389" t="str">
            <v>PENDING</v>
          </cell>
          <cell r="L19389" t="str">
            <v>ANIGALA INNOCENT</v>
          </cell>
          <cell r="M19389" t="str">
            <v>ANIGALA INNOCENT</v>
          </cell>
          <cell r="N19389">
            <v>11971</v>
          </cell>
          <cell r="O19389">
            <v>44733</v>
          </cell>
        </row>
        <row r="19390">
          <cell r="A19390">
            <v>1056365</v>
          </cell>
          <cell r="B19390" t="str">
            <v>251 - MBAISE RD OWERRI BRANCH</v>
          </cell>
          <cell r="C19390" t="str">
            <v>OGOKO IFEANYI ANDREW</v>
          </cell>
          <cell r="D19390" t="str">
            <v>CP_SalaryPlus_CAT B_Fresh Loan</v>
          </cell>
          <cell r="E19390" t="str">
            <v>FB</v>
          </cell>
          <cell r="F19390" t="str">
            <v>TREATED</v>
          </cell>
          <cell r="G19390" t="str">
            <v>Treated</v>
          </cell>
          <cell r="H19390">
            <v>44722.556701388887</v>
          </cell>
          <cell r="I19390">
            <v>44722.556701388887</v>
          </cell>
          <cell r="J19390" t="str">
            <v>FB</v>
          </cell>
          <cell r="K19390" t="str">
            <v>DECLINED</v>
          </cell>
          <cell r="L19390" t="str">
            <v>Toluwalope Adeyoriju</v>
          </cell>
          <cell r="M19390" t="str">
            <v>TOLUWALOPE ADEYORIJU</v>
          </cell>
          <cell r="O19390">
            <v>44733</v>
          </cell>
        </row>
        <row r="19391">
          <cell r="A19391">
            <v>1058632</v>
          </cell>
          <cell r="B19391" t="str">
            <v>096 - KATSINA I BRANCH</v>
          </cell>
          <cell r="C19391" t="str">
            <v>KURMA MOHAMMED</v>
          </cell>
          <cell r="D19391" t="str">
            <v>CP_SalaryPlus_CAT C_Fresh Loan</v>
          </cell>
          <cell r="E19391" t="str">
            <v>DATACHK</v>
          </cell>
          <cell r="F19391" t="str">
            <v>TREATED</v>
          </cell>
          <cell r="G19391" t="str">
            <v>Treated</v>
          </cell>
          <cell r="H19391">
            <v>44722.556539351855</v>
          </cell>
          <cell r="I19391">
            <v>44722.556539351855</v>
          </cell>
          <cell r="J19391" t="str">
            <v>DATACHK</v>
          </cell>
          <cell r="K19391" t="str">
            <v>PENDING</v>
          </cell>
          <cell r="L19391" t="str">
            <v>AZEEZ OLIYIDE</v>
          </cell>
          <cell r="M19391" t="str">
            <v>AZEEZ OLIYIDE</v>
          </cell>
          <cell r="N19391">
            <v>11588</v>
          </cell>
          <cell r="O19391">
            <v>44733</v>
          </cell>
        </row>
        <row r="19392">
          <cell r="A19392">
            <v>1058469</v>
          </cell>
          <cell r="B19392" t="str">
            <v>185 - ABUJA AREA 7 BRANCH</v>
          </cell>
          <cell r="C19392" t="str">
            <v>SULEIMAN AISHA JENNIFER</v>
          </cell>
          <cell r="D19392" t="str">
            <v>SalaryPlus_CAT A_Top Up_Conss</v>
          </cell>
          <cell r="E19392" t="str">
            <v>FB</v>
          </cell>
          <cell r="F19392" t="str">
            <v>TREATED</v>
          </cell>
          <cell r="G19392" t="str">
            <v>Treated</v>
          </cell>
          <cell r="H19392">
            <v>44722.556273148148</v>
          </cell>
          <cell r="I19392">
            <v>44722.556273148148</v>
          </cell>
          <cell r="J19392" t="str">
            <v>FB</v>
          </cell>
          <cell r="K19392" t="str">
            <v>DISBURSED</v>
          </cell>
          <cell r="L19392" t="str">
            <v>Favour Elijah</v>
          </cell>
          <cell r="M19392" t="str">
            <v>FAVOUR ELIJAH</v>
          </cell>
          <cell r="O19392">
            <v>44733</v>
          </cell>
        </row>
        <row r="19393">
          <cell r="A19393">
            <v>1058799</v>
          </cell>
          <cell r="B19393" t="str">
            <v>074 - MINNA 1 BRANCH</v>
          </cell>
          <cell r="C19393" t="str">
            <v>YAWUCHIKO DALHATU</v>
          </cell>
          <cell r="D19393" t="str">
            <v>VISA Unsecured Credit Card Scheme Borrower CAT B</v>
          </cell>
          <cell r="E19393" t="str">
            <v>DATACHK</v>
          </cell>
          <cell r="F19393" t="str">
            <v>TREATED</v>
          </cell>
          <cell r="G19393" t="str">
            <v>Treated</v>
          </cell>
          <cell r="H19393">
            <v>44722.556180555555</v>
          </cell>
          <cell r="I19393">
            <v>44722.556180555555</v>
          </cell>
          <cell r="J19393" t="str">
            <v>DATACHK</v>
          </cell>
          <cell r="K19393" t="str">
            <v>PENDING</v>
          </cell>
          <cell r="L19393" t="str">
            <v>Rita Osodein</v>
          </cell>
          <cell r="M19393" t="str">
            <v>RITA OSODEIN</v>
          </cell>
          <cell r="O19393">
            <v>44733</v>
          </cell>
        </row>
        <row r="19394">
          <cell r="A19394">
            <v>1058163</v>
          </cell>
          <cell r="B19394" t="str">
            <v>235 - NEW SECRETARIAT, CALABAR  BRANCH</v>
          </cell>
          <cell r="C19394" t="str">
            <v>OTU SYLVANUS OKON</v>
          </cell>
          <cell r="D19394" t="str">
            <v>CP_SalaryPlus_CAT B_Fresh Loan</v>
          </cell>
          <cell r="E19394" t="str">
            <v>DOCREVW</v>
          </cell>
          <cell r="F19394" t="str">
            <v>TREATED</v>
          </cell>
          <cell r="G19394" t="str">
            <v>Treated</v>
          </cell>
          <cell r="H19394">
            <v>44722.556111111109</v>
          </cell>
          <cell r="I19394">
            <v>44722.556111111109</v>
          </cell>
          <cell r="J19394" t="str">
            <v>DOCREVW</v>
          </cell>
          <cell r="K19394" t="str">
            <v>PENDING</v>
          </cell>
          <cell r="L19394" t="str">
            <v>ANIGALA INNOCENT</v>
          </cell>
          <cell r="M19394" t="str">
            <v>ANIGALA INNOCENT</v>
          </cell>
          <cell r="N19394">
            <v>11971</v>
          </cell>
          <cell r="O19394">
            <v>44733</v>
          </cell>
        </row>
        <row r="19395">
          <cell r="A19395">
            <v>1058684</v>
          </cell>
          <cell r="B19395" t="str">
            <v>125 - GUSAU 1 BRANCH</v>
          </cell>
          <cell r="C19395" t="str">
            <v>UMAR SAMINU</v>
          </cell>
          <cell r="D19395" t="str">
            <v>CP_SalaryPlus_CAT B_Fresh Loan</v>
          </cell>
          <cell r="E19395" t="str">
            <v>FB</v>
          </cell>
          <cell r="F19395" t="str">
            <v>TREATED</v>
          </cell>
          <cell r="G19395" t="str">
            <v>Treated</v>
          </cell>
          <cell r="H19395">
            <v>44722.556018518517</v>
          </cell>
          <cell r="I19395">
            <v>44722.556018518517</v>
          </cell>
          <cell r="J19395" t="str">
            <v>FB</v>
          </cell>
          <cell r="K19395" t="str">
            <v>PENDING</v>
          </cell>
          <cell r="L19395" t="str">
            <v>Favour Elijah</v>
          </cell>
          <cell r="M19395" t="str">
            <v>FAVOUR ELIJAH</v>
          </cell>
          <cell r="O19395">
            <v>44733</v>
          </cell>
        </row>
        <row r="19396">
          <cell r="A19396">
            <v>1056826</v>
          </cell>
          <cell r="B19396" t="str">
            <v>121 - MURTALA MOHAMMED ROAD  BRANCH</v>
          </cell>
          <cell r="C19396" t="str">
            <v>GBADAMOSI KAMORU</v>
          </cell>
          <cell r="D19396" t="str">
            <v>CP_SalaryPlus_CAT A_Fresh Loan</v>
          </cell>
          <cell r="E19396" t="str">
            <v>FB</v>
          </cell>
          <cell r="F19396" t="str">
            <v>TREATED</v>
          </cell>
          <cell r="G19396" t="str">
            <v>Treated</v>
          </cell>
          <cell r="H19396">
            <v>44722.555752314816</v>
          </cell>
          <cell r="I19396">
            <v>44722.555752314816</v>
          </cell>
          <cell r="J19396" t="str">
            <v>FB</v>
          </cell>
          <cell r="K19396" t="str">
            <v>PENDING</v>
          </cell>
          <cell r="L19396" t="str">
            <v>Seun Akande</v>
          </cell>
          <cell r="M19396" t="str">
            <v>SEUN AKANDE</v>
          </cell>
          <cell r="O19396">
            <v>44733</v>
          </cell>
        </row>
        <row r="19397">
          <cell r="A19397">
            <v>1058201</v>
          </cell>
          <cell r="B19397" t="str">
            <v>241 - WETHERAL ROAD II BRANCH</v>
          </cell>
          <cell r="C19397" t="str">
            <v>AHANONU CHIDINMA MERCY</v>
          </cell>
          <cell r="D19397" t="str">
            <v>SalaryPlus_CAT A_Fresh Loan</v>
          </cell>
          <cell r="E19397" t="str">
            <v>DOCREVW</v>
          </cell>
          <cell r="F19397" t="str">
            <v>TREATED</v>
          </cell>
          <cell r="G19397" t="str">
            <v>Treated</v>
          </cell>
          <cell r="H19397">
            <v>44722.555613425924</v>
          </cell>
          <cell r="I19397">
            <v>44722.555613425924</v>
          </cell>
          <cell r="J19397" t="str">
            <v>DOCREVW</v>
          </cell>
          <cell r="K19397" t="str">
            <v>DECLINED</v>
          </cell>
          <cell r="L19397" t="str">
            <v>ANIGALA INNOCENT</v>
          </cell>
          <cell r="M19397" t="str">
            <v>ANIGALA INNOCENT</v>
          </cell>
          <cell r="N19397">
            <v>11971</v>
          </cell>
          <cell r="O19397">
            <v>44733</v>
          </cell>
        </row>
        <row r="19398">
          <cell r="A19398">
            <v>1058832</v>
          </cell>
          <cell r="B19398" t="str">
            <v>045 - FAULKS ROAD BRANCH</v>
          </cell>
          <cell r="C19398" t="str">
            <v>STANLEY MABEL</v>
          </cell>
          <cell r="D19398" t="str">
            <v>CP_SalaryPlus_CAT C_Fresh Loan</v>
          </cell>
          <cell r="E19398" t="str">
            <v>DATACHK</v>
          </cell>
          <cell r="F19398" t="str">
            <v>TREATED</v>
          </cell>
          <cell r="G19398" t="str">
            <v>Treated</v>
          </cell>
          <cell r="H19398">
            <v>44722.555567129632</v>
          </cell>
          <cell r="I19398">
            <v>44722.555567129632</v>
          </cell>
          <cell r="J19398" t="str">
            <v>DATACHK</v>
          </cell>
          <cell r="K19398" t="str">
            <v>PENDING</v>
          </cell>
          <cell r="L19398" t="str">
            <v>Rita Osodein</v>
          </cell>
          <cell r="M19398" t="str">
            <v>RITA OSODEIN</v>
          </cell>
          <cell r="O19398">
            <v>44733</v>
          </cell>
        </row>
        <row r="19399">
          <cell r="A19399">
            <v>1058143</v>
          </cell>
          <cell r="B19399" t="str">
            <v>121 - MURTALA MOHAMMED ROAD  BRANCH</v>
          </cell>
          <cell r="C19399" t="str">
            <v>LAWAL ABDULGANIYU</v>
          </cell>
          <cell r="D19399" t="str">
            <v>CP_SalaryPlus_CAT B_Fresh Loan</v>
          </cell>
          <cell r="E19399" t="str">
            <v>DOCREVW</v>
          </cell>
          <cell r="F19399" t="str">
            <v>TREATED</v>
          </cell>
          <cell r="G19399" t="str">
            <v>Treated</v>
          </cell>
          <cell r="H19399">
            <v>44722.555300925924</v>
          </cell>
          <cell r="I19399">
            <v>44722.555300925924</v>
          </cell>
          <cell r="J19399" t="str">
            <v>DOCREVW</v>
          </cell>
          <cell r="K19399" t="str">
            <v>PENDING</v>
          </cell>
          <cell r="L19399" t="str">
            <v>ANIGALA INNOCENT</v>
          </cell>
          <cell r="M19399" t="str">
            <v>ANIGALA INNOCENT</v>
          </cell>
          <cell r="N19399">
            <v>11971</v>
          </cell>
          <cell r="O19399">
            <v>44733</v>
          </cell>
        </row>
        <row r="19400">
          <cell r="A19400">
            <v>1057914</v>
          </cell>
          <cell r="B19400" t="str">
            <v>121 - MURTALA MOHAMMED ROAD  BRANCH</v>
          </cell>
          <cell r="C19400" t="str">
            <v>MICHEAL RACHEAL ODUNOLA</v>
          </cell>
          <cell r="D19400" t="str">
            <v>CP_SalaryPlus_CAT B_Fresh Loan</v>
          </cell>
          <cell r="E19400" t="str">
            <v>DOCREVW</v>
          </cell>
          <cell r="F19400" t="str">
            <v>TREATED</v>
          </cell>
          <cell r="G19400" t="str">
            <v>Treated</v>
          </cell>
          <cell r="H19400">
            <v>44722.554629629631</v>
          </cell>
          <cell r="I19400">
            <v>44722.554629629631</v>
          </cell>
          <cell r="J19400" t="str">
            <v>DOCREVW</v>
          </cell>
          <cell r="K19400" t="str">
            <v>PENDING</v>
          </cell>
          <cell r="L19400" t="str">
            <v>ANIGALA INNOCENT</v>
          </cell>
          <cell r="M19400" t="str">
            <v>ANIGALA INNOCENT</v>
          </cell>
          <cell r="N19400">
            <v>11971</v>
          </cell>
          <cell r="O19400">
            <v>44734</v>
          </cell>
        </row>
        <row r="19401">
          <cell r="A19401">
            <v>1058821</v>
          </cell>
          <cell r="B19401" t="str">
            <v>200 - KANO IBRAHIM TAIWO BRANCH</v>
          </cell>
          <cell r="C19401" t="str">
            <v>ABDULMUMIN MANU</v>
          </cell>
          <cell r="D19401" t="str">
            <v>CP_SalaryPlus_CAT C_Top Up</v>
          </cell>
          <cell r="E19401" t="str">
            <v>DATACHK</v>
          </cell>
          <cell r="F19401" t="str">
            <v>TREATED</v>
          </cell>
          <cell r="G19401" t="str">
            <v>Treated</v>
          </cell>
          <cell r="H19401">
            <v>44722.554571759261</v>
          </cell>
          <cell r="I19401">
            <v>44722.554571759261</v>
          </cell>
          <cell r="J19401" t="str">
            <v>DATACHK</v>
          </cell>
          <cell r="K19401" t="str">
            <v>DISBURSED</v>
          </cell>
          <cell r="L19401" t="str">
            <v>Rita Osodein</v>
          </cell>
          <cell r="M19401" t="str">
            <v>RITA OSODEIN</v>
          </cell>
          <cell r="O19401">
            <v>44734</v>
          </cell>
        </row>
        <row r="19402">
          <cell r="A19402">
            <v>1058577</v>
          </cell>
          <cell r="B19402" t="str">
            <v>199 - KANO 40 MM WAY  BRANCH</v>
          </cell>
          <cell r="C19402" t="str">
            <v>SHUAIBU ALIYU</v>
          </cell>
          <cell r="D19402" t="str">
            <v>CP_SalaryPlus_CAT C_Top Up</v>
          </cell>
          <cell r="E19402" t="str">
            <v>DATACHK</v>
          </cell>
          <cell r="F19402" t="str">
            <v>TREATED</v>
          </cell>
          <cell r="G19402" t="str">
            <v>Treated</v>
          </cell>
          <cell r="H19402">
            <v>44722.554456018515</v>
          </cell>
          <cell r="I19402">
            <v>44722.554456018515</v>
          </cell>
          <cell r="J19402" t="str">
            <v>DATACHK</v>
          </cell>
          <cell r="K19402" t="str">
            <v>DISBURSED</v>
          </cell>
          <cell r="L19402" t="str">
            <v>ADEFUNKE SALAWU</v>
          </cell>
          <cell r="M19402" t="str">
            <v>ADEFUNKE SALAWU</v>
          </cell>
          <cell r="N19402">
            <v>11861</v>
          </cell>
          <cell r="O19402">
            <v>44734</v>
          </cell>
        </row>
        <row r="19403">
          <cell r="A19403">
            <v>1057778</v>
          </cell>
          <cell r="B19403" t="str">
            <v>213 - KANO BOMPAI BRANCH</v>
          </cell>
          <cell r="C19403" t="str">
            <v>DAHIRU ADAMU</v>
          </cell>
          <cell r="D19403" t="str">
            <v>CP_SalaryPlus_CAT C_Fresh Loan</v>
          </cell>
          <cell r="E19403" t="str">
            <v>FB</v>
          </cell>
          <cell r="F19403" t="str">
            <v>TREATED</v>
          </cell>
          <cell r="G19403" t="str">
            <v>Treated</v>
          </cell>
          <cell r="H19403">
            <v>44722.554328703707</v>
          </cell>
          <cell r="I19403">
            <v>44722.554328703707</v>
          </cell>
          <cell r="J19403" t="str">
            <v>FB</v>
          </cell>
          <cell r="K19403" t="str">
            <v>PENDING</v>
          </cell>
          <cell r="L19403" t="str">
            <v>ADEBIYI MICHEAL</v>
          </cell>
          <cell r="M19403" t="str">
            <v>ADEBIYI MICHEAL</v>
          </cell>
          <cell r="N19403">
            <v>13812</v>
          </cell>
          <cell r="O19403">
            <v>44734</v>
          </cell>
        </row>
        <row r="19404">
          <cell r="A19404">
            <v>1057724</v>
          </cell>
          <cell r="B19404" t="str">
            <v>082 - YABA BRANCH</v>
          </cell>
          <cell r="C19404" t="str">
            <v>LAWANI MICAH ANOHENA</v>
          </cell>
          <cell r="D19404" t="str">
            <v>SalaryPlus_CAT A_Top Up</v>
          </cell>
          <cell r="E19404" t="str">
            <v>DOCREVW</v>
          </cell>
          <cell r="F19404" t="str">
            <v>TREATED</v>
          </cell>
          <cell r="G19404" t="str">
            <v>Treated</v>
          </cell>
          <cell r="H19404">
            <v>44722.554247685184</v>
          </cell>
          <cell r="I19404">
            <v>44722.554247685184</v>
          </cell>
          <cell r="J19404" t="str">
            <v>DOCREVW</v>
          </cell>
          <cell r="K19404" t="str">
            <v>DISBURSED</v>
          </cell>
          <cell r="L19404" t="str">
            <v>ANIGALA INNOCENT</v>
          </cell>
          <cell r="M19404" t="str">
            <v>ANIGALA INNOCENT</v>
          </cell>
          <cell r="N19404">
            <v>11971</v>
          </cell>
          <cell r="O19404">
            <v>44734</v>
          </cell>
        </row>
        <row r="19405">
          <cell r="A19405">
            <v>1058755</v>
          </cell>
          <cell r="B19405" t="str">
            <v>004 - KANO MAIN BRANCH</v>
          </cell>
          <cell r="C19405" t="str">
            <v>ABDULLAHI ISA YAKUBU</v>
          </cell>
          <cell r="D19405" t="str">
            <v>CP_SalaryPlus_CAT B_Fresh Loan</v>
          </cell>
          <cell r="E19405" t="str">
            <v>DOCREVW</v>
          </cell>
          <cell r="F19405" t="str">
            <v>TREATED</v>
          </cell>
          <cell r="G19405" t="str">
            <v>Treated</v>
          </cell>
          <cell r="H19405">
            <v>44722.55400462963</v>
          </cell>
          <cell r="I19405">
            <v>44722.55400462963</v>
          </cell>
          <cell r="J19405" t="str">
            <v>DOCREVW</v>
          </cell>
          <cell r="K19405" t="str">
            <v>PENDING</v>
          </cell>
          <cell r="L19405" t="str">
            <v>Nsikakabasi Maxwell</v>
          </cell>
          <cell r="M19405" t="str">
            <v>NSIKAKABASI MAXWELL</v>
          </cell>
          <cell r="O19405">
            <v>44734</v>
          </cell>
        </row>
        <row r="19406">
          <cell r="A19406">
            <v>1056451</v>
          </cell>
          <cell r="B19406" t="str">
            <v>241 - WETHERAL ROAD II BRANCH</v>
          </cell>
          <cell r="C19406" t="str">
            <v>AMADI CHRISTOPHER CHUKWUEMEKA</v>
          </cell>
          <cell r="D19406" t="str">
            <v>CP_SalaryPlus_CAT B_Fresh Loan</v>
          </cell>
          <cell r="E19406" t="str">
            <v>FB</v>
          </cell>
          <cell r="F19406" t="str">
            <v>TREATED</v>
          </cell>
          <cell r="G19406" t="str">
            <v>Treated</v>
          </cell>
          <cell r="H19406">
            <v>44722.55395833333</v>
          </cell>
          <cell r="I19406">
            <v>44722.55395833333</v>
          </cell>
          <cell r="J19406" t="str">
            <v>FB</v>
          </cell>
          <cell r="K19406" t="str">
            <v>PENDING</v>
          </cell>
          <cell r="L19406" t="str">
            <v>Micheal Gbolagade</v>
          </cell>
          <cell r="M19406" t="str">
            <v>MICHEAL GBOLAGADE</v>
          </cell>
          <cell r="O19406">
            <v>44734</v>
          </cell>
        </row>
        <row r="19407">
          <cell r="A19407">
            <v>1057726</v>
          </cell>
          <cell r="B19407" t="str">
            <v>082 - YABA BRANCH</v>
          </cell>
          <cell r="C19407" t="str">
            <v>OSOBASE MICHAEL DOUGLAS</v>
          </cell>
          <cell r="D19407" t="str">
            <v>SalaryPlus_CAT A_Top Up</v>
          </cell>
          <cell r="E19407" t="str">
            <v>DOCREVW</v>
          </cell>
          <cell r="F19407" t="str">
            <v>TREATED</v>
          </cell>
          <cell r="G19407" t="str">
            <v>Treated</v>
          </cell>
          <cell r="H19407">
            <v>44722.553368055553</v>
          </cell>
          <cell r="I19407">
            <v>44722.553368055553</v>
          </cell>
          <cell r="J19407" t="str">
            <v>DOCREVW</v>
          </cell>
          <cell r="K19407" t="str">
            <v>DISBURSED</v>
          </cell>
          <cell r="L19407" t="str">
            <v>Nsikakabasi Maxwell</v>
          </cell>
          <cell r="M19407" t="str">
            <v>NSIKAKABASI MAXWELL</v>
          </cell>
          <cell r="O19407">
            <v>44733</v>
          </cell>
        </row>
        <row r="19408">
          <cell r="A19408">
            <v>1058060</v>
          </cell>
          <cell r="B19408" t="str">
            <v>198 - ALI AKILU ROAD KADUNA BRANCH</v>
          </cell>
          <cell r="C19408" t="str">
            <v>ABDULLAHI MAGAJI YAKUBU</v>
          </cell>
          <cell r="D19408" t="str">
            <v>SalaryPlus_CAT A_Top Up</v>
          </cell>
          <cell r="E19408" t="str">
            <v>FB</v>
          </cell>
          <cell r="F19408" t="str">
            <v>TREATED</v>
          </cell>
          <cell r="G19408" t="str">
            <v>Treated</v>
          </cell>
          <cell r="H19408">
            <v>44722.55332175926</v>
          </cell>
          <cell r="I19408">
            <v>44722.55332175926</v>
          </cell>
          <cell r="J19408" t="str">
            <v>FB</v>
          </cell>
          <cell r="K19408" t="str">
            <v>DECLINED</v>
          </cell>
          <cell r="L19408" t="str">
            <v>ADETOLA ABOLANLE</v>
          </cell>
          <cell r="M19408" t="str">
            <v>ADETOLA ABOLANLE</v>
          </cell>
          <cell r="N19408">
            <v>8994</v>
          </cell>
          <cell r="O19408">
            <v>44734</v>
          </cell>
        </row>
        <row r="19409">
          <cell r="A19409">
            <v>1058739</v>
          </cell>
          <cell r="B19409" t="str">
            <v>111 - ABUJA WUSE II BRANCH</v>
          </cell>
          <cell r="C19409" t="str">
            <v>ILIYASU DANLADI</v>
          </cell>
          <cell r="D19409" t="str">
            <v>CP_SalaryPlus_CAT A_Fresh Loan</v>
          </cell>
          <cell r="E19409" t="str">
            <v>DATACHK</v>
          </cell>
          <cell r="F19409" t="str">
            <v>TREATED</v>
          </cell>
          <cell r="G19409" t="str">
            <v>Treated</v>
          </cell>
          <cell r="H19409">
            <v>44722.553067129629</v>
          </cell>
          <cell r="I19409">
            <v>44722.553067129629</v>
          </cell>
          <cell r="J19409" t="str">
            <v>DATACHK</v>
          </cell>
          <cell r="K19409" t="str">
            <v>DECLINED</v>
          </cell>
          <cell r="L19409" t="str">
            <v>Rita Osodein</v>
          </cell>
          <cell r="M19409" t="str">
            <v>RITA OSODEIN</v>
          </cell>
          <cell r="O19409">
            <v>44733</v>
          </cell>
        </row>
        <row r="19410">
          <cell r="A19410">
            <v>1057276</v>
          </cell>
          <cell r="B19410" t="str">
            <v>275 - RUMUOKORO BRANCH</v>
          </cell>
          <cell r="C19410" t="str">
            <v>LUCKY AUGUSTINA</v>
          </cell>
          <cell r="D19410" t="str">
            <v>CP_SalaryPlus_CAT C_Fresh Loan</v>
          </cell>
          <cell r="E19410" t="str">
            <v>DOCREVW</v>
          </cell>
          <cell r="F19410" t="str">
            <v>TREATED</v>
          </cell>
          <cell r="G19410" t="str">
            <v>Treated</v>
          </cell>
          <cell r="H19410">
            <v>44722.55300925926</v>
          </cell>
          <cell r="I19410">
            <v>44722.55300925926</v>
          </cell>
          <cell r="J19410" t="str">
            <v>DOCREVW</v>
          </cell>
          <cell r="K19410" t="str">
            <v>PENDING</v>
          </cell>
          <cell r="L19410" t="str">
            <v>ANIGALA INNOCENT</v>
          </cell>
          <cell r="M19410" t="str">
            <v>ANIGALA INNOCENT</v>
          </cell>
          <cell r="N19410">
            <v>11971</v>
          </cell>
          <cell r="O19410">
            <v>44733</v>
          </cell>
        </row>
        <row r="19411">
          <cell r="A19411">
            <v>1058044</v>
          </cell>
          <cell r="B19411" t="str">
            <v>220 - ABUJA AMINU KANO CRESCENT BRANCH</v>
          </cell>
          <cell r="C19411" t="str">
            <v>DIMAS ANDREW</v>
          </cell>
          <cell r="D19411" t="str">
            <v>SalaryPlus_CAT A_Fresh Loan</v>
          </cell>
          <cell r="E19411" t="str">
            <v>DATACHK</v>
          </cell>
          <cell r="F19411" t="str">
            <v>TREATED</v>
          </cell>
          <cell r="G19411" t="str">
            <v>Treated</v>
          </cell>
          <cell r="H19411">
            <v>44722.552974537037</v>
          </cell>
          <cell r="I19411">
            <v>44722.552974537037</v>
          </cell>
          <cell r="J19411" t="str">
            <v>DATACHK</v>
          </cell>
          <cell r="K19411" t="str">
            <v>DECLINED</v>
          </cell>
          <cell r="L19411" t="str">
            <v>AZEEZ OLIYIDE</v>
          </cell>
          <cell r="M19411" t="str">
            <v>AZEEZ OLIYIDE</v>
          </cell>
          <cell r="N19411">
            <v>11588</v>
          </cell>
          <cell r="O19411">
            <v>44733</v>
          </cell>
        </row>
        <row r="19412">
          <cell r="A19412">
            <v>1058917</v>
          </cell>
          <cell r="B19412" t="str">
            <v>192 - BAUCHI JOS ROAD</v>
          </cell>
          <cell r="C19412" t="str">
            <v>AISHATU JIBRIN JIYA</v>
          </cell>
          <cell r="D19412" t="str">
            <v>CP_SalaryPlus_CAT B_Fresh Loan</v>
          </cell>
          <cell r="E19412" t="str">
            <v>FB</v>
          </cell>
          <cell r="F19412" t="str">
            <v>TREATED</v>
          </cell>
          <cell r="G19412" t="str">
            <v>Treated</v>
          </cell>
          <cell r="H19412">
            <v>44722.552974537037</v>
          </cell>
          <cell r="I19412">
            <v>44722.552974537037</v>
          </cell>
          <cell r="J19412" t="str">
            <v>FB</v>
          </cell>
          <cell r="K19412" t="str">
            <v>PENDING</v>
          </cell>
          <cell r="L19412" t="str">
            <v>ADEBIYI MICHEAL</v>
          </cell>
          <cell r="M19412" t="str">
            <v>ADEBIYI MICHEAL</v>
          </cell>
          <cell r="N19412">
            <v>13812</v>
          </cell>
          <cell r="O19412">
            <v>44733</v>
          </cell>
        </row>
        <row r="19413">
          <cell r="A19413">
            <v>1058737</v>
          </cell>
          <cell r="B19413" t="str">
            <v>096 - KATSINA I BRANCH</v>
          </cell>
          <cell r="C19413" t="str">
            <v>ABDULLAHI YUNUSA SALEEM</v>
          </cell>
          <cell r="D19413" t="str">
            <v>CP_SalaryPlus_CAT B_Fresh Loan</v>
          </cell>
          <cell r="E19413" t="str">
            <v>FB</v>
          </cell>
          <cell r="F19413" t="str">
            <v>TREATED</v>
          </cell>
          <cell r="G19413" t="str">
            <v>Treated</v>
          </cell>
          <cell r="H19413">
            <v>44722.552766203706</v>
          </cell>
          <cell r="I19413">
            <v>44722.552766203706</v>
          </cell>
          <cell r="J19413" t="str">
            <v>FB</v>
          </cell>
          <cell r="K19413" t="str">
            <v>PENDING</v>
          </cell>
          <cell r="L19413" t="str">
            <v>Seun Akande</v>
          </cell>
          <cell r="M19413" t="str">
            <v>SEUN AKANDE</v>
          </cell>
          <cell r="O19413">
            <v>44735</v>
          </cell>
        </row>
        <row r="19414">
          <cell r="A19414">
            <v>1057778</v>
          </cell>
          <cell r="B19414" t="str">
            <v>213 - KANO BOMPAI BRANCH</v>
          </cell>
          <cell r="C19414" t="str">
            <v>DAHIRU ADAMU</v>
          </cell>
          <cell r="D19414" t="str">
            <v>CP_SalaryPlus_CAT C_Fresh Loan</v>
          </cell>
          <cell r="E19414" t="str">
            <v>DOCREVW</v>
          </cell>
          <cell r="F19414" t="str">
            <v>TREATED</v>
          </cell>
          <cell r="G19414" t="str">
            <v>Treated</v>
          </cell>
          <cell r="H19414">
            <v>44722.552754629629</v>
          </cell>
          <cell r="I19414">
            <v>44722.552754629629</v>
          </cell>
          <cell r="J19414" t="str">
            <v>DOCREVW</v>
          </cell>
          <cell r="K19414" t="str">
            <v>PENDING</v>
          </cell>
          <cell r="L19414" t="str">
            <v>BLESSING ELEGAH</v>
          </cell>
          <cell r="M19414" t="str">
            <v>BLESSING ELEGAH</v>
          </cell>
          <cell r="N19414">
            <v>16705</v>
          </cell>
          <cell r="O19414">
            <v>44734</v>
          </cell>
        </row>
        <row r="19415">
          <cell r="A19415">
            <v>1058529</v>
          </cell>
          <cell r="B19415" t="str">
            <v>183 - KANO MM WAY 1 BRANCH</v>
          </cell>
          <cell r="C19415" t="str">
            <v>SHEHU SAIFULLAHI ABDULLAHI</v>
          </cell>
          <cell r="D19415" t="str">
            <v>CP_SalaryPlus_CAT C_Top Up</v>
          </cell>
          <cell r="E19415" t="str">
            <v>DATACHK</v>
          </cell>
          <cell r="F19415" t="str">
            <v>TREATED</v>
          </cell>
          <cell r="G19415" t="str">
            <v>Treated</v>
          </cell>
          <cell r="H19415">
            <v>44722.552754629629</v>
          </cell>
          <cell r="I19415">
            <v>44722.552754629629</v>
          </cell>
          <cell r="J19415" t="str">
            <v>DATACHK</v>
          </cell>
          <cell r="K19415" t="str">
            <v>DISBURSED</v>
          </cell>
          <cell r="L19415" t="str">
            <v>ADEFUNKE SALAWU</v>
          </cell>
          <cell r="M19415" t="str">
            <v>ADEFUNKE SALAWU</v>
          </cell>
          <cell r="N19415">
            <v>11861</v>
          </cell>
          <cell r="O19415">
            <v>44734</v>
          </cell>
        </row>
        <row r="19416">
          <cell r="A19416">
            <v>1058831</v>
          </cell>
          <cell r="B19416" t="str">
            <v>192 - BAUCHI JOS ROAD</v>
          </cell>
          <cell r="C19416" t="str">
            <v>ANTHONY PETER</v>
          </cell>
          <cell r="D19416" t="str">
            <v>CP_SalaryPlus_CAT B_Fresh Loan</v>
          </cell>
          <cell r="E19416" t="str">
            <v>FB</v>
          </cell>
          <cell r="F19416" t="str">
            <v>TREATED</v>
          </cell>
          <cell r="G19416" t="str">
            <v>Treated</v>
          </cell>
          <cell r="H19416">
            <v>44722.552719907406</v>
          </cell>
          <cell r="I19416">
            <v>44722.552719907406</v>
          </cell>
          <cell r="J19416" t="str">
            <v>FB</v>
          </cell>
          <cell r="K19416" t="str">
            <v>PENDING</v>
          </cell>
          <cell r="L19416" t="str">
            <v>Favour Elijah</v>
          </cell>
          <cell r="M19416" t="str">
            <v>FAVOUR ELIJAH</v>
          </cell>
          <cell r="O19416">
            <v>44733</v>
          </cell>
        </row>
        <row r="19417">
          <cell r="A19417">
            <v>1057054</v>
          </cell>
          <cell r="B19417" t="str">
            <v>080 - MAIDUGURI I BRANCH</v>
          </cell>
          <cell r="C19417" t="str">
            <v>SAKA AJIBOYE</v>
          </cell>
          <cell r="D19417" t="str">
            <v>SalaryPlus_CAT A_Top Up</v>
          </cell>
          <cell r="E19417" t="str">
            <v>DOCREVW</v>
          </cell>
          <cell r="F19417" t="str">
            <v>TREATED</v>
          </cell>
          <cell r="G19417" t="str">
            <v>Treated</v>
          </cell>
          <cell r="H19417">
            <v>44722.552499999998</v>
          </cell>
          <cell r="I19417">
            <v>44722.552499999998</v>
          </cell>
          <cell r="J19417" t="str">
            <v>DOCREVW</v>
          </cell>
          <cell r="K19417" t="str">
            <v>DISBURSED</v>
          </cell>
          <cell r="L19417" t="str">
            <v>ANIGALA INNOCENT</v>
          </cell>
          <cell r="M19417" t="str">
            <v>ANIGALA INNOCENT</v>
          </cell>
          <cell r="N19417">
            <v>11971</v>
          </cell>
          <cell r="O19417">
            <v>44733</v>
          </cell>
        </row>
        <row r="19418">
          <cell r="A19418">
            <v>1058155</v>
          </cell>
          <cell r="B19418" t="str">
            <v>097 - COMMERCIAL RD BAUCHI BRANCH</v>
          </cell>
          <cell r="C19418" t="str">
            <v>USMAN PETER</v>
          </cell>
          <cell r="D19418" t="str">
            <v>CP_SalaryPlus_CAT B_Fresh Loan</v>
          </cell>
          <cell r="E19418" t="str">
            <v>DATACHK</v>
          </cell>
          <cell r="F19418" t="str">
            <v>TREATED</v>
          </cell>
          <cell r="G19418" t="str">
            <v>Treated</v>
          </cell>
          <cell r="H19418">
            <v>44722.552384259259</v>
          </cell>
          <cell r="I19418">
            <v>44722.552384259259</v>
          </cell>
          <cell r="J19418" t="str">
            <v>DATACHK</v>
          </cell>
          <cell r="K19418" t="str">
            <v>PENDING</v>
          </cell>
          <cell r="L19418" t="str">
            <v>AZEEZ OLIYIDE</v>
          </cell>
          <cell r="M19418" t="str">
            <v>AZEEZ OLIYIDE</v>
          </cell>
          <cell r="N19418">
            <v>11588</v>
          </cell>
          <cell r="O19418">
            <v>44733</v>
          </cell>
        </row>
        <row r="19419">
          <cell r="A19419">
            <v>1055980</v>
          </cell>
          <cell r="B19419" t="str">
            <v>031 - ALLEN I BRANCH</v>
          </cell>
          <cell r="C19419" t="str">
            <v>ODUYOYE OMOSHALEWA AJARAT</v>
          </cell>
          <cell r="D19419" t="str">
            <v>LGPEP_Loan_Fresh</v>
          </cell>
          <cell r="E19419" t="str">
            <v>DOCREVW</v>
          </cell>
          <cell r="F19419" t="str">
            <v>TREATED</v>
          </cell>
          <cell r="G19419" t="str">
            <v>Treated</v>
          </cell>
          <cell r="H19419">
            <v>44722.552268518521</v>
          </cell>
          <cell r="I19419">
            <v>44722.552268518521</v>
          </cell>
          <cell r="J19419" t="str">
            <v>DOCREVW</v>
          </cell>
          <cell r="K19419" t="str">
            <v>PENDING</v>
          </cell>
          <cell r="L19419" t="str">
            <v>BLESSING ELEGAH</v>
          </cell>
          <cell r="M19419" t="str">
            <v>BLESSING ELEGAH</v>
          </cell>
          <cell r="N19419">
            <v>16705</v>
          </cell>
          <cell r="O19419">
            <v>44733</v>
          </cell>
        </row>
        <row r="19420">
          <cell r="A19420">
            <v>1057939</v>
          </cell>
          <cell r="B19420" t="str">
            <v>125 - GUSAU 1 BRANCH</v>
          </cell>
          <cell r="C19420" t="str">
            <v>HAMIDU LAWAL GUSAU</v>
          </cell>
          <cell r="D19420" t="str">
            <v>CP_SalaryPlus_CAT A_Fresh Loan</v>
          </cell>
          <cell r="E19420" t="str">
            <v>FB</v>
          </cell>
          <cell r="F19420" t="str">
            <v>TREATED</v>
          </cell>
          <cell r="G19420" t="str">
            <v>Treated</v>
          </cell>
          <cell r="H19420">
            <v>44722.552152777775</v>
          </cell>
          <cell r="I19420">
            <v>44722.552152777775</v>
          </cell>
          <cell r="J19420" t="str">
            <v>FB</v>
          </cell>
          <cell r="K19420" t="str">
            <v>DECLINED</v>
          </cell>
          <cell r="L19420" t="str">
            <v>Micheal Gbolagade</v>
          </cell>
          <cell r="M19420" t="str">
            <v>MICHEAL GBOLAGADE</v>
          </cell>
          <cell r="O19420">
            <v>44733</v>
          </cell>
        </row>
        <row r="19421">
          <cell r="A19421">
            <v>1056451</v>
          </cell>
          <cell r="B19421" t="str">
            <v>241 - WETHERAL ROAD II BRANCH</v>
          </cell>
          <cell r="C19421" t="str">
            <v>AMADI CHRISTOPHER CHUKWUEMEKA</v>
          </cell>
          <cell r="D19421" t="str">
            <v>CP_SalaryPlus_CAT B_Fresh Loan</v>
          </cell>
          <cell r="E19421" t="str">
            <v>DOCREVW</v>
          </cell>
          <cell r="F19421" t="str">
            <v>TREATED</v>
          </cell>
          <cell r="G19421" t="str">
            <v>Treated</v>
          </cell>
          <cell r="H19421">
            <v>44722.551874999997</v>
          </cell>
          <cell r="I19421">
            <v>44722.551874999997</v>
          </cell>
          <cell r="J19421" t="str">
            <v>DOCREVW</v>
          </cell>
          <cell r="K19421" t="str">
            <v>PENDING</v>
          </cell>
          <cell r="L19421" t="str">
            <v>BLESSING ELEGAH</v>
          </cell>
          <cell r="M19421" t="str">
            <v>BLESSING ELEGAH</v>
          </cell>
          <cell r="N19421">
            <v>16705</v>
          </cell>
          <cell r="O19421">
            <v>44733</v>
          </cell>
        </row>
        <row r="19422">
          <cell r="A19422">
            <v>1058757</v>
          </cell>
          <cell r="B19422" t="str">
            <v>130 - ASHAKA BRANCH</v>
          </cell>
          <cell r="C19422" t="str">
            <v>UMAR DANLAMI.</v>
          </cell>
          <cell r="D19422" t="str">
            <v>CP_SalaryPlus_CAT A_Top Up</v>
          </cell>
          <cell r="E19422" t="str">
            <v>DATACHK</v>
          </cell>
          <cell r="F19422" t="str">
            <v>TREATED</v>
          </cell>
          <cell r="G19422" t="str">
            <v>Treated</v>
          </cell>
          <cell r="H19422">
            <v>44722.551249999997</v>
          </cell>
          <cell r="I19422">
            <v>44722.551249999997</v>
          </cell>
          <cell r="J19422" t="str">
            <v>DATACHK</v>
          </cell>
          <cell r="K19422" t="str">
            <v>DISBURSED</v>
          </cell>
          <cell r="L19422" t="str">
            <v>AZEEZ OLIYIDE</v>
          </cell>
          <cell r="M19422" t="str">
            <v>AZEEZ OLIYIDE</v>
          </cell>
          <cell r="N19422">
            <v>11588</v>
          </cell>
          <cell r="O19422">
            <v>44733</v>
          </cell>
        </row>
        <row r="19423">
          <cell r="A19423">
            <v>1058791</v>
          </cell>
          <cell r="B19423" t="str">
            <v>087 - MATORI BRANCH</v>
          </cell>
          <cell r="C19423" t="str">
            <v>OYOLOLA TALE</v>
          </cell>
          <cell r="D19423" t="str">
            <v>CP_SalaryPlus_CAT A_Top Up</v>
          </cell>
          <cell r="E19423" t="str">
            <v>DOCREVW</v>
          </cell>
          <cell r="F19423" t="str">
            <v>TREATED</v>
          </cell>
          <cell r="G19423" t="str">
            <v>Treated</v>
          </cell>
          <cell r="H19423">
            <v>44722.550879629627</v>
          </cell>
          <cell r="I19423">
            <v>44722.550879629627</v>
          </cell>
          <cell r="J19423" t="str">
            <v>DOCREVW</v>
          </cell>
          <cell r="K19423" t="str">
            <v>DISBURSED</v>
          </cell>
          <cell r="L19423" t="str">
            <v>Nsikakabasi Maxwell</v>
          </cell>
          <cell r="M19423" t="str">
            <v>NSIKAKABASI MAXWELL</v>
          </cell>
          <cell r="O19423">
            <v>44733</v>
          </cell>
        </row>
        <row r="19424">
          <cell r="A19424">
            <v>1058274</v>
          </cell>
          <cell r="B19424" t="str">
            <v>035 - MAKURDI BRANCH</v>
          </cell>
          <cell r="C19424" t="str">
            <v>IGBAAKAA JOSEPH TERUNGWA</v>
          </cell>
          <cell r="D19424" t="str">
            <v>CP_SalaryPlus_CAT B_Fresh Loan</v>
          </cell>
          <cell r="E19424" t="str">
            <v>FB</v>
          </cell>
          <cell r="F19424" t="str">
            <v>TREATED</v>
          </cell>
          <cell r="G19424" t="str">
            <v>Treated</v>
          </cell>
          <cell r="H19424">
            <v>44722.550775462965</v>
          </cell>
          <cell r="I19424">
            <v>44722.550775462965</v>
          </cell>
          <cell r="J19424" t="str">
            <v>FB</v>
          </cell>
          <cell r="K19424" t="str">
            <v>DECLINED</v>
          </cell>
          <cell r="L19424" t="str">
            <v>ADEBIYI MICHEAL</v>
          </cell>
          <cell r="M19424" t="str">
            <v>ADEBIYI MICHEAL</v>
          </cell>
          <cell r="N19424">
            <v>13812</v>
          </cell>
          <cell r="O19424">
            <v>44733</v>
          </cell>
        </row>
        <row r="19425">
          <cell r="A19425">
            <v>1056990</v>
          </cell>
          <cell r="B19425" t="str">
            <v>121 - MURTALA MOHAMMED ROAD  BRANCH</v>
          </cell>
          <cell r="C19425" t="str">
            <v>ABIOYE SHERIFAT OMOLAYO</v>
          </cell>
          <cell r="D19425" t="str">
            <v>CP_SalaryPlus_CAT B_Fresh Loan</v>
          </cell>
          <cell r="E19425" t="str">
            <v>DOCREVW</v>
          </cell>
          <cell r="F19425" t="str">
            <v>TREATED</v>
          </cell>
          <cell r="G19425" t="str">
            <v>Treated</v>
          </cell>
          <cell r="H19425">
            <v>44722.550659722219</v>
          </cell>
          <cell r="I19425">
            <v>44722.550659722219</v>
          </cell>
          <cell r="J19425" t="str">
            <v>DOCREVW</v>
          </cell>
          <cell r="K19425" t="str">
            <v>DECLINED</v>
          </cell>
          <cell r="L19425" t="str">
            <v>BLESSING ELEGAH</v>
          </cell>
          <cell r="M19425" t="str">
            <v>BLESSING ELEGAH</v>
          </cell>
          <cell r="N19425">
            <v>16705</v>
          </cell>
          <cell r="O19425">
            <v>44734</v>
          </cell>
        </row>
        <row r="19426">
          <cell r="A19426">
            <v>1058799</v>
          </cell>
          <cell r="B19426" t="str">
            <v>074 - MINNA 1 BRANCH</v>
          </cell>
          <cell r="C19426" t="str">
            <v>YAWUCHIKO DALHATU</v>
          </cell>
          <cell r="D19426" t="str">
            <v>VISA Unsecured Credit Card Scheme Borrower CAT B</v>
          </cell>
          <cell r="E19426" t="str">
            <v>FB</v>
          </cell>
          <cell r="F19426" t="str">
            <v>TREATED</v>
          </cell>
          <cell r="G19426" t="str">
            <v>Treated</v>
          </cell>
          <cell r="H19426">
            <v>44722.550532407404</v>
          </cell>
          <cell r="I19426">
            <v>44722.550532407404</v>
          </cell>
          <cell r="J19426" t="str">
            <v>FB</v>
          </cell>
          <cell r="K19426" t="str">
            <v>PENDING</v>
          </cell>
          <cell r="L19426" t="str">
            <v>Toluwalope Adeyoriju</v>
          </cell>
          <cell r="M19426" t="str">
            <v>TOLUWALOPE ADEYORIJU</v>
          </cell>
          <cell r="O19426">
            <v>44734</v>
          </cell>
        </row>
        <row r="19427">
          <cell r="A19427">
            <v>1058234</v>
          </cell>
          <cell r="B19427" t="str">
            <v>121 - MURTALA MOHAMMED ROAD  BRANCH</v>
          </cell>
          <cell r="C19427" t="str">
            <v>ADEWUMI BAMIDELE</v>
          </cell>
          <cell r="D19427" t="str">
            <v>SalaryPlus_CAT A_Top Up_Conss</v>
          </cell>
          <cell r="E19427" t="str">
            <v>DOCREVW</v>
          </cell>
          <cell r="F19427" t="str">
            <v>TREATED</v>
          </cell>
          <cell r="G19427" t="str">
            <v>Treated</v>
          </cell>
          <cell r="H19427">
            <v>44722.550324074073</v>
          </cell>
          <cell r="I19427">
            <v>44722.550324074073</v>
          </cell>
          <cell r="J19427" t="str">
            <v>DOCREVW</v>
          </cell>
          <cell r="K19427" t="str">
            <v>DISBURSED</v>
          </cell>
          <cell r="L19427" t="str">
            <v>GOODNESS ABAM</v>
          </cell>
          <cell r="M19427" t="str">
            <v>GOODNESS ABAM</v>
          </cell>
          <cell r="N19427">
            <v>15805</v>
          </cell>
          <cell r="O19427">
            <v>44734</v>
          </cell>
        </row>
        <row r="19428">
          <cell r="A19428">
            <v>1058529</v>
          </cell>
          <cell r="B19428" t="str">
            <v>183 - KANO MM WAY 1 BRANCH</v>
          </cell>
          <cell r="C19428" t="str">
            <v>SHEHU SAIFULLAHI ABDULLAHI</v>
          </cell>
          <cell r="D19428" t="str">
            <v>CP_SalaryPlus_CAT C_Top Up</v>
          </cell>
          <cell r="E19428" t="str">
            <v>FB</v>
          </cell>
          <cell r="F19428" t="str">
            <v>TREATED</v>
          </cell>
          <cell r="G19428" t="str">
            <v>Treated</v>
          </cell>
          <cell r="H19428">
            <v>44722.550208333334</v>
          </cell>
          <cell r="I19428">
            <v>44722.550208333334</v>
          </cell>
          <cell r="J19428" t="str">
            <v>FB</v>
          </cell>
          <cell r="K19428" t="str">
            <v>DISBURSED</v>
          </cell>
          <cell r="L19428" t="str">
            <v>MOJISOLA ADEBAJO</v>
          </cell>
          <cell r="M19428" t="str">
            <v>MOJISOLA ADEBAJO</v>
          </cell>
          <cell r="O19428">
            <v>44733</v>
          </cell>
        </row>
        <row r="19429">
          <cell r="A19429">
            <v>1058784</v>
          </cell>
          <cell r="B19429" t="str">
            <v>154 - RANDLE RD BRANCH</v>
          </cell>
          <cell r="C19429" t="str">
            <v>CHUKWU PAULINUS OKORIE</v>
          </cell>
          <cell r="D19429" t="str">
            <v>CP_SalaryPlus_CAT A_Top Up</v>
          </cell>
          <cell r="E19429" t="str">
            <v>DOCREVW</v>
          </cell>
          <cell r="F19429" t="str">
            <v>TREATED</v>
          </cell>
          <cell r="G19429" t="str">
            <v>Treated</v>
          </cell>
          <cell r="H19429">
            <v>44722.550127314818</v>
          </cell>
          <cell r="I19429">
            <v>44722.550127314818</v>
          </cell>
          <cell r="J19429" t="str">
            <v>DOCREVW</v>
          </cell>
          <cell r="K19429" t="str">
            <v>DECLINED</v>
          </cell>
          <cell r="L19429" t="str">
            <v>Nsikakabasi Maxwell</v>
          </cell>
          <cell r="M19429" t="str">
            <v>NSIKAKABASI MAXWELL</v>
          </cell>
          <cell r="O19429">
            <v>44733</v>
          </cell>
        </row>
        <row r="19430">
          <cell r="A19430">
            <v>1058476</v>
          </cell>
          <cell r="B19430" t="str">
            <v>063 - IKOT EKPENE I BRANCH</v>
          </cell>
          <cell r="C19430" t="str">
            <v>BROWN ENO GEORGE</v>
          </cell>
          <cell r="D19430" t="str">
            <v>CP_SalaryPlus_CAT C_Top Up</v>
          </cell>
          <cell r="E19430" t="str">
            <v>FB</v>
          </cell>
          <cell r="F19430" t="str">
            <v>TREATED</v>
          </cell>
          <cell r="G19430" t="str">
            <v>Treated</v>
          </cell>
          <cell r="H19430">
            <v>44722.549814814818</v>
          </cell>
          <cell r="I19430">
            <v>44722.549814814818</v>
          </cell>
          <cell r="J19430" t="str">
            <v>FB</v>
          </cell>
          <cell r="K19430" t="str">
            <v>DISBURSED</v>
          </cell>
          <cell r="L19430" t="str">
            <v>ADETOLA ABOLANLE</v>
          </cell>
          <cell r="M19430" t="str">
            <v>ADETOLA ABOLANLE</v>
          </cell>
          <cell r="N19430">
            <v>8994</v>
          </cell>
          <cell r="O19430">
            <v>44733</v>
          </cell>
        </row>
        <row r="19431">
          <cell r="A19431">
            <v>1058720</v>
          </cell>
          <cell r="B19431" t="str">
            <v>093 - YOLA BRANCH</v>
          </cell>
          <cell r="C19431" t="str">
            <v>MOH&amp;#39;D MANSUR RUSNAM</v>
          </cell>
          <cell r="D19431" t="str">
            <v>VISA Unsecured Credit Card Scheme Borrower CAT B</v>
          </cell>
          <cell r="E19431" t="str">
            <v>DATACHK</v>
          </cell>
          <cell r="F19431" t="str">
            <v>TREATED</v>
          </cell>
          <cell r="G19431" t="str">
            <v>Treated</v>
          </cell>
          <cell r="H19431">
            <v>44722.549733796295</v>
          </cell>
          <cell r="I19431">
            <v>44722.549733796295</v>
          </cell>
          <cell r="J19431" t="str">
            <v>DATACHK</v>
          </cell>
          <cell r="K19431" t="str">
            <v>PENDING</v>
          </cell>
          <cell r="L19431" t="str">
            <v>Rita Osodein</v>
          </cell>
          <cell r="M19431" t="str">
            <v>RITA OSODEIN</v>
          </cell>
          <cell r="O19431">
            <v>44734</v>
          </cell>
        </row>
        <row r="19432">
          <cell r="A19432">
            <v>1056190</v>
          </cell>
          <cell r="B19432" t="str">
            <v>084 - GARDEN AVENUE ENUGU BRANCH</v>
          </cell>
          <cell r="C19432" t="str">
            <v>OCHIBA ANYEBE CANDIDUS</v>
          </cell>
          <cell r="D19432" t="str">
            <v>CP_SalaryPlus_CAT A_Fresh Loan</v>
          </cell>
          <cell r="E19432" t="str">
            <v>FB</v>
          </cell>
          <cell r="F19432" t="str">
            <v>TREATED</v>
          </cell>
          <cell r="G19432" t="str">
            <v>Treated</v>
          </cell>
          <cell r="H19432">
            <v>44722.549386574072</v>
          </cell>
          <cell r="I19432">
            <v>44722.549386574072</v>
          </cell>
          <cell r="J19432" t="str">
            <v>FB</v>
          </cell>
          <cell r="K19432" t="str">
            <v>PENDING</v>
          </cell>
          <cell r="L19432" t="str">
            <v>ADEBIYI MICHEAL</v>
          </cell>
          <cell r="M19432" t="str">
            <v>ADEBIYI MICHEAL</v>
          </cell>
          <cell r="N19432">
            <v>13812</v>
          </cell>
          <cell r="O19432">
            <v>44734</v>
          </cell>
        </row>
        <row r="19433">
          <cell r="A19433">
            <v>1058753</v>
          </cell>
          <cell r="B19433" t="str">
            <v>201 - KEBBI II BRANCH</v>
          </cell>
          <cell r="C19433" t="str">
            <v>JABBO UMARU</v>
          </cell>
          <cell r="D19433" t="str">
            <v>CP_SalaryPlus_CAT B_Fresh Loan</v>
          </cell>
          <cell r="E19433" t="str">
            <v>DATACHK</v>
          </cell>
          <cell r="F19433" t="str">
            <v>TREATED</v>
          </cell>
          <cell r="G19433" t="str">
            <v>Treated</v>
          </cell>
          <cell r="H19433">
            <v>44722.549247685187</v>
          </cell>
          <cell r="I19433">
            <v>44722.549247685187</v>
          </cell>
          <cell r="J19433" t="str">
            <v>DATACHK</v>
          </cell>
          <cell r="K19433" t="str">
            <v>PENDING</v>
          </cell>
          <cell r="L19433" t="str">
            <v>Rita Osodein</v>
          </cell>
          <cell r="M19433" t="str">
            <v>RITA OSODEIN</v>
          </cell>
          <cell r="O19433">
            <v>44734</v>
          </cell>
        </row>
        <row r="19434">
          <cell r="A19434">
            <v>1058274</v>
          </cell>
          <cell r="B19434" t="str">
            <v>035 - MAKURDI BRANCH</v>
          </cell>
          <cell r="C19434" t="str">
            <v>IGBAAKAA JOSEPH TERUNGWA</v>
          </cell>
          <cell r="D19434" t="str">
            <v>CP_SalaryPlus_CAT B_Fresh Loan</v>
          </cell>
          <cell r="E19434" t="str">
            <v>DOCREVW</v>
          </cell>
          <cell r="F19434" t="str">
            <v>TREATED</v>
          </cell>
          <cell r="G19434" t="str">
            <v>Treated</v>
          </cell>
          <cell r="H19434">
            <v>44722.549201388887</v>
          </cell>
          <cell r="I19434">
            <v>44722.549201388887</v>
          </cell>
          <cell r="J19434" t="str">
            <v>DOCREVW</v>
          </cell>
          <cell r="K19434" t="str">
            <v>DECLINED</v>
          </cell>
          <cell r="L19434" t="str">
            <v>Nsikakabasi Maxwell</v>
          </cell>
          <cell r="M19434" t="str">
            <v>NSIKAKABASI MAXWELL</v>
          </cell>
          <cell r="O19434">
            <v>44734</v>
          </cell>
        </row>
        <row r="19435">
          <cell r="A19435">
            <v>1058870</v>
          </cell>
          <cell r="B19435" t="str">
            <v>207 - MAITAMA MEDITERRANEAN BRANCH</v>
          </cell>
          <cell r="C19435" t="str">
            <v>IDACHE SALIHU</v>
          </cell>
          <cell r="D19435" t="str">
            <v>CP_SalaryPlus_CAT A_Fresh Loan</v>
          </cell>
          <cell r="E19435" t="str">
            <v>DATACHK</v>
          </cell>
          <cell r="F19435" t="str">
            <v>TREATED</v>
          </cell>
          <cell r="G19435" t="str">
            <v>Treated</v>
          </cell>
          <cell r="H19435">
            <v>44722.549201388887</v>
          </cell>
          <cell r="I19435">
            <v>44722.549201388887</v>
          </cell>
          <cell r="J19435" t="str">
            <v>DATACHK</v>
          </cell>
          <cell r="K19435" t="str">
            <v>PENDING</v>
          </cell>
          <cell r="L19435" t="str">
            <v>MELVIN EZEOKE</v>
          </cell>
          <cell r="M19435" t="str">
            <v>MELVIN EZEOKE</v>
          </cell>
          <cell r="O19435">
            <v>44733</v>
          </cell>
        </row>
        <row r="19436">
          <cell r="A19436">
            <v>1056530</v>
          </cell>
          <cell r="B19436" t="str">
            <v>282 - AMUWO-ODOFIN BRANCH</v>
          </cell>
          <cell r="C19436" t="str">
            <v>OBIAJURU NDUKA DAVID</v>
          </cell>
          <cell r="D19436" t="str">
            <v>CP_SalaryPlus_CAT A_Fresh Loan</v>
          </cell>
          <cell r="E19436" t="str">
            <v>DOCREVW</v>
          </cell>
          <cell r="F19436" t="str">
            <v>TREATED</v>
          </cell>
          <cell r="G19436" t="str">
            <v>Treated</v>
          </cell>
          <cell r="H19436">
            <v>44722.549108796295</v>
          </cell>
          <cell r="I19436">
            <v>44722.549108796295</v>
          </cell>
          <cell r="J19436" t="str">
            <v>DOCREVW</v>
          </cell>
          <cell r="K19436" t="str">
            <v>PENDING</v>
          </cell>
          <cell r="L19436" t="str">
            <v>BLESSING ELEGAH</v>
          </cell>
          <cell r="M19436" t="str">
            <v>BLESSING ELEGAH</v>
          </cell>
          <cell r="N19436">
            <v>16705</v>
          </cell>
          <cell r="O19436">
            <v>44734</v>
          </cell>
        </row>
        <row r="19437">
          <cell r="A19437">
            <v>1058787</v>
          </cell>
          <cell r="B19437" t="str">
            <v>199 - KANO 40 MM WAY  BRANCH</v>
          </cell>
          <cell r="C19437" t="str">
            <v>HASSAN MOHD BINGI</v>
          </cell>
          <cell r="D19437" t="str">
            <v>VISA Unsecured Credit Card Scheme Borrower CAT B</v>
          </cell>
          <cell r="E19437" t="str">
            <v>DATACHK</v>
          </cell>
          <cell r="F19437" t="str">
            <v>TREATED</v>
          </cell>
          <cell r="G19437" t="str">
            <v>Treated</v>
          </cell>
          <cell r="H19437">
            <v>44722.549062500002</v>
          </cell>
          <cell r="I19437">
            <v>44722.549062500002</v>
          </cell>
          <cell r="J19437" t="str">
            <v>DATACHK</v>
          </cell>
          <cell r="K19437" t="str">
            <v>PENDING</v>
          </cell>
          <cell r="L19437" t="str">
            <v>ADEFUNKE SALAWU</v>
          </cell>
          <cell r="M19437" t="str">
            <v>ADEFUNKE SALAWU</v>
          </cell>
          <cell r="N19437">
            <v>11861</v>
          </cell>
          <cell r="O19437">
            <v>44733</v>
          </cell>
        </row>
        <row r="19438">
          <cell r="A19438">
            <v>1058286</v>
          </cell>
          <cell r="B19438" t="str">
            <v>032 - OKE-ARIN BRANCH</v>
          </cell>
          <cell r="C19438" t="str">
            <v>ONWUTALI VICTOR CHINEDU</v>
          </cell>
          <cell r="D19438" t="str">
            <v>SalaryPlus_CAT A_Top Up</v>
          </cell>
          <cell r="E19438" t="str">
            <v>DATACHK</v>
          </cell>
          <cell r="F19438" t="str">
            <v>TREATED</v>
          </cell>
          <cell r="G19438" t="str">
            <v>Treated</v>
          </cell>
          <cell r="H19438">
            <v>44722.548564814817</v>
          </cell>
          <cell r="I19438">
            <v>44722.548564814817</v>
          </cell>
          <cell r="J19438" t="str">
            <v>DATACHK</v>
          </cell>
          <cell r="K19438" t="str">
            <v>DISBURSED</v>
          </cell>
          <cell r="L19438" t="str">
            <v>ADEFUNKE SALAWU</v>
          </cell>
          <cell r="M19438" t="str">
            <v>ADEFUNKE SALAWU</v>
          </cell>
          <cell r="N19438">
            <v>11861</v>
          </cell>
          <cell r="O19438">
            <v>44733</v>
          </cell>
        </row>
        <row r="19439">
          <cell r="A19439">
            <v>1058498</v>
          </cell>
          <cell r="B19439" t="str">
            <v>074 - MINNA 1 BRANCH</v>
          </cell>
          <cell r="C19439" t="str">
            <v>OGWUCHE FRANCIS</v>
          </cell>
          <cell r="D19439" t="str">
            <v>CP_SalaryPlus_CAT A_Fresh Loan</v>
          </cell>
          <cell r="E19439" t="str">
            <v>DATACHK</v>
          </cell>
          <cell r="F19439" t="str">
            <v>TREATED</v>
          </cell>
          <cell r="G19439" t="str">
            <v>Treated</v>
          </cell>
          <cell r="H19439">
            <v>44722.548101851855</v>
          </cell>
          <cell r="I19439">
            <v>44722.548101851855</v>
          </cell>
          <cell r="J19439" t="str">
            <v>DATACHK</v>
          </cell>
          <cell r="K19439" t="str">
            <v>DECLINED</v>
          </cell>
          <cell r="L19439" t="str">
            <v>AZEEZ OLIYIDE</v>
          </cell>
          <cell r="M19439" t="str">
            <v>AZEEZ OLIYIDE</v>
          </cell>
          <cell r="N19439">
            <v>11588</v>
          </cell>
          <cell r="O19439">
            <v>44733</v>
          </cell>
        </row>
        <row r="19440">
          <cell r="A19440">
            <v>1058807</v>
          </cell>
          <cell r="B19440" t="str">
            <v>040 - EKET BRANCH</v>
          </cell>
          <cell r="C19440" t="str">
            <v>OTONG NICODEMUS ASUKWO</v>
          </cell>
          <cell r="D19440" t="str">
            <v>CP_SalaryPlus_CAT B_Fresh Loan</v>
          </cell>
          <cell r="E19440" t="str">
            <v>DOCREVW</v>
          </cell>
          <cell r="F19440" t="str">
            <v>TREATED</v>
          </cell>
          <cell r="G19440" t="str">
            <v>Treated</v>
          </cell>
          <cell r="H19440">
            <v>44722.548055555555</v>
          </cell>
          <cell r="I19440">
            <v>44722.548055555555</v>
          </cell>
          <cell r="J19440" t="str">
            <v>DOCREVW</v>
          </cell>
          <cell r="K19440" t="str">
            <v>DECLINED</v>
          </cell>
          <cell r="L19440" t="str">
            <v>Nsikakabasi Maxwell</v>
          </cell>
          <cell r="M19440" t="str">
            <v>NSIKAKABASI MAXWELL</v>
          </cell>
          <cell r="O19440">
            <v>44733</v>
          </cell>
        </row>
        <row r="19441">
          <cell r="A19441">
            <v>1058675</v>
          </cell>
          <cell r="B19441" t="str">
            <v>183 - KANO MM WAY 1 BRANCH</v>
          </cell>
          <cell r="C19441" t="str">
            <v>KURAWA MUHAMMED ATIKU</v>
          </cell>
          <cell r="D19441" t="str">
            <v>CP_SalaryPlus_CAT B_Fresh Loan</v>
          </cell>
          <cell r="E19441" t="str">
            <v>DATACHK</v>
          </cell>
          <cell r="F19441" t="str">
            <v>TREATED</v>
          </cell>
          <cell r="G19441" t="str">
            <v>Treated</v>
          </cell>
          <cell r="H19441">
            <v>44722.547962962963</v>
          </cell>
          <cell r="I19441">
            <v>44722.547962962963</v>
          </cell>
          <cell r="J19441" t="str">
            <v>DATACHK</v>
          </cell>
          <cell r="K19441" t="str">
            <v>PENDING</v>
          </cell>
          <cell r="L19441" t="str">
            <v>MELVIN EZEOKE</v>
          </cell>
          <cell r="M19441" t="str">
            <v>MELVIN EZEOKE</v>
          </cell>
          <cell r="O19441">
            <v>44733</v>
          </cell>
        </row>
        <row r="19442">
          <cell r="A19442">
            <v>1057939</v>
          </cell>
          <cell r="B19442" t="str">
            <v>125 - GUSAU 1 BRANCH</v>
          </cell>
          <cell r="C19442" t="str">
            <v>HAMIDU LAWAL GUSAU</v>
          </cell>
          <cell r="D19442" t="str">
            <v>CP_SalaryPlus_CAT A_Fresh Loan</v>
          </cell>
          <cell r="E19442" t="str">
            <v>DOCREVW</v>
          </cell>
          <cell r="F19442" t="str">
            <v>TREATED</v>
          </cell>
          <cell r="G19442" t="str">
            <v>Treated</v>
          </cell>
          <cell r="H19442">
            <v>44722.547858796293</v>
          </cell>
          <cell r="I19442">
            <v>44722.547858796293</v>
          </cell>
          <cell r="J19442" t="str">
            <v>DOCREVW</v>
          </cell>
          <cell r="K19442" t="str">
            <v>DECLINED</v>
          </cell>
          <cell r="L19442" t="str">
            <v>ANIGALA INNOCENT</v>
          </cell>
          <cell r="M19442" t="str">
            <v>ANIGALA INNOCENT</v>
          </cell>
          <cell r="N19442">
            <v>11971</v>
          </cell>
          <cell r="O19442">
            <v>44733</v>
          </cell>
        </row>
        <row r="19443">
          <cell r="A19443">
            <v>1058582</v>
          </cell>
          <cell r="B19443" t="str">
            <v>073 - ABUJA FEDSEC PHASE III BRANCH</v>
          </cell>
          <cell r="C19443" t="str">
            <v>NGUBDO ALI MARGIMA</v>
          </cell>
          <cell r="D19443" t="str">
            <v>CP_SalaryPlus_CAT A_Fresh Loan</v>
          </cell>
          <cell r="E19443" t="str">
            <v>DOCREVW</v>
          </cell>
          <cell r="F19443" t="str">
            <v>TREATED</v>
          </cell>
          <cell r="G19443" t="str">
            <v>Treated</v>
          </cell>
          <cell r="H19443">
            <v>44722.547708333332</v>
          </cell>
          <cell r="I19443">
            <v>44722.547708333332</v>
          </cell>
          <cell r="J19443" t="str">
            <v>DOCREVW</v>
          </cell>
          <cell r="K19443" t="str">
            <v>DECLINED</v>
          </cell>
          <cell r="L19443" t="str">
            <v>GOODNESS ABAM</v>
          </cell>
          <cell r="M19443" t="str">
            <v>GOODNESS ABAM</v>
          </cell>
          <cell r="N19443">
            <v>15805</v>
          </cell>
          <cell r="O19443">
            <v>44734</v>
          </cell>
        </row>
        <row r="19444">
          <cell r="A19444">
            <v>1057783</v>
          </cell>
          <cell r="B19444" t="str">
            <v>192 - BAUCHI JOS ROAD</v>
          </cell>
          <cell r="C19444" t="str">
            <v>GIDADO DAHIRU</v>
          </cell>
          <cell r="D19444" t="str">
            <v>CP_SalaryPlus_CAT C_Fresh Loan</v>
          </cell>
          <cell r="E19444" t="str">
            <v>DOCREVW</v>
          </cell>
          <cell r="F19444" t="str">
            <v>TREATED</v>
          </cell>
          <cell r="G19444" t="str">
            <v>Treated</v>
          </cell>
          <cell r="H19444">
            <v>44722.547673611109</v>
          </cell>
          <cell r="I19444">
            <v>44722.547673611109</v>
          </cell>
          <cell r="J19444" t="str">
            <v>DOCREVW</v>
          </cell>
          <cell r="K19444" t="str">
            <v>PENDING</v>
          </cell>
          <cell r="L19444" t="str">
            <v>BLESSING ELEGAH</v>
          </cell>
          <cell r="M19444" t="str">
            <v>BLESSING ELEGAH</v>
          </cell>
          <cell r="N19444">
            <v>16705</v>
          </cell>
          <cell r="O19444">
            <v>44733</v>
          </cell>
        </row>
        <row r="19445">
          <cell r="A19445">
            <v>1058533</v>
          </cell>
          <cell r="B19445" t="str">
            <v>004 - KANO MAIN BRANCH</v>
          </cell>
          <cell r="C19445" t="str">
            <v>DAUDA IDRIS T/FULANI</v>
          </cell>
          <cell r="D19445" t="str">
            <v>CP_SalaryPlus_CAT A_Top Up</v>
          </cell>
          <cell r="E19445" t="str">
            <v>FB</v>
          </cell>
          <cell r="F19445" t="str">
            <v>TREATED</v>
          </cell>
          <cell r="G19445" t="str">
            <v>Treated</v>
          </cell>
          <cell r="H19445">
            <v>44722.547407407408</v>
          </cell>
          <cell r="I19445">
            <v>44722.547407407408</v>
          </cell>
          <cell r="J19445" t="str">
            <v>FB</v>
          </cell>
          <cell r="K19445" t="str">
            <v>DECLINED</v>
          </cell>
          <cell r="L19445" t="str">
            <v>Micheal Gbolagade</v>
          </cell>
          <cell r="M19445" t="str">
            <v>MICHEAL GBOLAGADE</v>
          </cell>
          <cell r="O19445">
            <v>44733</v>
          </cell>
        </row>
        <row r="19446">
          <cell r="A19446">
            <v>1058618</v>
          </cell>
          <cell r="B19446" t="str">
            <v>040 - EKET BRANCH</v>
          </cell>
          <cell r="C19446" t="str">
            <v>FINEFACEALEXANDER SAMPSON</v>
          </cell>
          <cell r="D19446" t="str">
            <v>CP_SalaryPlus_CAT B_Top Up</v>
          </cell>
          <cell r="E19446" t="str">
            <v>DATACHK</v>
          </cell>
          <cell r="F19446" t="str">
            <v>TREATED</v>
          </cell>
          <cell r="G19446" t="str">
            <v>Treated</v>
          </cell>
          <cell r="H19446">
            <v>44722.547349537039</v>
          </cell>
          <cell r="I19446">
            <v>44722.547349537039</v>
          </cell>
          <cell r="J19446" t="str">
            <v>DATACHK</v>
          </cell>
          <cell r="K19446" t="str">
            <v>DISBURSED</v>
          </cell>
          <cell r="L19446" t="str">
            <v>Rita Osodein</v>
          </cell>
          <cell r="M19446" t="str">
            <v>RITA OSODEIN</v>
          </cell>
          <cell r="O19446">
            <v>44734</v>
          </cell>
        </row>
        <row r="19447">
          <cell r="A19447">
            <v>1058043</v>
          </cell>
          <cell r="B19447" t="str">
            <v>183 - KANO MM WAY 1 BRANCH</v>
          </cell>
          <cell r="C19447" t="str">
            <v>LAWAN KABIRU</v>
          </cell>
          <cell r="D19447" t="str">
            <v>CP_SalaryPlus_CAT C_Fresh Loan</v>
          </cell>
          <cell r="E19447" t="str">
            <v>DOCREVW</v>
          </cell>
          <cell r="F19447" t="str">
            <v>TREATED</v>
          </cell>
          <cell r="G19447" t="str">
            <v>Treated</v>
          </cell>
          <cell r="H19447">
            <v>44722.547326388885</v>
          </cell>
          <cell r="I19447">
            <v>44722.547326388885</v>
          </cell>
          <cell r="J19447" t="str">
            <v>DOCREVW</v>
          </cell>
          <cell r="K19447" t="str">
            <v>PENDING</v>
          </cell>
          <cell r="L19447" t="str">
            <v>ANIGALA INNOCENT</v>
          </cell>
          <cell r="M19447" t="str">
            <v>ANIGALA INNOCENT</v>
          </cell>
          <cell r="N19447">
            <v>11971</v>
          </cell>
          <cell r="O19447">
            <v>44734</v>
          </cell>
        </row>
        <row r="19448">
          <cell r="A19448">
            <v>1058802</v>
          </cell>
          <cell r="B19448" t="str">
            <v>200 - KANO IBRAHIM TAIWO BRANCH</v>
          </cell>
          <cell r="C19448" t="str">
            <v>IBRAHIM MUHAMMED MAUDE</v>
          </cell>
          <cell r="D19448" t="str">
            <v>CP_SalaryPlus_CAT B_Fresh Loan</v>
          </cell>
          <cell r="E19448" t="str">
            <v>FB</v>
          </cell>
          <cell r="F19448" t="str">
            <v>TREATED</v>
          </cell>
          <cell r="G19448" t="str">
            <v>Treated</v>
          </cell>
          <cell r="H19448">
            <v>44722.547152777777</v>
          </cell>
          <cell r="I19448">
            <v>44722.547152777777</v>
          </cell>
          <cell r="J19448" t="str">
            <v>FB</v>
          </cell>
          <cell r="K19448" t="str">
            <v>DECLINED</v>
          </cell>
          <cell r="L19448" t="str">
            <v>ADEBIYI MICHEAL</v>
          </cell>
          <cell r="M19448" t="str">
            <v>ADEBIYI MICHEAL</v>
          </cell>
          <cell r="N19448">
            <v>13812</v>
          </cell>
          <cell r="O19448">
            <v>44734</v>
          </cell>
        </row>
        <row r="19449">
          <cell r="A19449">
            <v>1058674</v>
          </cell>
          <cell r="B19449" t="str">
            <v>004 - KANO MAIN BRANCH</v>
          </cell>
          <cell r="C19449" t="str">
            <v>IBRAHIM SUNUSI GARBA</v>
          </cell>
          <cell r="D19449" t="str">
            <v>VISA Unsecured Credit Card Scheme Borrower CAT A</v>
          </cell>
          <cell r="E19449" t="str">
            <v>FB</v>
          </cell>
          <cell r="F19449" t="str">
            <v>TREATED</v>
          </cell>
          <cell r="G19449" t="str">
            <v>Treated</v>
          </cell>
          <cell r="H19449">
            <v>44722.547002314815</v>
          </cell>
          <cell r="I19449">
            <v>44722.547002314815</v>
          </cell>
          <cell r="J19449" t="str">
            <v>FB</v>
          </cell>
          <cell r="K19449" t="str">
            <v>PENDING</v>
          </cell>
          <cell r="L19449" t="str">
            <v>Toluwalope Adeyoriju</v>
          </cell>
          <cell r="M19449" t="str">
            <v>TOLUWALOPE ADEYORIJU</v>
          </cell>
          <cell r="O19449">
            <v>44734</v>
          </cell>
        </row>
        <row r="19450">
          <cell r="A19450">
            <v>1058799</v>
          </cell>
          <cell r="B19450" t="str">
            <v>074 - MINNA 1 BRANCH</v>
          </cell>
          <cell r="C19450" t="str">
            <v>YAWUCHIKO DALHATU</v>
          </cell>
          <cell r="D19450" t="str">
            <v>VISA Unsecured Credit Card Scheme Borrower CAT B</v>
          </cell>
          <cell r="E19450" t="str">
            <v>DOCREVW</v>
          </cell>
          <cell r="F19450" t="str">
            <v>TREATED</v>
          </cell>
          <cell r="G19450" t="str">
            <v>Treated</v>
          </cell>
          <cell r="H19450">
            <v>44722.5469212963</v>
          </cell>
          <cell r="I19450">
            <v>44722.5469212963</v>
          </cell>
          <cell r="J19450" t="str">
            <v>DOCREVW</v>
          </cell>
          <cell r="K19450" t="str">
            <v>PENDING</v>
          </cell>
          <cell r="L19450" t="str">
            <v>Nsikakabasi Maxwell</v>
          </cell>
          <cell r="M19450" t="str">
            <v>NSIKAKABASI MAXWELL</v>
          </cell>
          <cell r="O19450">
            <v>44734</v>
          </cell>
        </row>
        <row r="19451">
          <cell r="A19451">
            <v>1056190</v>
          </cell>
          <cell r="B19451" t="str">
            <v>084 - GARDEN AVENUE ENUGU BRANCH</v>
          </cell>
          <cell r="C19451" t="str">
            <v>OCHIBA ANYEBE CANDIDUS</v>
          </cell>
          <cell r="D19451" t="str">
            <v>CP_SalaryPlus_CAT A_Fresh Loan</v>
          </cell>
          <cell r="E19451" t="str">
            <v>DOCREVW</v>
          </cell>
          <cell r="F19451" t="str">
            <v>TREATED</v>
          </cell>
          <cell r="G19451" t="str">
            <v>Treated</v>
          </cell>
          <cell r="H19451">
            <v>44722.546875</v>
          </cell>
          <cell r="I19451">
            <v>44722.546875</v>
          </cell>
          <cell r="J19451" t="str">
            <v>DOCREVW</v>
          </cell>
          <cell r="K19451" t="str">
            <v>PENDING</v>
          </cell>
          <cell r="L19451" t="str">
            <v>ANIGALA INNOCENT</v>
          </cell>
          <cell r="M19451" t="str">
            <v>ANIGALA INNOCENT</v>
          </cell>
          <cell r="N19451">
            <v>11971</v>
          </cell>
          <cell r="O19451">
            <v>44733</v>
          </cell>
        </row>
        <row r="19452">
          <cell r="A19452">
            <v>1058801</v>
          </cell>
          <cell r="B19452" t="str">
            <v>267 - UMUAHIA II BRANCH</v>
          </cell>
          <cell r="C19452" t="str">
            <v>NKEMJIKA UCHENNA LAWRENCE</v>
          </cell>
          <cell r="D19452" t="str">
            <v>CP_SalaryPlus_CAT B_Top Up</v>
          </cell>
          <cell r="E19452" t="str">
            <v>DOCREVW</v>
          </cell>
          <cell r="F19452" t="str">
            <v>TREATED</v>
          </cell>
          <cell r="G19452" t="str">
            <v>Treated</v>
          </cell>
          <cell r="H19452">
            <v>44722.546435185184</v>
          </cell>
          <cell r="I19452">
            <v>44722.546435185184</v>
          </cell>
          <cell r="J19452" t="str">
            <v>DOCREVW</v>
          </cell>
          <cell r="K19452" t="str">
            <v>DISBURSED</v>
          </cell>
          <cell r="L19452" t="str">
            <v>Nsikakabasi Maxwell</v>
          </cell>
          <cell r="M19452" t="str">
            <v>NSIKAKABASI MAXWELL</v>
          </cell>
          <cell r="O19452">
            <v>44734</v>
          </cell>
        </row>
        <row r="19453">
          <cell r="A19453">
            <v>1058870</v>
          </cell>
          <cell r="B19453" t="str">
            <v>207 - MAITAMA MEDITERRANEAN BRANCH</v>
          </cell>
          <cell r="C19453" t="str">
            <v>IDACHE SALIHU</v>
          </cell>
          <cell r="D19453" t="str">
            <v>CP_SalaryPlus_CAT A_Fresh Loan</v>
          </cell>
          <cell r="E19453" t="str">
            <v>FB</v>
          </cell>
          <cell r="F19453" t="str">
            <v>TREATED</v>
          </cell>
          <cell r="G19453" t="str">
            <v>Treated</v>
          </cell>
          <cell r="H19453">
            <v>44722.546342592592</v>
          </cell>
          <cell r="I19453">
            <v>44722.546342592592</v>
          </cell>
          <cell r="J19453" t="str">
            <v>FB</v>
          </cell>
          <cell r="K19453" t="str">
            <v>PENDING</v>
          </cell>
          <cell r="L19453" t="str">
            <v>MOJISOLA ADEBAJO</v>
          </cell>
          <cell r="M19453" t="str">
            <v>MOJISOLA ADEBAJO</v>
          </cell>
          <cell r="O19453">
            <v>44733</v>
          </cell>
        </row>
        <row r="19454">
          <cell r="A19454">
            <v>1058082</v>
          </cell>
          <cell r="B19454" t="str">
            <v>121 - MURTALA MOHAMMED ROAD  BRANCH</v>
          </cell>
          <cell r="C19454" t="str">
            <v>ABEGUNDE FLORENCE DUPE</v>
          </cell>
          <cell r="D19454" t="str">
            <v>CP_SalaryPlus_CAT B_Top Up</v>
          </cell>
          <cell r="E19454" t="str">
            <v>DATACHK</v>
          </cell>
          <cell r="F19454" t="str">
            <v>TREATED</v>
          </cell>
          <cell r="G19454" t="str">
            <v>Treated</v>
          </cell>
          <cell r="H19454">
            <v>44722.546064814815</v>
          </cell>
          <cell r="I19454">
            <v>44722.546064814815</v>
          </cell>
          <cell r="J19454" t="str">
            <v>DATACHK</v>
          </cell>
          <cell r="K19454" t="str">
            <v>DECLINED</v>
          </cell>
          <cell r="L19454" t="str">
            <v>MELVIN EZEOKE</v>
          </cell>
          <cell r="M19454" t="str">
            <v>MELVIN EZEOKE</v>
          </cell>
          <cell r="O19454">
            <v>44733</v>
          </cell>
        </row>
        <row r="19455">
          <cell r="A19455">
            <v>1058154</v>
          </cell>
          <cell r="B19455" t="str">
            <v>074 - MINNA 1 BRANCH</v>
          </cell>
          <cell r="C19455" t="str">
            <v>MOHAMMED MOHAMMED EBASAGI</v>
          </cell>
          <cell r="D19455" t="str">
            <v>CP_SalaryPlus_CAT B_Top Up</v>
          </cell>
          <cell r="E19455" t="str">
            <v>DATACHK</v>
          </cell>
          <cell r="F19455" t="str">
            <v>TREATED</v>
          </cell>
          <cell r="G19455" t="str">
            <v>Treated</v>
          </cell>
          <cell r="H19455">
            <v>44722.545856481483</v>
          </cell>
          <cell r="I19455">
            <v>44722.545856481483</v>
          </cell>
          <cell r="J19455" t="str">
            <v>DATACHK</v>
          </cell>
          <cell r="K19455" t="str">
            <v>DECLINED</v>
          </cell>
          <cell r="L19455" t="str">
            <v>ADEFUNKE SALAWU</v>
          </cell>
          <cell r="M19455" t="str">
            <v>ADEFUNKE SALAWU</v>
          </cell>
          <cell r="N19455">
            <v>11861</v>
          </cell>
          <cell r="O19455">
            <v>44733</v>
          </cell>
        </row>
        <row r="19456">
          <cell r="A19456">
            <v>1058589</v>
          </cell>
          <cell r="B19456" t="str">
            <v>031 - ALLEN I BRANCH</v>
          </cell>
          <cell r="C19456" t="str">
            <v>AKERELE OLANREWAJU WAHAB</v>
          </cell>
          <cell r="D19456" t="str">
            <v>LGPEP_Loan_Fresh</v>
          </cell>
          <cell r="E19456" t="str">
            <v>FB</v>
          </cell>
          <cell r="F19456" t="str">
            <v>TREATED</v>
          </cell>
          <cell r="G19456" t="str">
            <v>Treated</v>
          </cell>
          <cell r="H19456">
            <v>44722.545752314814</v>
          </cell>
          <cell r="I19456">
            <v>44722.545752314814</v>
          </cell>
          <cell r="J19456" t="str">
            <v>FB</v>
          </cell>
          <cell r="K19456" t="str">
            <v>PENDING</v>
          </cell>
          <cell r="L19456" t="str">
            <v>ADETOLA ABOLANLE</v>
          </cell>
          <cell r="M19456" t="str">
            <v>ADETOLA ABOLANLE</v>
          </cell>
          <cell r="N19456">
            <v>8994</v>
          </cell>
          <cell r="O19456">
            <v>44741</v>
          </cell>
        </row>
        <row r="19457">
          <cell r="A19457">
            <v>1058787</v>
          </cell>
          <cell r="B19457" t="str">
            <v>199 - KANO 40 MM WAY  BRANCH</v>
          </cell>
          <cell r="C19457" t="str">
            <v>HASSAN MOHD BINGI</v>
          </cell>
          <cell r="D19457" t="str">
            <v>VISA Unsecured Credit Card Scheme Borrower CAT B</v>
          </cell>
          <cell r="E19457" t="str">
            <v>FB</v>
          </cell>
          <cell r="F19457" t="str">
            <v>TREATED</v>
          </cell>
          <cell r="G19457" t="str">
            <v>Treated</v>
          </cell>
          <cell r="H19457">
            <v>44722.545717592591</v>
          </cell>
          <cell r="I19457">
            <v>44722.545717592591</v>
          </cell>
          <cell r="J19457" t="str">
            <v>FB</v>
          </cell>
          <cell r="K19457" t="str">
            <v>PENDING</v>
          </cell>
          <cell r="L19457" t="str">
            <v>ADEBIYI MICHEAL</v>
          </cell>
          <cell r="M19457" t="str">
            <v>ADEBIYI MICHEAL</v>
          </cell>
          <cell r="N19457">
            <v>13812</v>
          </cell>
          <cell r="O19457">
            <v>44741</v>
          </cell>
        </row>
        <row r="19458">
          <cell r="A19458">
            <v>1058332</v>
          </cell>
          <cell r="B19458" t="str">
            <v>201 - KEBBI II BRANCH</v>
          </cell>
          <cell r="C19458" t="str">
            <v>GAMBO JUNAIDU</v>
          </cell>
          <cell r="D19458" t="str">
            <v>SalaryPlus_CAT A_Top Up</v>
          </cell>
          <cell r="E19458" t="str">
            <v>DOCREVW</v>
          </cell>
          <cell r="F19458" t="str">
            <v>TREATED</v>
          </cell>
          <cell r="G19458" t="str">
            <v>Treated</v>
          </cell>
          <cell r="H19458">
            <v>44722.545115740744</v>
          </cell>
          <cell r="I19458">
            <v>44722.545115740744</v>
          </cell>
          <cell r="J19458" t="str">
            <v>DOCREVW</v>
          </cell>
          <cell r="K19458" t="str">
            <v>DISBURSED</v>
          </cell>
          <cell r="L19458" t="str">
            <v>Nsikakabasi Maxwell</v>
          </cell>
          <cell r="M19458" t="str">
            <v>NSIKAKABASI MAXWELL</v>
          </cell>
          <cell r="O19458">
            <v>44741</v>
          </cell>
        </row>
        <row r="19459">
          <cell r="A19459">
            <v>1054491</v>
          </cell>
          <cell r="B19459" t="str">
            <v>203 - MURTALA MOHAMMED WAY JOS BRANCH</v>
          </cell>
          <cell r="C19459" t="str">
            <v>ISHAYA DAVID JONDO</v>
          </cell>
          <cell r="D19459" t="str">
            <v>CP_SalaryPlus_CAT A_Fresh Loan</v>
          </cell>
          <cell r="E19459" t="str">
            <v>DATACHK</v>
          </cell>
          <cell r="F19459" t="str">
            <v>TREATED</v>
          </cell>
          <cell r="G19459" t="str">
            <v>Treated</v>
          </cell>
          <cell r="H19459">
            <v>44722.544618055559</v>
          </cell>
          <cell r="I19459">
            <v>44722.544618055559</v>
          </cell>
          <cell r="J19459" t="str">
            <v>DATACHK</v>
          </cell>
          <cell r="K19459" t="str">
            <v>DECLINED</v>
          </cell>
          <cell r="L19459" t="str">
            <v>AZEEZ OLIYIDE</v>
          </cell>
          <cell r="M19459" t="str">
            <v>AZEEZ OLIYIDE</v>
          </cell>
          <cell r="N19459">
            <v>11588</v>
          </cell>
          <cell r="O19459">
            <v>44734</v>
          </cell>
        </row>
        <row r="19460">
          <cell r="A19460">
            <v>1058629</v>
          </cell>
          <cell r="B19460" t="str">
            <v>142 - WHARF RD BRANCH</v>
          </cell>
          <cell r="C19460" t="str">
            <v>AGBELEMOSE OLUWATOSIN</v>
          </cell>
          <cell r="D19460" t="str">
            <v>CP_SalaryPlus_CAT A_Top Up</v>
          </cell>
          <cell r="E19460" t="str">
            <v>FB</v>
          </cell>
          <cell r="F19460" t="str">
            <v>TREATED</v>
          </cell>
          <cell r="G19460" t="str">
            <v>Treated</v>
          </cell>
          <cell r="H19460">
            <v>44722.544548611113</v>
          </cell>
          <cell r="I19460">
            <v>44722.544548611113</v>
          </cell>
          <cell r="J19460" t="str">
            <v>FB</v>
          </cell>
          <cell r="K19460" t="str">
            <v>DISBURSED</v>
          </cell>
          <cell r="L19460" t="str">
            <v>Micheal Gbolagade</v>
          </cell>
          <cell r="M19460" t="str">
            <v>MICHEAL GBOLAGADE</v>
          </cell>
          <cell r="O19460">
            <v>44734</v>
          </cell>
        </row>
        <row r="19461">
          <cell r="A19461">
            <v>1058547</v>
          </cell>
          <cell r="B19461" t="str">
            <v>096 - KATSINA I BRANCH</v>
          </cell>
          <cell r="C19461" t="str">
            <v>ALIYU BABANGIDA</v>
          </cell>
          <cell r="D19461" t="str">
            <v>CP_SalaryPlus_CAT C_Fresh Loan</v>
          </cell>
          <cell r="E19461" t="str">
            <v>DATACHK</v>
          </cell>
          <cell r="F19461" t="str">
            <v>TREATED</v>
          </cell>
          <cell r="G19461" t="str">
            <v>Treated</v>
          </cell>
          <cell r="H19461">
            <v>44722.544386574074</v>
          </cell>
          <cell r="I19461">
            <v>44722.544386574074</v>
          </cell>
          <cell r="J19461" t="str">
            <v>DATACHK</v>
          </cell>
          <cell r="K19461" t="str">
            <v>PENDING</v>
          </cell>
          <cell r="L19461" t="str">
            <v>Rita Osodein</v>
          </cell>
          <cell r="M19461" t="str">
            <v>RITA OSODEIN</v>
          </cell>
          <cell r="O19461">
            <v>44733</v>
          </cell>
        </row>
        <row r="19462">
          <cell r="A19462">
            <v>1058557</v>
          </cell>
          <cell r="B19462" t="str">
            <v>280 - LEKKI ADMIRALTY WAY BRANCH</v>
          </cell>
          <cell r="C19462" t="str">
            <v>OWOLOMOSHE SIKIRU ADENIYI</v>
          </cell>
          <cell r="D19462" t="str">
            <v>LGPEP_Loan_Fresh</v>
          </cell>
          <cell r="E19462" t="str">
            <v>DATACHK</v>
          </cell>
          <cell r="F19462" t="str">
            <v>TREATED</v>
          </cell>
          <cell r="G19462" t="str">
            <v>Treated</v>
          </cell>
          <cell r="H19462">
            <v>44722.544305555559</v>
          </cell>
          <cell r="I19462">
            <v>44722.544305555559</v>
          </cell>
          <cell r="J19462" t="str">
            <v>DATACHK</v>
          </cell>
          <cell r="K19462" t="str">
            <v>DECLINED</v>
          </cell>
          <cell r="L19462" t="str">
            <v>ADEFUNKE SALAWU</v>
          </cell>
          <cell r="M19462" t="str">
            <v>ADEFUNKE SALAWU</v>
          </cell>
          <cell r="N19462">
            <v>11861</v>
          </cell>
          <cell r="O19462">
            <v>44733</v>
          </cell>
        </row>
        <row r="19463">
          <cell r="A19463">
            <v>1056706</v>
          </cell>
          <cell r="B19463" t="str">
            <v>183 - KANO MM WAY 1 BRANCH</v>
          </cell>
          <cell r="C19463" t="str">
            <v>SULEMAN LAWAN A</v>
          </cell>
          <cell r="D19463" t="str">
            <v>CP_SalaryPlus_CAT B_Fresh Loan</v>
          </cell>
          <cell r="E19463" t="str">
            <v>DATACHK</v>
          </cell>
          <cell r="F19463" t="str">
            <v>TREATED</v>
          </cell>
          <cell r="G19463" t="str">
            <v>Treated</v>
          </cell>
          <cell r="H19463">
            <v>44722.544189814813</v>
          </cell>
          <cell r="I19463">
            <v>44722.544189814813</v>
          </cell>
          <cell r="J19463" t="str">
            <v>DATACHK</v>
          </cell>
          <cell r="K19463" t="str">
            <v>PENDING</v>
          </cell>
          <cell r="L19463" t="str">
            <v>MELVIN EZEOKE</v>
          </cell>
          <cell r="M19463" t="str">
            <v>MELVIN EZEOKE</v>
          </cell>
          <cell r="O19463">
            <v>44733</v>
          </cell>
        </row>
        <row r="19464">
          <cell r="A19464">
            <v>1058533</v>
          </cell>
          <cell r="B19464" t="str">
            <v>004 - KANO MAIN BRANCH</v>
          </cell>
          <cell r="C19464" t="str">
            <v>DAUDA IDRIS T/FULANI</v>
          </cell>
          <cell r="D19464" t="str">
            <v>CP_SalaryPlus_CAT A_Top Up</v>
          </cell>
          <cell r="E19464" t="str">
            <v>DOCREVW</v>
          </cell>
          <cell r="F19464" t="str">
            <v>TREATED</v>
          </cell>
          <cell r="G19464" t="str">
            <v>Treated</v>
          </cell>
          <cell r="H19464">
            <v>44722.54409722222</v>
          </cell>
          <cell r="I19464">
            <v>44722.54409722222</v>
          </cell>
          <cell r="J19464" t="str">
            <v>DOCREVW</v>
          </cell>
          <cell r="K19464" t="str">
            <v>DECLINED</v>
          </cell>
          <cell r="L19464" t="str">
            <v>BLESSING ELEGAH</v>
          </cell>
          <cell r="M19464" t="str">
            <v>BLESSING ELEGAH</v>
          </cell>
          <cell r="N19464">
            <v>16705</v>
          </cell>
          <cell r="O19464">
            <v>44742</v>
          </cell>
        </row>
        <row r="19465">
          <cell r="A19465">
            <v>1058479</v>
          </cell>
          <cell r="B19465" t="str">
            <v>185 - ABUJA AREA 7 BRANCH</v>
          </cell>
          <cell r="C19465" t="str">
            <v>YOHANNA ELISHA GARBA</v>
          </cell>
          <cell r="D19465" t="str">
            <v>SalaryPlus_CAT A_Top Up_Conss</v>
          </cell>
          <cell r="E19465" t="str">
            <v>DOCREVW</v>
          </cell>
          <cell r="F19465" t="str">
            <v>TREATED</v>
          </cell>
          <cell r="G19465" t="str">
            <v>Treated</v>
          </cell>
          <cell r="H19465">
            <v>44722.543668981481</v>
          </cell>
          <cell r="I19465">
            <v>44722.543668981481</v>
          </cell>
          <cell r="J19465" t="str">
            <v>DOCREVW</v>
          </cell>
          <cell r="K19465" t="str">
            <v>DISBURSED</v>
          </cell>
          <cell r="L19465" t="str">
            <v>ANIGALA INNOCENT</v>
          </cell>
          <cell r="M19465" t="str">
            <v>ANIGALA INNOCENT</v>
          </cell>
          <cell r="N19465">
            <v>11971</v>
          </cell>
          <cell r="O19465">
            <v>44742</v>
          </cell>
        </row>
        <row r="19466">
          <cell r="A19466">
            <v>1058675</v>
          </cell>
          <cell r="B19466" t="str">
            <v>183 - KANO MM WAY 1 BRANCH</v>
          </cell>
          <cell r="C19466" t="str">
            <v>KURAWA MUHAMMED ATIKU</v>
          </cell>
          <cell r="D19466" t="str">
            <v>CP_SalaryPlus_CAT B_Fresh Loan</v>
          </cell>
          <cell r="E19466" t="str">
            <v>FB</v>
          </cell>
          <cell r="F19466" t="str">
            <v>TREATED</v>
          </cell>
          <cell r="G19466" t="str">
            <v>Treated</v>
          </cell>
          <cell r="H19466">
            <v>44722.543599537035</v>
          </cell>
          <cell r="I19466">
            <v>44722.543599537035</v>
          </cell>
          <cell r="J19466" t="str">
            <v>FB</v>
          </cell>
          <cell r="K19466" t="str">
            <v>PENDING</v>
          </cell>
          <cell r="L19466" t="str">
            <v>MOJISOLA ADEBAJO</v>
          </cell>
          <cell r="M19466" t="str">
            <v>MOJISOLA ADEBAJO</v>
          </cell>
          <cell r="O19466">
            <v>44742</v>
          </cell>
        </row>
        <row r="19467">
          <cell r="A19467">
            <v>1058469</v>
          </cell>
          <cell r="B19467" t="str">
            <v>185 - ABUJA AREA 7 BRANCH</v>
          </cell>
          <cell r="C19467" t="str">
            <v>SULEIMAN AISHA JENNIFER</v>
          </cell>
          <cell r="D19467" t="str">
            <v>SalaryPlus_CAT A_Top Up_Conss</v>
          </cell>
          <cell r="E19467" t="str">
            <v>DOCREVW</v>
          </cell>
          <cell r="F19467" t="str">
            <v>TREATED</v>
          </cell>
          <cell r="G19467" t="str">
            <v>Treated</v>
          </cell>
          <cell r="H19467">
            <v>44722.543344907404</v>
          </cell>
          <cell r="I19467">
            <v>44722.543344907404</v>
          </cell>
          <cell r="J19467" t="str">
            <v>DOCREVW</v>
          </cell>
          <cell r="K19467" t="str">
            <v>DISBURSED</v>
          </cell>
          <cell r="L19467" t="str">
            <v>BLESSING ELEGAH</v>
          </cell>
          <cell r="M19467" t="str">
            <v>BLESSING ELEGAH</v>
          </cell>
          <cell r="N19467">
            <v>16705</v>
          </cell>
          <cell r="O19467">
            <v>44734</v>
          </cell>
        </row>
        <row r="19468">
          <cell r="A19468">
            <v>1058220</v>
          </cell>
          <cell r="B19468" t="str">
            <v>129 - IDIMU BRANCH</v>
          </cell>
          <cell r="C19468" t="str">
            <v>BASSEY DAVID</v>
          </cell>
          <cell r="D19468" t="str">
            <v>CP_SalaryPlus_CAT A_Fresh Loan</v>
          </cell>
          <cell r="E19468" t="str">
            <v>DATACHK</v>
          </cell>
          <cell r="F19468" t="str">
            <v>TREATED</v>
          </cell>
          <cell r="G19468" t="str">
            <v>Treated</v>
          </cell>
          <cell r="H19468">
            <v>44722.543240740742</v>
          </cell>
          <cell r="I19468">
            <v>44722.543240740742</v>
          </cell>
          <cell r="J19468" t="str">
            <v>DATACHK</v>
          </cell>
          <cell r="K19468" t="str">
            <v>PENDING</v>
          </cell>
          <cell r="L19468" t="str">
            <v>AZEEZ OLIYIDE</v>
          </cell>
          <cell r="M19468" t="str">
            <v>AZEEZ OLIYIDE</v>
          </cell>
          <cell r="N19468">
            <v>11588</v>
          </cell>
          <cell r="O19468">
            <v>44734</v>
          </cell>
        </row>
        <row r="19469">
          <cell r="A19469">
            <v>1058745</v>
          </cell>
          <cell r="B19469" t="str">
            <v>125 - GUSAU 1 BRANCH</v>
          </cell>
          <cell r="C19469" t="str">
            <v>MUHAMMADU ABUBAKAR</v>
          </cell>
          <cell r="D19469" t="str">
            <v>CP_SalaryPlus_CAT B_Fresh Loan</v>
          </cell>
          <cell r="E19469" t="str">
            <v>FB</v>
          </cell>
          <cell r="F19469" t="str">
            <v>TREATED</v>
          </cell>
          <cell r="G19469" t="str">
            <v>Treated</v>
          </cell>
          <cell r="H19469">
            <v>44722.543240740742</v>
          </cell>
          <cell r="I19469">
            <v>44722.543240740742</v>
          </cell>
          <cell r="J19469" t="str">
            <v>FB</v>
          </cell>
          <cell r="K19469" t="str">
            <v>PENDING</v>
          </cell>
          <cell r="L19469" t="str">
            <v>Toluwalope Adeyoriju</v>
          </cell>
          <cell r="M19469" t="str">
            <v>TOLUWALOPE ADEYORIJU</v>
          </cell>
          <cell r="O19469">
            <v>44734</v>
          </cell>
        </row>
        <row r="19470">
          <cell r="A19470">
            <v>1058894</v>
          </cell>
          <cell r="B19470" t="str">
            <v>203 - MURTALA MOHAMMED WAY JOS BRANCH</v>
          </cell>
          <cell r="C19470" t="str">
            <v>TONGSHIKORAH GODWIN YUNANA</v>
          </cell>
          <cell r="D19470" t="str">
            <v>CP_SalaryPlus_CAT B_Top Up</v>
          </cell>
          <cell r="E19470" t="str">
            <v>DOCREVW</v>
          </cell>
          <cell r="F19470" t="str">
            <v>TREATED</v>
          </cell>
          <cell r="G19470" t="str">
            <v>Treated</v>
          </cell>
          <cell r="H19470">
            <v>44722.543090277781</v>
          </cell>
          <cell r="I19470">
            <v>44722.543090277781</v>
          </cell>
          <cell r="J19470" t="str">
            <v>DOCREVW</v>
          </cell>
          <cell r="K19470" t="str">
            <v>DECLINED</v>
          </cell>
          <cell r="L19470" t="str">
            <v>GOODNESS ABAM</v>
          </cell>
          <cell r="M19470" t="str">
            <v>GOODNESS ABAM</v>
          </cell>
          <cell r="N19470">
            <v>15805</v>
          </cell>
          <cell r="O19470">
            <v>44735</v>
          </cell>
        </row>
        <row r="19471">
          <cell r="A19471">
            <v>1058674</v>
          </cell>
          <cell r="B19471" t="str">
            <v>004 - KANO MAIN BRANCH</v>
          </cell>
          <cell r="C19471" t="str">
            <v>IBRAHIM SUNUSI GARBA</v>
          </cell>
          <cell r="D19471" t="str">
            <v>VISA Unsecured Credit Card Scheme Borrower CAT A</v>
          </cell>
          <cell r="E19471" t="str">
            <v>DOCREVW</v>
          </cell>
          <cell r="F19471" t="str">
            <v>TREATED</v>
          </cell>
          <cell r="G19471" t="str">
            <v>Treated</v>
          </cell>
          <cell r="H19471">
            <v>44722.542696759258</v>
          </cell>
          <cell r="I19471">
            <v>44722.542696759258</v>
          </cell>
          <cell r="J19471" t="str">
            <v>DOCREVW</v>
          </cell>
          <cell r="K19471" t="str">
            <v>PENDING</v>
          </cell>
          <cell r="L19471" t="str">
            <v>ANIGALA INNOCENT</v>
          </cell>
          <cell r="M19471" t="str">
            <v>ANIGALA INNOCENT</v>
          </cell>
          <cell r="N19471">
            <v>11971</v>
          </cell>
          <cell r="O19471">
            <v>44734</v>
          </cell>
        </row>
        <row r="19472">
          <cell r="A19472">
            <v>1058286</v>
          </cell>
          <cell r="B19472" t="str">
            <v>032 - OKE-ARIN BRANCH</v>
          </cell>
          <cell r="C19472" t="str">
            <v>ONWUTALI VICTOR CHINEDU</v>
          </cell>
          <cell r="D19472" t="str">
            <v>SalaryPlus_CAT A_Top Up</v>
          </cell>
          <cell r="E19472" t="str">
            <v>FB</v>
          </cell>
          <cell r="F19472" t="str">
            <v>TREATED</v>
          </cell>
          <cell r="G19472" t="str">
            <v>Treated</v>
          </cell>
          <cell r="H19472">
            <v>44722.542673611111</v>
          </cell>
          <cell r="I19472">
            <v>44722.542673611111</v>
          </cell>
          <cell r="J19472" t="str">
            <v>FB</v>
          </cell>
          <cell r="K19472" t="str">
            <v>DISBURSED</v>
          </cell>
          <cell r="L19472" t="str">
            <v>ADEBIYI MICHEAL</v>
          </cell>
          <cell r="M19472" t="str">
            <v>ADEBIYI MICHEAL</v>
          </cell>
          <cell r="N19472">
            <v>13812</v>
          </cell>
          <cell r="O19472">
            <v>44735</v>
          </cell>
        </row>
        <row r="19473">
          <cell r="A19473">
            <v>1058787</v>
          </cell>
          <cell r="B19473" t="str">
            <v>199 - KANO 40 MM WAY  BRANCH</v>
          </cell>
          <cell r="C19473" t="str">
            <v>HASSAN MOHD BINGI</v>
          </cell>
          <cell r="D19473" t="str">
            <v>VISA Unsecured Credit Card Scheme Borrower CAT B</v>
          </cell>
          <cell r="E19473" t="str">
            <v>DOCREVW</v>
          </cell>
          <cell r="F19473" t="str">
            <v>TREATED</v>
          </cell>
          <cell r="G19473" t="str">
            <v>Treated</v>
          </cell>
          <cell r="H19473">
            <v>44722.542291666665</v>
          </cell>
          <cell r="I19473">
            <v>44722.542291666665</v>
          </cell>
          <cell r="J19473" t="str">
            <v>DOCREVW</v>
          </cell>
          <cell r="K19473" t="str">
            <v>PENDING</v>
          </cell>
          <cell r="L19473" t="str">
            <v>BLESSING ELEGAH</v>
          </cell>
          <cell r="M19473" t="str">
            <v>BLESSING ELEGAH</v>
          </cell>
          <cell r="N19473">
            <v>16705</v>
          </cell>
          <cell r="O19473">
            <v>44734</v>
          </cell>
        </row>
        <row r="19474">
          <cell r="A19474">
            <v>1058609</v>
          </cell>
          <cell r="B19474" t="str">
            <v>197 - SABON TASHA BRANCH</v>
          </cell>
          <cell r="C19474" t="str">
            <v>LAWAL OLUSEGUN</v>
          </cell>
          <cell r="D19474" t="str">
            <v>CP_SalaryPlus_CAT A_Fresh Loan</v>
          </cell>
          <cell r="E19474" t="str">
            <v>DOCREVW</v>
          </cell>
          <cell r="F19474" t="str">
            <v>TREATED</v>
          </cell>
          <cell r="G19474" t="str">
            <v>Treated</v>
          </cell>
          <cell r="H19474">
            <v>44722.541967592595</v>
          </cell>
          <cell r="I19474">
            <v>44722.541967592595</v>
          </cell>
          <cell r="J19474" t="str">
            <v>DOCREVW</v>
          </cell>
          <cell r="K19474" t="str">
            <v>DECLINED</v>
          </cell>
          <cell r="L19474" t="str">
            <v>Nsikakabasi Maxwell</v>
          </cell>
          <cell r="M19474" t="str">
            <v>NSIKAKABASI MAXWELL</v>
          </cell>
          <cell r="O19474">
            <v>44733</v>
          </cell>
        </row>
        <row r="19475">
          <cell r="A19475">
            <v>1058841</v>
          </cell>
          <cell r="B19475" t="str">
            <v>285 - KARU BRANCH</v>
          </cell>
          <cell r="C19475" t="str">
            <v>ILIYA DANIEL</v>
          </cell>
          <cell r="D19475" t="str">
            <v>SalaryPlus_CAT A_Top Up</v>
          </cell>
          <cell r="E19475" t="str">
            <v>DATACHK</v>
          </cell>
          <cell r="F19475" t="str">
            <v>TREATED</v>
          </cell>
          <cell r="G19475" t="str">
            <v>Treated</v>
          </cell>
          <cell r="H19475">
            <v>44722.541863425926</v>
          </cell>
          <cell r="I19475">
            <v>44722.541863425926</v>
          </cell>
          <cell r="J19475" t="str">
            <v>DATACHK</v>
          </cell>
          <cell r="K19475" t="str">
            <v>DISBURSED</v>
          </cell>
          <cell r="L19475" t="str">
            <v>MELVIN EZEOKE</v>
          </cell>
          <cell r="M19475" t="str">
            <v>MELVIN EZEOKE</v>
          </cell>
          <cell r="O19475">
            <v>44733</v>
          </cell>
        </row>
        <row r="19476">
          <cell r="A19476">
            <v>1057157</v>
          </cell>
          <cell r="B19476" t="str">
            <v>074 - MINNA 1 BRANCH</v>
          </cell>
          <cell r="C19476" t="str">
            <v>BALA ABDULLAHI</v>
          </cell>
          <cell r="D19476" t="str">
            <v>CP_SalaryPlus_CAT B_Fresh Loan</v>
          </cell>
          <cell r="E19476" t="str">
            <v>FB</v>
          </cell>
          <cell r="F19476" t="str">
            <v>TREATED</v>
          </cell>
          <cell r="G19476" t="str">
            <v>Treated</v>
          </cell>
          <cell r="H19476">
            <v>44722.541851851849</v>
          </cell>
          <cell r="I19476">
            <v>44722.541851851849</v>
          </cell>
          <cell r="J19476" t="str">
            <v>FB</v>
          </cell>
          <cell r="K19476" t="str">
            <v>DECLINED</v>
          </cell>
          <cell r="L19476" t="str">
            <v>Favour Elijah</v>
          </cell>
          <cell r="M19476" t="str">
            <v>FAVOUR ELIJAH</v>
          </cell>
          <cell r="O19476">
            <v>44733</v>
          </cell>
        </row>
        <row r="19477">
          <cell r="A19477">
            <v>1058775</v>
          </cell>
          <cell r="B19477" t="str">
            <v>201 - KEBBI II BRANCH</v>
          </cell>
          <cell r="C19477" t="str">
            <v>ATIKU FARUKU</v>
          </cell>
          <cell r="D19477" t="str">
            <v>CP_SalaryPlus_CAT C_Fresh Loan</v>
          </cell>
          <cell r="E19477" t="str">
            <v>DOCREVW</v>
          </cell>
          <cell r="F19477" t="str">
            <v>TREATED</v>
          </cell>
          <cell r="G19477" t="str">
            <v>Treated</v>
          </cell>
          <cell r="H19477">
            <v>44722.54173611111</v>
          </cell>
          <cell r="I19477">
            <v>44722.54173611111</v>
          </cell>
          <cell r="J19477" t="str">
            <v>DOCREVW</v>
          </cell>
          <cell r="K19477" t="str">
            <v>PENDING</v>
          </cell>
          <cell r="L19477" t="str">
            <v>BLESSING ELEGAH</v>
          </cell>
          <cell r="M19477" t="str">
            <v>BLESSING ELEGAH</v>
          </cell>
          <cell r="N19477">
            <v>16705</v>
          </cell>
          <cell r="O19477">
            <v>44733</v>
          </cell>
        </row>
        <row r="19478">
          <cell r="A19478">
            <v>1058629</v>
          </cell>
          <cell r="B19478" t="str">
            <v>142 - WHARF RD BRANCH</v>
          </cell>
          <cell r="C19478" t="str">
            <v>AGBELEMOSE OLUWATOSIN</v>
          </cell>
          <cell r="D19478" t="str">
            <v>CP_SalaryPlus_CAT A_Top Up</v>
          </cell>
          <cell r="E19478" t="str">
            <v>DOCREVW</v>
          </cell>
          <cell r="F19478" t="str">
            <v>TREATED</v>
          </cell>
          <cell r="G19478" t="str">
            <v>Treated</v>
          </cell>
          <cell r="H19478">
            <v>44722.541585648149</v>
          </cell>
          <cell r="I19478">
            <v>44722.541585648149</v>
          </cell>
          <cell r="J19478" t="str">
            <v>DOCREVW</v>
          </cell>
          <cell r="K19478" t="str">
            <v>DISBURSED</v>
          </cell>
          <cell r="L19478" t="str">
            <v>ANIGALA INNOCENT</v>
          </cell>
          <cell r="M19478" t="str">
            <v>ANIGALA INNOCENT</v>
          </cell>
          <cell r="N19478">
            <v>11971</v>
          </cell>
          <cell r="O19478">
            <v>44733</v>
          </cell>
        </row>
        <row r="19479">
          <cell r="A19479">
            <v>1056826</v>
          </cell>
          <cell r="B19479" t="str">
            <v>121 - MURTALA MOHAMMED ROAD  BRANCH</v>
          </cell>
          <cell r="C19479" t="str">
            <v>GBADAMOSI KAMORU</v>
          </cell>
          <cell r="D19479" t="str">
            <v>CP_SalaryPlus_CAT A_Fresh Loan</v>
          </cell>
          <cell r="E19479" t="str">
            <v>DOCREVW</v>
          </cell>
          <cell r="F19479" t="str">
            <v>TREATED</v>
          </cell>
          <cell r="G19479" t="str">
            <v>Treated</v>
          </cell>
          <cell r="H19479">
            <v>44722.540972222225</v>
          </cell>
          <cell r="I19479">
            <v>44722.540972222225</v>
          </cell>
          <cell r="J19479" t="str">
            <v>DOCREVW</v>
          </cell>
          <cell r="K19479" t="str">
            <v>PENDING</v>
          </cell>
          <cell r="L19479" t="str">
            <v>ANIGALA INNOCENT</v>
          </cell>
          <cell r="M19479" t="str">
            <v>ANIGALA INNOCENT</v>
          </cell>
          <cell r="N19479">
            <v>11971</v>
          </cell>
          <cell r="O19479">
            <v>44733</v>
          </cell>
        </row>
        <row r="19480">
          <cell r="A19480">
            <v>1056691</v>
          </cell>
          <cell r="B19480" t="str">
            <v>183 - KANO MM WAY 1 BRANCH</v>
          </cell>
          <cell r="C19480" t="str">
            <v>YUSIF HAMISU</v>
          </cell>
          <cell r="D19480" t="str">
            <v>CP_SalaryPlus_CAT C_Fresh Loan</v>
          </cell>
          <cell r="E19480" t="str">
            <v>DOCREVW</v>
          </cell>
          <cell r="F19480" t="str">
            <v>TREATED</v>
          </cell>
          <cell r="G19480" t="str">
            <v>Treated</v>
          </cell>
          <cell r="H19480">
            <v>44722.540775462963</v>
          </cell>
          <cell r="I19480">
            <v>44722.540775462963</v>
          </cell>
          <cell r="J19480" t="str">
            <v>DOCREVW</v>
          </cell>
          <cell r="K19480" t="str">
            <v>PENDING</v>
          </cell>
          <cell r="L19480" t="str">
            <v>GOODNESS ABAM</v>
          </cell>
          <cell r="M19480" t="str">
            <v>GOODNESS ABAM</v>
          </cell>
          <cell r="N19480">
            <v>15805</v>
          </cell>
          <cell r="O19480">
            <v>44734</v>
          </cell>
        </row>
        <row r="19481">
          <cell r="A19481">
            <v>1058082</v>
          </cell>
          <cell r="B19481" t="str">
            <v>121 - MURTALA MOHAMMED ROAD  BRANCH</v>
          </cell>
          <cell r="C19481" t="str">
            <v>ABEGUNDE FLORENCE DUPE</v>
          </cell>
          <cell r="D19481" t="str">
            <v>CP_SalaryPlus_CAT B_Top Up</v>
          </cell>
          <cell r="E19481" t="str">
            <v>FB</v>
          </cell>
          <cell r="F19481" t="str">
            <v>TREATED</v>
          </cell>
          <cell r="G19481" t="str">
            <v>Treated</v>
          </cell>
          <cell r="H19481">
            <v>44722.540752314817</v>
          </cell>
          <cell r="I19481">
            <v>44722.540752314817</v>
          </cell>
          <cell r="J19481" t="str">
            <v>FB</v>
          </cell>
          <cell r="K19481" t="str">
            <v>DECLINED</v>
          </cell>
          <cell r="L19481" t="str">
            <v>ADEBIYI MICHEAL</v>
          </cell>
          <cell r="M19481" t="str">
            <v>ADEBIYI MICHEAL</v>
          </cell>
          <cell r="N19481">
            <v>13812</v>
          </cell>
          <cell r="O19481">
            <v>44734</v>
          </cell>
        </row>
        <row r="19482">
          <cell r="A19482">
            <v>1058845</v>
          </cell>
          <cell r="B19482" t="str">
            <v>153 - ABDULAZEEZ ATTAH, ILORIN BRANCH</v>
          </cell>
          <cell r="C19482" t="str">
            <v>ANAFI AMINAT</v>
          </cell>
          <cell r="D19482" t="str">
            <v>VISA Unsecured Credit Card Scheme Borrower CAT B</v>
          </cell>
          <cell r="E19482" t="str">
            <v>DOCREVW</v>
          </cell>
          <cell r="F19482" t="str">
            <v>TREATED</v>
          </cell>
          <cell r="G19482" t="str">
            <v>Treated</v>
          </cell>
          <cell r="H19482">
            <v>44722.540416666663</v>
          </cell>
          <cell r="I19482">
            <v>44722.540416666663</v>
          </cell>
          <cell r="J19482" t="str">
            <v>DOCREVW</v>
          </cell>
          <cell r="K19482" t="str">
            <v>PENDING</v>
          </cell>
          <cell r="L19482" t="str">
            <v>BLESSING ELEGAH</v>
          </cell>
          <cell r="M19482" t="str">
            <v>BLESSING ELEGAH</v>
          </cell>
          <cell r="N19482">
            <v>16705</v>
          </cell>
          <cell r="O19482">
            <v>44733</v>
          </cell>
        </row>
        <row r="19483">
          <cell r="A19483">
            <v>1058529</v>
          </cell>
          <cell r="B19483" t="str">
            <v>183 - KANO MM WAY 1 BRANCH</v>
          </cell>
          <cell r="C19483" t="str">
            <v>SHEHU SAIFULLAHI ABDULLAHI</v>
          </cell>
          <cell r="D19483" t="str">
            <v>CP_SalaryPlus_CAT C_Top Up</v>
          </cell>
          <cell r="E19483" t="str">
            <v>DOCREVW</v>
          </cell>
          <cell r="F19483" t="str">
            <v>TREATED</v>
          </cell>
          <cell r="G19483" t="str">
            <v>Treated</v>
          </cell>
          <cell r="H19483">
            <v>44722.540381944447</v>
          </cell>
          <cell r="I19483">
            <v>44722.540381944447</v>
          </cell>
          <cell r="J19483" t="str">
            <v>DOCREVW</v>
          </cell>
          <cell r="K19483" t="str">
            <v>DISBURSED</v>
          </cell>
          <cell r="L19483" t="str">
            <v>GOODNESS ABAM</v>
          </cell>
          <cell r="M19483" t="str">
            <v>GOODNESS ABAM</v>
          </cell>
          <cell r="N19483">
            <v>15805</v>
          </cell>
          <cell r="O19483">
            <v>44733</v>
          </cell>
        </row>
        <row r="19484">
          <cell r="A19484">
            <v>1058608</v>
          </cell>
          <cell r="B19484" t="str">
            <v>240 - YENAGOA II BRANCH</v>
          </cell>
          <cell r="C19484" t="str">
            <v>ANGAYE ANGAYE OFFICER</v>
          </cell>
          <cell r="D19484" t="str">
            <v>CP_SalaryPlus_CAT B_Top Up</v>
          </cell>
          <cell r="E19484" t="str">
            <v>FB</v>
          </cell>
          <cell r="F19484" t="str">
            <v>TREATED</v>
          </cell>
          <cell r="G19484" t="str">
            <v>Treated</v>
          </cell>
          <cell r="H19484">
            <v>44722.540069444447</v>
          </cell>
          <cell r="I19484">
            <v>44722.540069444447</v>
          </cell>
          <cell r="J19484" t="str">
            <v>FB</v>
          </cell>
          <cell r="K19484" t="str">
            <v>DISBURSED</v>
          </cell>
          <cell r="L19484" t="str">
            <v>ADETOLA ABOLANLE</v>
          </cell>
          <cell r="M19484" t="str">
            <v>ADETOLA ABOLANLE</v>
          </cell>
          <cell r="N19484">
            <v>8994</v>
          </cell>
          <cell r="O19484">
            <v>44733</v>
          </cell>
        </row>
        <row r="19485">
          <cell r="A19485">
            <v>1058702</v>
          </cell>
          <cell r="B19485" t="str">
            <v>097 - COMMERCIAL RD BAUCHI BRANCH</v>
          </cell>
          <cell r="C19485" t="str">
            <v>GAMBO UMARU</v>
          </cell>
          <cell r="D19485" t="str">
            <v>CP_SalaryPlus_CAT B_Fresh Loan</v>
          </cell>
          <cell r="E19485" t="str">
            <v>FB</v>
          </cell>
          <cell r="F19485" t="str">
            <v>TREATED</v>
          </cell>
          <cell r="G19485" t="str">
            <v>Treated</v>
          </cell>
          <cell r="H19485">
            <v>44722.539976851855</v>
          </cell>
          <cell r="I19485">
            <v>44722.539976851855</v>
          </cell>
          <cell r="J19485" t="str">
            <v>FB</v>
          </cell>
          <cell r="K19485" t="str">
            <v>PENDING</v>
          </cell>
          <cell r="L19485" t="str">
            <v>Micheal Gbolagade</v>
          </cell>
          <cell r="M19485" t="str">
            <v>MICHEAL GBOLAGADE</v>
          </cell>
          <cell r="O19485">
            <v>44733</v>
          </cell>
        </row>
        <row r="19486">
          <cell r="A19486">
            <v>1056365</v>
          </cell>
          <cell r="B19486" t="str">
            <v>251 - MBAISE RD OWERRI BRANCH</v>
          </cell>
          <cell r="C19486" t="str">
            <v>OGOKO IFEANYI ANDREW</v>
          </cell>
          <cell r="D19486" t="str">
            <v>CP_SalaryPlus_CAT B_Fresh Loan</v>
          </cell>
          <cell r="E19486" t="str">
            <v>DOCREVW</v>
          </cell>
          <cell r="F19486" t="str">
            <v>TREATED</v>
          </cell>
          <cell r="G19486" t="str">
            <v>Treated</v>
          </cell>
          <cell r="H19486">
            <v>44722.539571759262</v>
          </cell>
          <cell r="I19486">
            <v>44722.539571759262</v>
          </cell>
          <cell r="J19486" t="str">
            <v>DOCREVW</v>
          </cell>
          <cell r="K19486" t="str">
            <v>DECLINED</v>
          </cell>
          <cell r="L19486" t="str">
            <v>GOODNESS ABAM</v>
          </cell>
          <cell r="M19486" t="str">
            <v>GOODNESS ABAM</v>
          </cell>
          <cell r="N19486">
            <v>15805</v>
          </cell>
          <cell r="O19486">
            <v>44733</v>
          </cell>
        </row>
        <row r="19487">
          <cell r="A19487">
            <v>1058082</v>
          </cell>
          <cell r="B19487" t="str">
            <v>121 - MURTALA MOHAMMED ROAD  BRANCH</v>
          </cell>
          <cell r="C19487" t="str">
            <v>ABEGUNDE FLORENCE DUPE</v>
          </cell>
          <cell r="D19487" t="str">
            <v>CP_SalaryPlus_CAT B_Top Up</v>
          </cell>
          <cell r="E19487" t="str">
            <v>DOCREVW</v>
          </cell>
          <cell r="F19487" t="str">
            <v>TREATED</v>
          </cell>
          <cell r="G19487" t="str">
            <v>Treated</v>
          </cell>
          <cell r="H19487">
            <v>44722.539467592593</v>
          </cell>
          <cell r="I19487">
            <v>44722.539467592593</v>
          </cell>
          <cell r="J19487" t="str">
            <v>DOCREVW</v>
          </cell>
          <cell r="K19487" t="str">
            <v>DECLINED</v>
          </cell>
          <cell r="L19487" t="str">
            <v>Nsikakabasi Maxwell</v>
          </cell>
          <cell r="M19487" t="str">
            <v>NSIKAKABASI MAXWELL</v>
          </cell>
          <cell r="O19487">
            <v>44733</v>
          </cell>
        </row>
        <row r="19488">
          <cell r="A19488">
            <v>1058695</v>
          </cell>
          <cell r="B19488" t="str">
            <v>251 - MBAISE RD OWERRI BRANCH</v>
          </cell>
          <cell r="C19488" t="str">
            <v>AZUNNA AKALAWU CHRISTIAN</v>
          </cell>
          <cell r="D19488" t="str">
            <v>SalaryPlus_CAT A_Top Up</v>
          </cell>
          <cell r="E19488" t="str">
            <v>FB</v>
          </cell>
          <cell r="F19488" t="str">
            <v>TREATED</v>
          </cell>
          <cell r="G19488" t="str">
            <v>Treated</v>
          </cell>
          <cell r="H19488">
            <v>44722.539236111108</v>
          </cell>
          <cell r="I19488">
            <v>44722.539236111108</v>
          </cell>
          <cell r="J19488" t="str">
            <v>FB</v>
          </cell>
          <cell r="K19488" t="str">
            <v>DISBURSED</v>
          </cell>
          <cell r="L19488" t="str">
            <v>Toluwalope Adeyoriju</v>
          </cell>
          <cell r="M19488" t="str">
            <v>TOLUWALOPE ADEYORIJU</v>
          </cell>
          <cell r="O19488">
            <v>44733</v>
          </cell>
        </row>
        <row r="19489">
          <cell r="A19489">
            <v>1058365</v>
          </cell>
          <cell r="B19489" t="str">
            <v>040 - EKET BRANCH</v>
          </cell>
          <cell r="C19489" t="str">
            <v>ADASIGUN ANTHONY JULIUS AMOS</v>
          </cell>
          <cell r="D19489" t="str">
            <v>CP_SalaryPlus_CAT B_Fresh Loan</v>
          </cell>
          <cell r="E19489" t="str">
            <v>DOCREVW</v>
          </cell>
          <cell r="F19489" t="str">
            <v>TREATED</v>
          </cell>
          <cell r="G19489" t="str">
            <v>Treated</v>
          </cell>
          <cell r="H19489">
            <v>44722.5390625</v>
          </cell>
          <cell r="I19489">
            <v>44722.5390625</v>
          </cell>
          <cell r="J19489" t="str">
            <v>DOCREVW</v>
          </cell>
          <cell r="K19489" t="str">
            <v>PENDING</v>
          </cell>
          <cell r="L19489" t="str">
            <v>GOODNESS ABAM</v>
          </cell>
          <cell r="M19489" t="str">
            <v>GOODNESS ABAM</v>
          </cell>
          <cell r="N19489">
            <v>15805</v>
          </cell>
          <cell r="O19489">
            <v>44733</v>
          </cell>
        </row>
        <row r="19490">
          <cell r="A19490">
            <v>1058861</v>
          </cell>
          <cell r="B19490" t="str">
            <v>248 - ONITSHA NEW MARKET RD III BRANCH</v>
          </cell>
          <cell r="C19490" t="str">
            <v>OKONKWO GLORIA OGECHUKWU</v>
          </cell>
          <cell r="D19490" t="str">
            <v>CP_SalaryPlus_CAT B_Top Up</v>
          </cell>
          <cell r="E19490" t="str">
            <v>DATACHK</v>
          </cell>
          <cell r="F19490" t="str">
            <v>TREATED</v>
          </cell>
          <cell r="G19490" t="str">
            <v>Treated</v>
          </cell>
          <cell r="H19490">
            <v>44722.538773148146</v>
          </cell>
          <cell r="I19490">
            <v>44722.538773148146</v>
          </cell>
          <cell r="J19490" t="str">
            <v>DATACHK</v>
          </cell>
          <cell r="K19490" t="str">
            <v>DISBURSED</v>
          </cell>
          <cell r="L19490" t="str">
            <v>MELVIN EZEOKE</v>
          </cell>
          <cell r="M19490" t="str">
            <v>MELVIN EZEOKE</v>
          </cell>
          <cell r="O19490">
            <v>44734</v>
          </cell>
        </row>
        <row r="19491">
          <cell r="A19491">
            <v>1056706</v>
          </cell>
          <cell r="B19491" t="str">
            <v>183 - KANO MM WAY 1 BRANCH</v>
          </cell>
          <cell r="C19491" t="str">
            <v>SULEMAN LAWAN A</v>
          </cell>
          <cell r="D19491" t="str">
            <v>CP_SalaryPlus_CAT B_Fresh Loan</v>
          </cell>
          <cell r="E19491" t="str">
            <v>FB</v>
          </cell>
          <cell r="F19491" t="str">
            <v>TREATED</v>
          </cell>
          <cell r="G19491" t="str">
            <v>Treated</v>
          </cell>
          <cell r="H19491">
            <v>44722.538611111115</v>
          </cell>
          <cell r="I19491">
            <v>44722.538611111115</v>
          </cell>
          <cell r="J19491" t="str">
            <v>FB</v>
          </cell>
          <cell r="K19491" t="str">
            <v>PENDING</v>
          </cell>
          <cell r="L19491" t="str">
            <v>Seun Akande</v>
          </cell>
          <cell r="M19491" t="str">
            <v>SEUN AKANDE</v>
          </cell>
          <cell r="O19491">
            <v>44734</v>
          </cell>
        </row>
        <row r="19492">
          <cell r="A19492">
            <v>1058692</v>
          </cell>
          <cell r="B19492" t="str">
            <v>125 - GUSAU 1 BRANCH</v>
          </cell>
          <cell r="C19492" t="str">
            <v>BELLO ISAH GUSAU</v>
          </cell>
          <cell r="D19492" t="str">
            <v>VISA Unsecured Credit Card Scheme Borrower CAT B</v>
          </cell>
          <cell r="E19492" t="str">
            <v>FB</v>
          </cell>
          <cell r="F19492" t="str">
            <v>TREATED</v>
          </cell>
          <cell r="G19492" t="str">
            <v>Treated</v>
          </cell>
          <cell r="H19492">
            <v>44722.538229166668</v>
          </cell>
          <cell r="I19492">
            <v>44722.538229166668</v>
          </cell>
          <cell r="J19492" t="str">
            <v>FB</v>
          </cell>
          <cell r="K19492" t="str">
            <v>PENDING</v>
          </cell>
          <cell r="L19492" t="str">
            <v>MOJISOLA ADEBAJO</v>
          </cell>
          <cell r="M19492" t="str">
            <v>MOJISOLA ADEBAJO</v>
          </cell>
          <cell r="O19492">
            <v>44734</v>
          </cell>
        </row>
        <row r="19493">
          <cell r="A19493">
            <v>1058511</v>
          </cell>
          <cell r="B19493" t="str">
            <v>207 - MAITAMA MEDITERRANEAN BRANCH</v>
          </cell>
          <cell r="C19493" t="str">
            <v>AGBONGHAE AUSTINE</v>
          </cell>
          <cell r="D19493" t="str">
            <v>CP_SalaryPlus_CAT A_Fresh Loan_Conss</v>
          </cell>
          <cell r="E19493" t="str">
            <v>FB</v>
          </cell>
          <cell r="F19493" t="str">
            <v>TREATED</v>
          </cell>
          <cell r="G19493" t="str">
            <v>Treated</v>
          </cell>
          <cell r="H19493">
            <v>44722.537858796299</v>
          </cell>
          <cell r="I19493">
            <v>44722.537858796299</v>
          </cell>
          <cell r="J19493" t="str">
            <v>FB</v>
          </cell>
          <cell r="K19493" t="str">
            <v>PENDING</v>
          </cell>
          <cell r="L19493" t="str">
            <v>ADETOLA ABOLANLE</v>
          </cell>
          <cell r="M19493" t="str">
            <v>ADETOLA ABOLANLE</v>
          </cell>
          <cell r="N19493">
            <v>8994</v>
          </cell>
          <cell r="O19493">
            <v>44734</v>
          </cell>
        </row>
        <row r="19494">
          <cell r="A19494">
            <v>1056197</v>
          </cell>
          <cell r="B19494" t="str">
            <v>197 - SABON TASHA BRANCH</v>
          </cell>
          <cell r="C19494" t="str">
            <v>GWAUNA SABO</v>
          </cell>
          <cell r="D19494" t="str">
            <v>SalaryPlus_CAT A_Fresh Loan</v>
          </cell>
          <cell r="E19494" t="str">
            <v>DATACHK</v>
          </cell>
          <cell r="F19494" t="str">
            <v>TREATED</v>
          </cell>
          <cell r="G19494" t="str">
            <v>Treated</v>
          </cell>
          <cell r="H19494">
            <v>44722.537824074076</v>
          </cell>
          <cell r="I19494">
            <v>44722.537824074076</v>
          </cell>
          <cell r="J19494" t="str">
            <v>DATACHK</v>
          </cell>
          <cell r="K19494" t="str">
            <v>PENDING</v>
          </cell>
          <cell r="L19494" t="str">
            <v>MELVIN EZEOKE</v>
          </cell>
          <cell r="M19494" t="str">
            <v>MELVIN EZEOKE</v>
          </cell>
          <cell r="O19494">
            <v>44734</v>
          </cell>
        </row>
        <row r="19495">
          <cell r="A19495">
            <v>1058187</v>
          </cell>
          <cell r="B19495" t="str">
            <v>074 - MINNA 1 BRANCH</v>
          </cell>
          <cell r="C19495" t="str">
            <v>YISA DEBORAH</v>
          </cell>
          <cell r="D19495" t="str">
            <v>CP_SalaryPlus_CAT B_Top Up</v>
          </cell>
          <cell r="E19495" t="str">
            <v>FB</v>
          </cell>
          <cell r="F19495" t="str">
            <v>TREATED</v>
          </cell>
          <cell r="G19495" t="str">
            <v>Treated</v>
          </cell>
          <cell r="H19495">
            <v>44722.537754629629</v>
          </cell>
          <cell r="I19495">
            <v>44722.537754629629</v>
          </cell>
          <cell r="J19495" t="str">
            <v>FB</v>
          </cell>
          <cell r="K19495" t="str">
            <v>DECLINED</v>
          </cell>
          <cell r="L19495" t="str">
            <v>Favour Elijah</v>
          </cell>
          <cell r="M19495" t="str">
            <v>FAVOUR ELIJAH</v>
          </cell>
          <cell r="O19495">
            <v>44734</v>
          </cell>
        </row>
        <row r="19496">
          <cell r="A19496">
            <v>1058302</v>
          </cell>
          <cell r="B19496" t="str">
            <v>133 - AKURE 1 BRANCH</v>
          </cell>
          <cell r="C19496" t="str">
            <v>AFOLABI AYODELE RABBI</v>
          </cell>
          <cell r="D19496" t="str">
            <v>CP_SalaryPlus_CAT A_Top Up</v>
          </cell>
          <cell r="E19496" t="str">
            <v>DATACHK</v>
          </cell>
          <cell r="F19496" t="str">
            <v>TREATED</v>
          </cell>
          <cell r="G19496" t="str">
            <v>Treated</v>
          </cell>
          <cell r="H19496">
            <v>44722.537743055553</v>
          </cell>
          <cell r="I19496">
            <v>44722.537743055553</v>
          </cell>
          <cell r="J19496" t="str">
            <v>DATACHK</v>
          </cell>
          <cell r="K19496" t="str">
            <v>DECLINED</v>
          </cell>
          <cell r="L19496" t="str">
            <v>AZEEZ OLIYIDE</v>
          </cell>
          <cell r="M19496" t="str">
            <v>AZEEZ OLIYIDE</v>
          </cell>
          <cell r="N19496">
            <v>11588</v>
          </cell>
          <cell r="O19496">
            <v>44734</v>
          </cell>
        </row>
        <row r="19497">
          <cell r="A19497">
            <v>1058847</v>
          </cell>
          <cell r="B19497" t="str">
            <v>111 - ABUJA WUSE II BRANCH</v>
          </cell>
          <cell r="C19497" t="str">
            <v>AHMAD MUSTAPHA KUBBANIYA</v>
          </cell>
          <cell r="D19497" t="str">
            <v>CP_SalaryPlus_CAT B_Fresh Loan</v>
          </cell>
          <cell r="E19497" t="str">
            <v>DOCREVW</v>
          </cell>
          <cell r="F19497" t="str">
            <v>TREATED</v>
          </cell>
          <cell r="G19497" t="str">
            <v>Treated</v>
          </cell>
          <cell r="H19497">
            <v>44722.537245370368</v>
          </cell>
          <cell r="I19497">
            <v>44722.537245370368</v>
          </cell>
          <cell r="J19497" t="str">
            <v>DOCREVW</v>
          </cell>
          <cell r="K19497" t="str">
            <v>PENDING</v>
          </cell>
          <cell r="L19497" t="str">
            <v>BLESSING ELEGAH</v>
          </cell>
          <cell r="M19497" t="str">
            <v>BLESSING ELEGAH</v>
          </cell>
          <cell r="N19497">
            <v>16705</v>
          </cell>
          <cell r="O19497">
            <v>44733</v>
          </cell>
        </row>
        <row r="19498">
          <cell r="A19498">
            <v>1058729</v>
          </cell>
          <cell r="B19498" t="str">
            <v>197 - SABON TASHA BRANCH</v>
          </cell>
          <cell r="C19498" t="str">
            <v>TANKO ZEBEDEE</v>
          </cell>
          <cell r="D19498" t="str">
            <v>VISA Unsecured Credit Card Scheme_Non Borrow CAT A</v>
          </cell>
          <cell r="E19498" t="str">
            <v>DATACHK</v>
          </cell>
          <cell r="F19498" t="str">
            <v>TREATED</v>
          </cell>
          <cell r="G19498" t="str">
            <v>Treated</v>
          </cell>
          <cell r="H19498">
            <v>44722.537060185183</v>
          </cell>
          <cell r="I19498">
            <v>44722.537060185183</v>
          </cell>
          <cell r="J19498" t="str">
            <v>DATACHK</v>
          </cell>
          <cell r="K19498" t="str">
            <v>PENDING</v>
          </cell>
          <cell r="L19498" t="str">
            <v>ADEFUNKE SALAWU</v>
          </cell>
          <cell r="M19498" t="str">
            <v>ADEFUNKE SALAWU</v>
          </cell>
          <cell r="N19498">
            <v>11861</v>
          </cell>
          <cell r="O19498">
            <v>44733</v>
          </cell>
        </row>
        <row r="19499">
          <cell r="A19499">
            <v>1058841</v>
          </cell>
          <cell r="B19499" t="str">
            <v>285 - KARU BRANCH</v>
          </cell>
          <cell r="C19499" t="str">
            <v>ILIYA DANIEL</v>
          </cell>
          <cell r="D19499" t="str">
            <v>SalaryPlus_CAT A_Top Up</v>
          </cell>
          <cell r="E19499" t="str">
            <v>FB</v>
          </cell>
          <cell r="F19499" t="str">
            <v>TREATED</v>
          </cell>
          <cell r="G19499" t="str">
            <v>Treated</v>
          </cell>
          <cell r="H19499">
            <v>44722.537037037036</v>
          </cell>
          <cell r="I19499">
            <v>44722.537037037036</v>
          </cell>
          <cell r="J19499" t="str">
            <v>FB</v>
          </cell>
          <cell r="K19499" t="str">
            <v>DISBURSED</v>
          </cell>
          <cell r="L19499" t="str">
            <v>Toluwalope Adeyoriju</v>
          </cell>
          <cell r="M19499" t="str">
            <v>TOLUWALOPE ADEYORIJU</v>
          </cell>
          <cell r="O19499">
            <v>44733</v>
          </cell>
        </row>
        <row r="19500">
          <cell r="A19500">
            <v>1057127</v>
          </cell>
          <cell r="B19500" t="str">
            <v>201 - KEBBI II BRANCH</v>
          </cell>
          <cell r="C19500" t="str">
            <v>ABDULLAHI BELLO USMAN</v>
          </cell>
          <cell r="D19500" t="str">
            <v>CP_SalaryPlus_CAT B_Fresh Loan</v>
          </cell>
          <cell r="E19500" t="str">
            <v>DATACHK</v>
          </cell>
          <cell r="F19500" t="str">
            <v>TREATED</v>
          </cell>
          <cell r="G19500" t="str">
            <v>Treated</v>
          </cell>
          <cell r="H19500">
            <v>44722.536747685182</v>
          </cell>
          <cell r="I19500">
            <v>44722.536747685182</v>
          </cell>
          <cell r="J19500" t="str">
            <v>DATACHK</v>
          </cell>
          <cell r="K19500" t="str">
            <v>PENDING</v>
          </cell>
          <cell r="L19500" t="str">
            <v>Rita Osodein</v>
          </cell>
          <cell r="M19500" t="str">
            <v>RITA OSODEIN</v>
          </cell>
          <cell r="O19500">
            <v>44733</v>
          </cell>
        </row>
        <row r="19501">
          <cell r="A19501">
            <v>1058734</v>
          </cell>
          <cell r="B19501" t="str">
            <v>121 - MURTALA MOHAMMED ROAD  BRANCH</v>
          </cell>
          <cell r="C19501" t="str">
            <v>MOHAMMED ABUBAKAR</v>
          </cell>
          <cell r="D19501" t="str">
            <v>CP_SalaryPlus_CAT C_Fresh Loan</v>
          </cell>
          <cell r="E19501" t="str">
            <v>FB</v>
          </cell>
          <cell r="F19501" t="str">
            <v>TREATED</v>
          </cell>
          <cell r="G19501" t="str">
            <v>Treated</v>
          </cell>
          <cell r="H19501">
            <v>44722.536574074074</v>
          </cell>
          <cell r="I19501">
            <v>44722.536574074074</v>
          </cell>
          <cell r="J19501" t="str">
            <v>FB</v>
          </cell>
          <cell r="K19501" t="str">
            <v>PENDING</v>
          </cell>
          <cell r="L19501" t="str">
            <v>Micheal Gbolagade</v>
          </cell>
          <cell r="M19501" t="str">
            <v>MICHEAL GBOLAGADE</v>
          </cell>
          <cell r="O19501">
            <v>44733</v>
          </cell>
        </row>
        <row r="19502">
          <cell r="A19502">
            <v>1058751</v>
          </cell>
          <cell r="B19502" t="str">
            <v>278 - PRESIDENTIAL ROAD BRANCH</v>
          </cell>
          <cell r="C19502" t="str">
            <v>EHIRIM JOSEPH</v>
          </cell>
          <cell r="D19502" t="str">
            <v>CP_SalaryPlus_CAT A_Fresh Loan</v>
          </cell>
          <cell r="E19502" t="str">
            <v>DATACHK</v>
          </cell>
          <cell r="F19502" t="str">
            <v>TREATED</v>
          </cell>
          <cell r="G19502" t="str">
            <v>Treated</v>
          </cell>
          <cell r="H19502">
            <v>44722.536446759259</v>
          </cell>
          <cell r="I19502">
            <v>44722.536446759259</v>
          </cell>
          <cell r="J19502" t="str">
            <v>DATACHK</v>
          </cell>
          <cell r="K19502" t="str">
            <v>PENDING</v>
          </cell>
          <cell r="L19502" t="str">
            <v>ADEFUNKE SALAWU</v>
          </cell>
          <cell r="M19502" t="str">
            <v>ADEFUNKE SALAWU</v>
          </cell>
          <cell r="N19502">
            <v>11861</v>
          </cell>
          <cell r="O19502">
            <v>44734</v>
          </cell>
        </row>
        <row r="19503">
          <cell r="A19503">
            <v>1057118</v>
          </cell>
          <cell r="B19503" t="str">
            <v>201 - KEBBI II BRANCH</v>
          </cell>
          <cell r="C19503" t="str">
            <v>MUSA SULAIMAN</v>
          </cell>
          <cell r="D19503" t="str">
            <v>CP_SalaryPlus_CAT B_Fresh Loan</v>
          </cell>
          <cell r="E19503" t="str">
            <v>DATACHK</v>
          </cell>
          <cell r="F19503" t="str">
            <v>TREATED</v>
          </cell>
          <cell r="G19503" t="str">
            <v>Treated</v>
          </cell>
          <cell r="H19503">
            <v>44722.536412037036</v>
          </cell>
          <cell r="I19503">
            <v>44722.536412037036</v>
          </cell>
          <cell r="J19503" t="str">
            <v>DATACHK</v>
          </cell>
          <cell r="K19503" t="str">
            <v>PENDING</v>
          </cell>
          <cell r="L19503" t="str">
            <v>AZEEZ OLIYIDE</v>
          </cell>
          <cell r="M19503" t="str">
            <v>AZEEZ OLIYIDE</v>
          </cell>
          <cell r="N19503">
            <v>11588</v>
          </cell>
          <cell r="O19503">
            <v>44733</v>
          </cell>
        </row>
        <row r="19504">
          <cell r="A19504">
            <v>1058702</v>
          </cell>
          <cell r="B19504" t="str">
            <v>097 - COMMERCIAL RD BAUCHI BRANCH</v>
          </cell>
          <cell r="C19504" t="str">
            <v>GAMBO UMARU</v>
          </cell>
          <cell r="D19504" t="str">
            <v>CP_SalaryPlus_CAT B_Fresh Loan</v>
          </cell>
          <cell r="E19504" t="str">
            <v>DOCREVW</v>
          </cell>
          <cell r="F19504" t="str">
            <v>TREATED</v>
          </cell>
          <cell r="G19504" t="str">
            <v>Treated</v>
          </cell>
          <cell r="H19504">
            <v>44722.536122685182</v>
          </cell>
          <cell r="I19504">
            <v>44722.536122685182</v>
          </cell>
          <cell r="J19504" t="str">
            <v>DOCREVW</v>
          </cell>
          <cell r="K19504" t="str">
            <v>PENDING</v>
          </cell>
          <cell r="L19504" t="str">
            <v>GOODNESS ABAM</v>
          </cell>
          <cell r="M19504" t="str">
            <v>GOODNESS ABAM</v>
          </cell>
          <cell r="N19504">
            <v>15805</v>
          </cell>
          <cell r="O19504">
            <v>44733</v>
          </cell>
        </row>
        <row r="19505">
          <cell r="A19505">
            <v>1057872</v>
          </cell>
          <cell r="B19505" t="str">
            <v>125 - GUSAU 1 BRANCH</v>
          </cell>
          <cell r="C19505" t="str">
            <v>IBRAHIM ISHAKA</v>
          </cell>
          <cell r="D19505" t="str">
            <v>CP_SalaryPlus_CAT B_Fresh Loan</v>
          </cell>
          <cell r="E19505" t="str">
            <v>FB</v>
          </cell>
          <cell r="F19505" t="str">
            <v>TREATED</v>
          </cell>
          <cell r="G19505" t="str">
            <v>Treated</v>
          </cell>
          <cell r="H19505">
            <v>44722.53570601852</v>
          </cell>
          <cell r="I19505">
            <v>44722.53570601852</v>
          </cell>
          <cell r="J19505" t="str">
            <v>FB</v>
          </cell>
          <cell r="K19505" t="str">
            <v>DECLINED</v>
          </cell>
          <cell r="L19505" t="str">
            <v>Seun Akande</v>
          </cell>
          <cell r="M19505" t="str">
            <v>SEUN AKANDE</v>
          </cell>
          <cell r="O19505">
            <v>44734</v>
          </cell>
        </row>
        <row r="19506">
          <cell r="A19506">
            <v>1058737</v>
          </cell>
          <cell r="B19506" t="str">
            <v>096 - KATSINA I BRANCH</v>
          </cell>
          <cell r="C19506" t="str">
            <v>ABDULLAHI YUNUSA SALEEM</v>
          </cell>
          <cell r="D19506" t="str">
            <v>CP_SalaryPlus_CAT B_Fresh Loan</v>
          </cell>
          <cell r="E19506" t="str">
            <v>DOCREVW</v>
          </cell>
          <cell r="F19506" t="str">
            <v>TREATED</v>
          </cell>
          <cell r="G19506" t="str">
            <v>Treated</v>
          </cell>
          <cell r="H19506">
            <v>44722.535312499997</v>
          </cell>
          <cell r="I19506">
            <v>44722.535312499997</v>
          </cell>
          <cell r="J19506" t="str">
            <v>DOCREVW</v>
          </cell>
          <cell r="K19506" t="str">
            <v>PENDING</v>
          </cell>
          <cell r="L19506" t="str">
            <v>GOODNESS ABAM</v>
          </cell>
          <cell r="M19506" t="str">
            <v>GOODNESS ABAM</v>
          </cell>
          <cell r="N19506">
            <v>15805</v>
          </cell>
          <cell r="O19506">
            <v>44734</v>
          </cell>
        </row>
        <row r="19507">
          <cell r="A19507">
            <v>1058632</v>
          </cell>
          <cell r="B19507" t="str">
            <v>096 - KATSINA I BRANCH</v>
          </cell>
          <cell r="C19507" t="str">
            <v>KURMA MOHAMMED</v>
          </cell>
          <cell r="D19507" t="str">
            <v>CP_SalaryPlus_CAT C_Fresh Loan</v>
          </cell>
          <cell r="E19507" t="str">
            <v>FB</v>
          </cell>
          <cell r="F19507" t="str">
            <v>TREATED</v>
          </cell>
          <cell r="G19507" t="str">
            <v>Treated</v>
          </cell>
          <cell r="H19507">
            <v>44722.535300925927</v>
          </cell>
          <cell r="I19507">
            <v>44722.535300925927</v>
          </cell>
          <cell r="J19507" t="str">
            <v>FB</v>
          </cell>
          <cell r="K19507" t="str">
            <v>PENDING</v>
          </cell>
          <cell r="L19507" t="str">
            <v>Seun Akande</v>
          </cell>
          <cell r="M19507" t="str">
            <v>SEUN AKANDE</v>
          </cell>
          <cell r="O19507">
            <v>44734</v>
          </cell>
        </row>
        <row r="19508">
          <cell r="A19508">
            <v>1058711</v>
          </cell>
          <cell r="B19508" t="str">
            <v>192 - BAUCHI JOS ROAD</v>
          </cell>
          <cell r="C19508" t="str">
            <v>HASSAN ISAH HABILA</v>
          </cell>
          <cell r="D19508" t="str">
            <v>CP_SalaryPlus_CAT B_Fresh Loan</v>
          </cell>
          <cell r="E19508" t="str">
            <v>DATACHK</v>
          </cell>
          <cell r="F19508" t="str">
            <v>TREATED</v>
          </cell>
          <cell r="G19508" t="str">
            <v>Treated</v>
          </cell>
          <cell r="H19508">
            <v>44722.535300925927</v>
          </cell>
          <cell r="I19508">
            <v>44722.535300925927</v>
          </cell>
          <cell r="J19508" t="str">
            <v>DATACHK</v>
          </cell>
          <cell r="K19508" t="str">
            <v>PENDING</v>
          </cell>
          <cell r="L19508" t="str">
            <v>MELVIN EZEOKE</v>
          </cell>
          <cell r="M19508" t="str">
            <v>MELVIN EZEOKE</v>
          </cell>
          <cell r="O19508">
            <v>44733</v>
          </cell>
        </row>
        <row r="19509">
          <cell r="A19509">
            <v>1058614</v>
          </cell>
          <cell r="B19509" t="str">
            <v>043 - GARRISON BRANCH</v>
          </cell>
          <cell r="C19509" t="str">
            <v>HARUNA ANAS</v>
          </cell>
          <cell r="D19509" t="str">
            <v>CP_SalaryPlus_CAT A_Fresh Loan</v>
          </cell>
          <cell r="E19509" t="str">
            <v>DATACHK</v>
          </cell>
          <cell r="F19509" t="str">
            <v>TREATED</v>
          </cell>
          <cell r="G19509" t="str">
            <v>Treated</v>
          </cell>
          <cell r="H19509">
            <v>44722.535266203704</v>
          </cell>
          <cell r="I19509">
            <v>44722.535266203704</v>
          </cell>
          <cell r="J19509" t="str">
            <v>DATACHK</v>
          </cell>
          <cell r="K19509" t="str">
            <v>PENDING</v>
          </cell>
          <cell r="L19509" t="str">
            <v>ADEFUNKE SALAWU</v>
          </cell>
          <cell r="M19509" t="str">
            <v>ADEFUNKE SALAWU</v>
          </cell>
          <cell r="N19509">
            <v>11861</v>
          </cell>
          <cell r="O19509">
            <v>44736</v>
          </cell>
        </row>
        <row r="19510">
          <cell r="A19510">
            <v>1058843</v>
          </cell>
          <cell r="B19510" t="str">
            <v>026 - ALABA I BRANCH</v>
          </cell>
          <cell r="C19510" t="str">
            <v>WAJE KEFAS</v>
          </cell>
          <cell r="D19510" t="str">
            <v>SalaryPlus_CAT A_Fresh Loan</v>
          </cell>
          <cell r="E19510" t="str">
            <v>DOCREVW</v>
          </cell>
          <cell r="F19510" t="str">
            <v>TREATED</v>
          </cell>
          <cell r="G19510" t="str">
            <v>Treated</v>
          </cell>
          <cell r="H19510">
            <v>44722.534722222219</v>
          </cell>
          <cell r="I19510">
            <v>44722.534722222219</v>
          </cell>
          <cell r="J19510" t="str">
            <v>DOCREVW</v>
          </cell>
          <cell r="K19510" t="str">
            <v>PENDING</v>
          </cell>
          <cell r="L19510" t="str">
            <v>ANIGALA INNOCENT</v>
          </cell>
          <cell r="M19510" t="str">
            <v>ANIGALA INNOCENT</v>
          </cell>
          <cell r="N19510">
            <v>11971</v>
          </cell>
          <cell r="O19510">
            <v>44736</v>
          </cell>
        </row>
        <row r="19511">
          <cell r="A19511">
            <v>1058389</v>
          </cell>
          <cell r="B19511" t="str">
            <v>183 - KANO MM WAY 1 BRANCH</v>
          </cell>
          <cell r="C19511" t="str">
            <v>IBRAHIM SANI</v>
          </cell>
          <cell r="D19511" t="str">
            <v>CP_SalaryPlus_CAT B_Fresh Loan</v>
          </cell>
          <cell r="E19511" t="str">
            <v>DATACHK</v>
          </cell>
          <cell r="F19511" t="str">
            <v>TREATED</v>
          </cell>
          <cell r="G19511" t="str">
            <v>Treated</v>
          </cell>
          <cell r="H19511">
            <v>44722.534270833334</v>
          </cell>
          <cell r="I19511">
            <v>44722.534270833334</v>
          </cell>
          <cell r="J19511" t="str">
            <v>DATACHK</v>
          </cell>
          <cell r="K19511" t="str">
            <v>DECLINED</v>
          </cell>
          <cell r="L19511" t="str">
            <v>Rita Osodein</v>
          </cell>
          <cell r="M19511" t="str">
            <v>RITA OSODEIN</v>
          </cell>
          <cell r="O19511">
            <v>44736</v>
          </cell>
        </row>
        <row r="19512">
          <cell r="A19512">
            <v>1058911</v>
          </cell>
          <cell r="B19512" t="str">
            <v>142 - WHARF RD BRANCH</v>
          </cell>
          <cell r="C19512" t="str">
            <v>ONYEULOR ADAKU LUCKY</v>
          </cell>
          <cell r="D19512" t="str">
            <v>PREMIUM SALARY PLUS BULK(TAKE-OVER)  --ANNUALLY</v>
          </cell>
          <cell r="E19512" t="str">
            <v>DOCREVW</v>
          </cell>
          <cell r="F19512" t="str">
            <v>TREATED</v>
          </cell>
          <cell r="G19512" t="str">
            <v>Treated</v>
          </cell>
          <cell r="H19512">
            <v>44722.534212962964</v>
          </cell>
          <cell r="I19512">
            <v>44722.534212962964</v>
          </cell>
          <cell r="J19512" t="str">
            <v>DOCREVW</v>
          </cell>
          <cell r="K19512" t="str">
            <v>DISBURSED</v>
          </cell>
          <cell r="L19512" t="str">
            <v>BLESSING ELEGAH</v>
          </cell>
          <cell r="M19512" t="str">
            <v>BLESSING ELEGAH</v>
          </cell>
          <cell r="N19512">
            <v>16705</v>
          </cell>
          <cell r="O19512">
            <v>44734</v>
          </cell>
        </row>
        <row r="19513">
          <cell r="A19513">
            <v>1056518</v>
          </cell>
          <cell r="B19513" t="str">
            <v>199 - KANO 40 MM WAY  BRANCH</v>
          </cell>
          <cell r="C19513" t="str">
            <v>RABO IBRAHIM</v>
          </cell>
          <cell r="D19513" t="str">
            <v>CP_SalaryPlus_CAT C_Fresh Loan</v>
          </cell>
          <cell r="E19513" t="str">
            <v>DATACHK</v>
          </cell>
          <cell r="F19513" t="str">
            <v>TREATED</v>
          </cell>
          <cell r="G19513" t="str">
            <v>Treated</v>
          </cell>
          <cell r="H19513">
            <v>44722.534097222226</v>
          </cell>
          <cell r="I19513">
            <v>44722.534097222226</v>
          </cell>
          <cell r="J19513" t="str">
            <v>DATACHK</v>
          </cell>
          <cell r="K19513" t="str">
            <v>PENDING</v>
          </cell>
          <cell r="L19513" t="str">
            <v>AZEEZ OLIYIDE</v>
          </cell>
          <cell r="M19513" t="str">
            <v>AZEEZ OLIYIDE</v>
          </cell>
          <cell r="N19513">
            <v>11588</v>
          </cell>
          <cell r="O19513">
            <v>44734</v>
          </cell>
        </row>
        <row r="19514">
          <cell r="A19514">
            <v>1058304</v>
          </cell>
          <cell r="B19514" t="str">
            <v>285 - KARU BRANCH</v>
          </cell>
          <cell r="C19514" t="str">
            <v>PAUL CHRISTOPHER</v>
          </cell>
          <cell r="D19514" t="str">
            <v>CP_SalaryPlus_CAT A_Top Up</v>
          </cell>
          <cell r="E19514" t="str">
            <v>DOCREVW</v>
          </cell>
          <cell r="F19514" t="str">
            <v>TREATED</v>
          </cell>
          <cell r="G19514" t="str">
            <v>Treated</v>
          </cell>
          <cell r="H19514">
            <v>44722.53402777778</v>
          </cell>
          <cell r="I19514">
            <v>44722.53402777778</v>
          </cell>
          <cell r="J19514" t="str">
            <v>DOCREVW</v>
          </cell>
          <cell r="K19514" t="str">
            <v>DECLINED</v>
          </cell>
          <cell r="L19514" t="str">
            <v>GOODNESS ABAM</v>
          </cell>
          <cell r="M19514" t="str">
            <v>GOODNESS ABAM</v>
          </cell>
          <cell r="N19514">
            <v>15805</v>
          </cell>
          <cell r="O19514">
            <v>44734</v>
          </cell>
        </row>
        <row r="19515">
          <cell r="A19515">
            <v>1058861</v>
          </cell>
          <cell r="B19515" t="str">
            <v>248 - ONITSHA NEW MARKET RD III BRANCH</v>
          </cell>
          <cell r="C19515" t="str">
            <v>OKONKWO GLORIA OGECHUKWU</v>
          </cell>
          <cell r="D19515" t="str">
            <v>CP_SalaryPlus_CAT B_Top Up</v>
          </cell>
          <cell r="E19515" t="str">
            <v>FB</v>
          </cell>
          <cell r="F19515" t="str">
            <v>TREATED</v>
          </cell>
          <cell r="G19515" t="str">
            <v>Treated</v>
          </cell>
          <cell r="H19515">
            <v>44722.533946759257</v>
          </cell>
          <cell r="I19515">
            <v>44722.533946759257</v>
          </cell>
          <cell r="J19515" t="str">
            <v>FB</v>
          </cell>
          <cell r="K19515" t="str">
            <v>DISBURSED</v>
          </cell>
          <cell r="L19515" t="str">
            <v>Toluwalope Adeyoriju</v>
          </cell>
          <cell r="M19515" t="str">
            <v>TOLUWALOPE ADEYORIJU</v>
          </cell>
          <cell r="O19515">
            <v>44733</v>
          </cell>
        </row>
        <row r="19516">
          <cell r="A19516">
            <v>1058534</v>
          </cell>
          <cell r="B19516" t="str">
            <v>138 - ABUJA BANEX PLAZA BRANCH</v>
          </cell>
          <cell r="C19516" t="str">
            <v>AJIBADE ISAAC</v>
          </cell>
          <cell r="D19516" t="str">
            <v>CP_SalaryPlus_CAT A_Fresh Loan</v>
          </cell>
          <cell r="E19516" t="str">
            <v>DATACHK</v>
          </cell>
          <cell r="F19516" t="str">
            <v>TREATED</v>
          </cell>
          <cell r="G19516" t="str">
            <v>Treated</v>
          </cell>
          <cell r="H19516">
            <v>44722.533599537041</v>
          </cell>
          <cell r="I19516">
            <v>44722.533599537041</v>
          </cell>
          <cell r="J19516" t="str">
            <v>DATACHK</v>
          </cell>
          <cell r="K19516" t="str">
            <v>PENDING</v>
          </cell>
          <cell r="L19516" t="str">
            <v>ADEFUNKE SALAWU</v>
          </cell>
          <cell r="M19516" t="str">
            <v>ADEFUNKE SALAWU</v>
          </cell>
          <cell r="N19516">
            <v>11861</v>
          </cell>
          <cell r="O19516">
            <v>44733</v>
          </cell>
        </row>
        <row r="19517">
          <cell r="A19517">
            <v>1057928</v>
          </cell>
          <cell r="B19517" t="str">
            <v>074 - MINNA 1 BRANCH</v>
          </cell>
          <cell r="C19517" t="str">
            <v>SANNI BAWA AIKI</v>
          </cell>
          <cell r="D19517" t="str">
            <v>CP_SalaryPlus_CAT A_Fresh Loan</v>
          </cell>
          <cell r="E19517" t="str">
            <v>DATACHK</v>
          </cell>
          <cell r="F19517" t="str">
            <v>TREATED</v>
          </cell>
          <cell r="G19517" t="str">
            <v>Treated</v>
          </cell>
          <cell r="H19517">
            <v>44722.533414351848</v>
          </cell>
          <cell r="I19517">
            <v>44722.533414351848</v>
          </cell>
          <cell r="J19517" t="str">
            <v>DATACHK</v>
          </cell>
          <cell r="K19517" t="str">
            <v>PENDING</v>
          </cell>
          <cell r="L19517" t="str">
            <v>MELVIN EZEOKE</v>
          </cell>
          <cell r="M19517" t="str">
            <v>MELVIN EZEOKE</v>
          </cell>
          <cell r="O19517">
            <v>44734</v>
          </cell>
        </row>
        <row r="19518">
          <cell r="A19518">
            <v>1058397</v>
          </cell>
          <cell r="B19518" t="str">
            <v>191 - AZARE BRANCH</v>
          </cell>
          <cell r="C19518" t="str">
            <v>DANGARBA KESALA</v>
          </cell>
          <cell r="D19518" t="str">
            <v>VISA Unsecured Credit Card Scheme Borrower CAT C</v>
          </cell>
          <cell r="E19518" t="str">
            <v>DATACHK</v>
          </cell>
          <cell r="F19518" t="str">
            <v>TREATED</v>
          </cell>
          <cell r="G19518" t="str">
            <v>Treated</v>
          </cell>
          <cell r="H19518">
            <v>44722.533148148148</v>
          </cell>
          <cell r="I19518">
            <v>44722.533148148148</v>
          </cell>
          <cell r="J19518" t="str">
            <v>DATACHK</v>
          </cell>
          <cell r="K19518" t="str">
            <v>DECLINED</v>
          </cell>
          <cell r="L19518" t="str">
            <v>Rita Osodein</v>
          </cell>
          <cell r="M19518" t="str">
            <v>RITA OSODEIN</v>
          </cell>
          <cell r="O19518">
            <v>44733</v>
          </cell>
        </row>
        <row r="19519">
          <cell r="A19519">
            <v>1058286</v>
          </cell>
          <cell r="B19519" t="str">
            <v>032 - OKE-ARIN BRANCH</v>
          </cell>
          <cell r="C19519" t="str">
            <v>ONWUTALI VICTOR CHINEDU</v>
          </cell>
          <cell r="D19519" t="str">
            <v>SalaryPlus_CAT A_Top Up</v>
          </cell>
          <cell r="E19519" t="str">
            <v>DOCREVW</v>
          </cell>
          <cell r="F19519" t="str">
            <v>TREATED</v>
          </cell>
          <cell r="G19519" t="str">
            <v>Treated</v>
          </cell>
          <cell r="H19519">
            <v>44722.533113425925</v>
          </cell>
          <cell r="I19519">
            <v>44722.533113425925</v>
          </cell>
          <cell r="J19519" t="str">
            <v>DOCREVW</v>
          </cell>
          <cell r="K19519" t="str">
            <v>DISBURSED</v>
          </cell>
          <cell r="L19519" t="str">
            <v>ANIGALA INNOCENT</v>
          </cell>
          <cell r="M19519" t="str">
            <v>ANIGALA INNOCENT</v>
          </cell>
          <cell r="N19519">
            <v>11971</v>
          </cell>
          <cell r="O19519">
            <v>44735</v>
          </cell>
        </row>
        <row r="19520">
          <cell r="A19520">
            <v>1058917</v>
          </cell>
          <cell r="B19520" t="str">
            <v>192 - BAUCHI JOS ROAD</v>
          </cell>
          <cell r="C19520" t="str">
            <v>AISHATU JIBRIN JIYA</v>
          </cell>
          <cell r="D19520" t="str">
            <v>CP_SalaryPlus_CAT B_Fresh Loan</v>
          </cell>
          <cell r="E19520" t="str">
            <v>DOCREVW</v>
          </cell>
          <cell r="F19520" t="str">
            <v>TREATED</v>
          </cell>
          <cell r="G19520" t="str">
            <v>Treated</v>
          </cell>
          <cell r="H19520">
            <v>44722.533067129632</v>
          </cell>
          <cell r="I19520">
            <v>44722.533067129632</v>
          </cell>
          <cell r="J19520" t="str">
            <v>DOCREVW</v>
          </cell>
          <cell r="K19520" t="str">
            <v>PENDING</v>
          </cell>
          <cell r="L19520" t="str">
            <v>BLESSING ELEGAH</v>
          </cell>
          <cell r="M19520" t="str">
            <v>BLESSING ELEGAH</v>
          </cell>
          <cell r="N19520">
            <v>16705</v>
          </cell>
          <cell r="O19520">
            <v>44735</v>
          </cell>
        </row>
        <row r="19521">
          <cell r="A19521">
            <v>1058638</v>
          </cell>
          <cell r="B19521" t="str">
            <v>097 - COMMERCIAL RD BAUCHI BRANCH</v>
          </cell>
          <cell r="C19521" t="str">
            <v>NASIRU ABDULLAHI</v>
          </cell>
          <cell r="D19521" t="str">
            <v>CP_SalaryPlus_CAT A_Top Up</v>
          </cell>
          <cell r="E19521" t="str">
            <v>FB</v>
          </cell>
          <cell r="F19521" t="str">
            <v>TREATED</v>
          </cell>
          <cell r="G19521" t="str">
            <v>Treated</v>
          </cell>
          <cell r="H19521">
            <v>44722.532754629632</v>
          </cell>
          <cell r="I19521">
            <v>44722.532754629632</v>
          </cell>
          <cell r="J19521" t="str">
            <v>FB</v>
          </cell>
          <cell r="K19521" t="str">
            <v>DISBURSED</v>
          </cell>
          <cell r="L19521" t="str">
            <v>ADETOLA ABOLANLE</v>
          </cell>
          <cell r="M19521" t="str">
            <v>ADETOLA ABOLANLE</v>
          </cell>
          <cell r="N19521">
            <v>8994</v>
          </cell>
          <cell r="O19521">
            <v>44735</v>
          </cell>
        </row>
        <row r="19522">
          <cell r="A19522">
            <v>1058478</v>
          </cell>
          <cell r="B19522" t="str">
            <v>192 - BAUCHI JOS ROAD</v>
          </cell>
          <cell r="C19522" t="str">
            <v>SHUAIBU DOMA</v>
          </cell>
          <cell r="D19522" t="str">
            <v>CP_SalaryPlus_CAT B_Fresh Loan</v>
          </cell>
          <cell r="E19522" t="str">
            <v>DOCREVW</v>
          </cell>
          <cell r="F19522" t="str">
            <v>TREATED</v>
          </cell>
          <cell r="G19522" t="str">
            <v>Treated</v>
          </cell>
          <cell r="H19522">
            <v>44722.53224537037</v>
          </cell>
          <cell r="I19522">
            <v>44722.53224537037</v>
          </cell>
          <cell r="J19522" t="str">
            <v>DOCREVW</v>
          </cell>
          <cell r="K19522" t="str">
            <v>PENDING</v>
          </cell>
          <cell r="L19522" t="str">
            <v>BLESSING ELEGAH</v>
          </cell>
          <cell r="M19522" t="str">
            <v>BLESSING ELEGAH</v>
          </cell>
          <cell r="N19522">
            <v>16705</v>
          </cell>
          <cell r="O19522">
            <v>44734</v>
          </cell>
        </row>
        <row r="19523">
          <cell r="A19523">
            <v>1057019</v>
          </cell>
          <cell r="B19523" t="str">
            <v>232 - SULEJA BRANCH</v>
          </cell>
          <cell r="C19523" t="str">
            <v>NDATSU ABUBAKAR</v>
          </cell>
          <cell r="D19523" t="str">
            <v>CP_SalaryPlus_CAT B_Top Up</v>
          </cell>
          <cell r="E19523" t="str">
            <v>DATACHK</v>
          </cell>
          <cell r="F19523" t="str">
            <v>TREATED</v>
          </cell>
          <cell r="G19523" t="str">
            <v>Treated</v>
          </cell>
          <cell r="H19523">
            <v>44722.532141203701</v>
          </cell>
          <cell r="I19523">
            <v>44722.532141203701</v>
          </cell>
          <cell r="J19523" t="str">
            <v>DATACHK</v>
          </cell>
          <cell r="K19523" t="str">
            <v>DECLINED</v>
          </cell>
          <cell r="L19523" t="str">
            <v>AZEEZ OLIYIDE</v>
          </cell>
          <cell r="M19523" t="str">
            <v>AZEEZ OLIYIDE</v>
          </cell>
          <cell r="N19523">
            <v>11588</v>
          </cell>
          <cell r="O19523">
            <v>44733</v>
          </cell>
        </row>
        <row r="19524">
          <cell r="A19524">
            <v>1058688</v>
          </cell>
          <cell r="B19524" t="str">
            <v>125 - GUSAU 1 BRANCH</v>
          </cell>
          <cell r="C19524" t="str">
            <v>IMAM SADISU ABUBAKAR</v>
          </cell>
          <cell r="D19524" t="str">
            <v>CP_SalaryPlus_CAT B_Fresh Loan</v>
          </cell>
          <cell r="E19524" t="str">
            <v>DOCREVW</v>
          </cell>
          <cell r="F19524" t="str">
            <v>TREATED</v>
          </cell>
          <cell r="G19524" t="str">
            <v>Treated</v>
          </cell>
          <cell r="H19524">
            <v>44722.532118055555</v>
          </cell>
          <cell r="I19524">
            <v>44722.532118055555</v>
          </cell>
          <cell r="J19524" t="str">
            <v>DOCREVW</v>
          </cell>
          <cell r="K19524" t="str">
            <v>DECLINED</v>
          </cell>
          <cell r="L19524" t="str">
            <v>GOODNESS ABAM</v>
          </cell>
          <cell r="M19524" t="str">
            <v>GOODNESS ABAM</v>
          </cell>
          <cell r="N19524">
            <v>15805</v>
          </cell>
          <cell r="O19524">
            <v>44733</v>
          </cell>
        </row>
        <row r="19525">
          <cell r="A19525">
            <v>1058734</v>
          </cell>
          <cell r="B19525" t="str">
            <v>121 - MURTALA MOHAMMED ROAD  BRANCH</v>
          </cell>
          <cell r="C19525" t="str">
            <v>MOHAMMED ABUBAKAR</v>
          </cell>
          <cell r="D19525" t="str">
            <v>CP_SalaryPlus_CAT C_Fresh Loan</v>
          </cell>
          <cell r="E19525" t="str">
            <v>DOCREVW</v>
          </cell>
          <cell r="F19525" t="str">
            <v>TREATED</v>
          </cell>
          <cell r="G19525" t="str">
            <v>Treated</v>
          </cell>
          <cell r="H19525">
            <v>44722.53197916667</v>
          </cell>
          <cell r="I19525">
            <v>44722.53197916667</v>
          </cell>
          <cell r="J19525" t="str">
            <v>DOCREVW</v>
          </cell>
          <cell r="K19525" t="str">
            <v>PENDING</v>
          </cell>
          <cell r="L19525" t="str">
            <v>Nsikakabasi Maxwell</v>
          </cell>
          <cell r="M19525" t="str">
            <v>NSIKAKABASI MAXWELL</v>
          </cell>
          <cell r="O19525">
            <v>44733</v>
          </cell>
        </row>
        <row r="19526">
          <cell r="A19526">
            <v>1058307</v>
          </cell>
          <cell r="B19526" t="str">
            <v>122 - OJOO BRANCH</v>
          </cell>
          <cell r="C19526" t="str">
            <v>ABUSON SAMSON</v>
          </cell>
          <cell r="D19526" t="str">
            <v>CP_SalaryPlus_CAT A_Fresh Loan</v>
          </cell>
          <cell r="E19526" t="str">
            <v>DATACHK</v>
          </cell>
          <cell r="F19526" t="str">
            <v>TREATED</v>
          </cell>
          <cell r="G19526" t="str">
            <v>Treated</v>
          </cell>
          <cell r="H19526">
            <v>44722.531840277778</v>
          </cell>
          <cell r="I19526">
            <v>44722.531840277778</v>
          </cell>
          <cell r="J19526" t="str">
            <v>DATACHK</v>
          </cell>
          <cell r="K19526" t="str">
            <v>DECLINED</v>
          </cell>
          <cell r="L19526" t="str">
            <v>ADEFUNKE SALAWU</v>
          </cell>
          <cell r="M19526" t="str">
            <v>ADEFUNKE SALAWU</v>
          </cell>
          <cell r="N19526">
            <v>11861</v>
          </cell>
          <cell r="O19526">
            <v>44734</v>
          </cell>
        </row>
        <row r="19527">
          <cell r="A19527">
            <v>1058433</v>
          </cell>
          <cell r="B19527" t="str">
            <v>125 - GUSAU 1 BRANCH</v>
          </cell>
          <cell r="C19527" t="str">
            <v>MUSA HASSAN</v>
          </cell>
          <cell r="D19527" t="str">
            <v>CP_SalaryPlus_CAT A_Top Up</v>
          </cell>
          <cell r="E19527" t="str">
            <v>FB</v>
          </cell>
          <cell r="F19527" t="str">
            <v>TREATED</v>
          </cell>
          <cell r="G19527" t="str">
            <v>Treated</v>
          </cell>
          <cell r="H19527">
            <v>44722.531770833331</v>
          </cell>
          <cell r="I19527">
            <v>44722.531770833331</v>
          </cell>
          <cell r="J19527" t="str">
            <v>FB</v>
          </cell>
          <cell r="K19527" t="str">
            <v>DISBURSED</v>
          </cell>
          <cell r="L19527" t="str">
            <v>Micheal Gbolagade</v>
          </cell>
          <cell r="M19527" t="str">
            <v>MICHEAL GBOLAGADE</v>
          </cell>
          <cell r="O19527">
            <v>44734</v>
          </cell>
        </row>
        <row r="19528">
          <cell r="A19528">
            <v>1058044</v>
          </cell>
          <cell r="B19528" t="str">
            <v>220 - ABUJA AMINU KANO CRESCENT BRANCH</v>
          </cell>
          <cell r="C19528" t="str">
            <v>DIMAS ANDREW</v>
          </cell>
          <cell r="D19528" t="str">
            <v>SalaryPlus_CAT A_Fresh Loan</v>
          </cell>
          <cell r="E19528" t="str">
            <v>FB</v>
          </cell>
          <cell r="F19528" t="str">
            <v>TREATED</v>
          </cell>
          <cell r="G19528" t="str">
            <v>Treated</v>
          </cell>
          <cell r="H19528">
            <v>44722.5315625</v>
          </cell>
          <cell r="I19528">
            <v>44722.5315625</v>
          </cell>
          <cell r="J19528" t="str">
            <v>FB</v>
          </cell>
          <cell r="K19528" t="str">
            <v>DECLINED</v>
          </cell>
          <cell r="L19528" t="str">
            <v>Favour Elijah</v>
          </cell>
          <cell r="M19528" t="str">
            <v>FAVOUR ELIJAH</v>
          </cell>
          <cell r="O19528">
            <v>44734</v>
          </cell>
        </row>
        <row r="19529">
          <cell r="A19529">
            <v>1058194</v>
          </cell>
          <cell r="B19529" t="str">
            <v>101 - DUTSE 1 BRANCH</v>
          </cell>
          <cell r="C19529" t="str">
            <v>AUWALU MOHAMMED KACHAKO</v>
          </cell>
          <cell r="D19529" t="str">
            <v>CP_SalaryPlus_CAT C_Fresh Loan</v>
          </cell>
          <cell r="E19529" t="str">
            <v>DATACHK</v>
          </cell>
          <cell r="F19529" t="str">
            <v>TREATED</v>
          </cell>
          <cell r="G19529" t="str">
            <v>Treated</v>
          </cell>
          <cell r="H19529">
            <v>44722.5315625</v>
          </cell>
          <cell r="I19529">
            <v>44722.5315625</v>
          </cell>
          <cell r="J19529" t="str">
            <v>DATACHK</v>
          </cell>
          <cell r="K19529" t="str">
            <v>PENDING</v>
          </cell>
          <cell r="L19529" t="str">
            <v>Rita Osodein</v>
          </cell>
          <cell r="M19529" t="str">
            <v>RITA OSODEIN</v>
          </cell>
          <cell r="O19529">
            <v>44733</v>
          </cell>
        </row>
        <row r="19530">
          <cell r="A19530">
            <v>1056706</v>
          </cell>
          <cell r="B19530" t="str">
            <v>183 - KANO MM WAY 1 BRANCH</v>
          </cell>
          <cell r="C19530" t="str">
            <v>SULEMAN LAWAN A</v>
          </cell>
          <cell r="D19530" t="str">
            <v>CP_SalaryPlus_CAT B_Fresh Loan</v>
          </cell>
          <cell r="E19530" t="str">
            <v>DOCREVW</v>
          </cell>
          <cell r="F19530" t="str">
            <v>TREATED</v>
          </cell>
          <cell r="G19530" t="str">
            <v>Treated</v>
          </cell>
          <cell r="H19530">
            <v>44722.5312037037</v>
          </cell>
          <cell r="I19530">
            <v>44722.5312037037</v>
          </cell>
          <cell r="J19530" t="str">
            <v>DOCREVW</v>
          </cell>
          <cell r="K19530" t="str">
            <v>PENDING</v>
          </cell>
          <cell r="L19530" t="str">
            <v>BLESSING ELEGAH</v>
          </cell>
          <cell r="M19530" t="str">
            <v>BLESSING ELEGAH</v>
          </cell>
          <cell r="N19530">
            <v>16705</v>
          </cell>
          <cell r="O19530">
            <v>44733</v>
          </cell>
        </row>
        <row r="19531">
          <cell r="A19531">
            <v>1058726</v>
          </cell>
          <cell r="B19531" t="str">
            <v>189 - ABUJA  ZONE 4 BRANCH</v>
          </cell>
          <cell r="C19531" t="str">
            <v>OLOWOYEYE OLUMUYIWA</v>
          </cell>
          <cell r="D19531" t="str">
            <v>SalaryPlus_Repeat_Business_CAT A_Conss</v>
          </cell>
          <cell r="E19531" t="str">
            <v>DATACHK</v>
          </cell>
          <cell r="F19531" t="str">
            <v>TREATED</v>
          </cell>
          <cell r="G19531" t="str">
            <v>Treated</v>
          </cell>
          <cell r="H19531">
            <v>44722.531018518515</v>
          </cell>
          <cell r="I19531">
            <v>44722.531018518515</v>
          </cell>
          <cell r="J19531" t="str">
            <v>DATACHK</v>
          </cell>
          <cell r="K19531" t="str">
            <v>PENDING</v>
          </cell>
          <cell r="L19531" t="str">
            <v>AZEEZ OLIYIDE</v>
          </cell>
          <cell r="M19531" t="str">
            <v>AZEEZ OLIYIDE</v>
          </cell>
          <cell r="N19531">
            <v>11588</v>
          </cell>
          <cell r="O19531">
            <v>44733</v>
          </cell>
        </row>
        <row r="19532">
          <cell r="A19532">
            <v>1056197</v>
          </cell>
          <cell r="B19532" t="str">
            <v>197 - SABON TASHA BRANCH</v>
          </cell>
          <cell r="C19532" t="str">
            <v>GWAUNA SABO</v>
          </cell>
          <cell r="D19532" t="str">
            <v>SalaryPlus_CAT A_Fresh Loan</v>
          </cell>
          <cell r="E19532" t="str">
            <v>FB</v>
          </cell>
          <cell r="F19532" t="str">
            <v>TREATED</v>
          </cell>
          <cell r="G19532" t="str">
            <v>Treated</v>
          </cell>
          <cell r="H19532">
            <v>44722.530844907407</v>
          </cell>
          <cell r="I19532">
            <v>44722.530844907407</v>
          </cell>
          <cell r="J19532" t="str">
            <v>FB</v>
          </cell>
          <cell r="K19532" t="str">
            <v>PENDING</v>
          </cell>
          <cell r="L19532" t="str">
            <v>Toluwalope Adeyoriju</v>
          </cell>
          <cell r="M19532" t="str">
            <v>TOLUWALOPE ADEYORIJU</v>
          </cell>
          <cell r="O19532">
            <v>44733</v>
          </cell>
        </row>
        <row r="19533">
          <cell r="A19533">
            <v>1058828</v>
          </cell>
          <cell r="B19533" t="str">
            <v>192 - BAUCHI JOS ROAD</v>
          </cell>
          <cell r="C19533" t="str">
            <v>GARBA AMINU ILELAH</v>
          </cell>
          <cell r="D19533" t="str">
            <v>CP_SalaryPlus_CAT B_Fresh Loan</v>
          </cell>
          <cell r="E19533" t="str">
            <v>DOCREVW</v>
          </cell>
          <cell r="F19533" t="str">
            <v>TREATED</v>
          </cell>
          <cell r="G19533" t="str">
            <v>Treated</v>
          </cell>
          <cell r="H19533">
            <v>44722.530555555553</v>
          </cell>
          <cell r="I19533">
            <v>44722.530555555553</v>
          </cell>
          <cell r="J19533" t="str">
            <v>DOCREVW</v>
          </cell>
          <cell r="K19533" t="str">
            <v>PENDING</v>
          </cell>
          <cell r="L19533" t="str">
            <v>Nsikakabasi Maxwell</v>
          </cell>
          <cell r="M19533" t="str">
            <v>NSIKAKABASI MAXWELL</v>
          </cell>
          <cell r="O19533">
            <v>44733</v>
          </cell>
        </row>
        <row r="19534">
          <cell r="A19534">
            <v>1058054</v>
          </cell>
          <cell r="B19534" t="str">
            <v>199 - KANO 40 MM WAY  BRANCH</v>
          </cell>
          <cell r="C19534" t="str">
            <v>ADAMU SURAJO KARFI</v>
          </cell>
          <cell r="D19534" t="str">
            <v>CP_SalaryPlus_CAT C_Fresh Loan</v>
          </cell>
          <cell r="E19534" t="str">
            <v>DATACHK</v>
          </cell>
          <cell r="F19534" t="str">
            <v>TREATED</v>
          </cell>
          <cell r="G19534" t="str">
            <v>Treated</v>
          </cell>
          <cell r="H19534">
            <v>44722.530486111114</v>
          </cell>
          <cell r="I19534">
            <v>44722.530486111114</v>
          </cell>
          <cell r="J19534" t="str">
            <v>DATACHK</v>
          </cell>
          <cell r="K19534" t="str">
            <v>PENDING</v>
          </cell>
          <cell r="L19534" t="str">
            <v>ADEFUNKE SALAWU</v>
          </cell>
          <cell r="M19534" t="str">
            <v>ADEFUNKE SALAWU</v>
          </cell>
          <cell r="N19534">
            <v>11861</v>
          </cell>
          <cell r="O19534">
            <v>44736</v>
          </cell>
        </row>
        <row r="19535">
          <cell r="A19535">
            <v>1058832</v>
          </cell>
          <cell r="B19535" t="str">
            <v>045 - FAULKS ROAD BRANCH</v>
          </cell>
          <cell r="C19535" t="str">
            <v>STANLEY MABEL</v>
          </cell>
          <cell r="D19535" t="str">
            <v>CP_SalaryPlus_CAT C_Fresh Loan</v>
          </cell>
          <cell r="E19535" t="str">
            <v>FB</v>
          </cell>
          <cell r="F19535" t="str">
            <v>TREATED</v>
          </cell>
          <cell r="G19535" t="str">
            <v>Treated</v>
          </cell>
          <cell r="H19535">
            <v>44722.530266203707</v>
          </cell>
          <cell r="I19535">
            <v>44722.530266203707</v>
          </cell>
          <cell r="J19535" t="str">
            <v>FB</v>
          </cell>
          <cell r="K19535" t="str">
            <v>PENDING</v>
          </cell>
          <cell r="L19535" t="str">
            <v>Seun Akande</v>
          </cell>
          <cell r="M19535" t="str">
            <v>SEUN AKANDE</v>
          </cell>
          <cell r="O19535">
            <v>44736</v>
          </cell>
        </row>
        <row r="19536">
          <cell r="A19536">
            <v>1058754</v>
          </cell>
          <cell r="B19536" t="str">
            <v>066 - OJO BRANCH</v>
          </cell>
          <cell r="C19536" t="str">
            <v>YAKUBU MOHAMMED ADOMUHA</v>
          </cell>
          <cell r="D19536" t="str">
            <v>CP_SalaryPlus_CAT A_Fresh Loan_Conss</v>
          </cell>
          <cell r="E19536" t="str">
            <v>DOCREVW</v>
          </cell>
          <cell r="F19536" t="str">
            <v>TREATED</v>
          </cell>
          <cell r="G19536" t="str">
            <v>Treated</v>
          </cell>
          <cell r="H19536">
            <v>44722.530127314814</v>
          </cell>
          <cell r="I19536">
            <v>44722.530127314814</v>
          </cell>
          <cell r="J19536" t="str">
            <v>DOCREVW</v>
          </cell>
          <cell r="K19536" t="str">
            <v>PENDING</v>
          </cell>
          <cell r="L19536" t="str">
            <v>BLESSING ELEGAH</v>
          </cell>
          <cell r="M19536" t="str">
            <v>BLESSING ELEGAH</v>
          </cell>
          <cell r="N19536">
            <v>16705</v>
          </cell>
          <cell r="O19536">
            <v>44736</v>
          </cell>
        </row>
        <row r="19537">
          <cell r="A19537">
            <v>1058281</v>
          </cell>
          <cell r="B19537" t="str">
            <v>240 - YENAGOA II BRANCH</v>
          </cell>
          <cell r="C19537" t="str">
            <v>OWOUGBAINE CHURCHILL LABOFA</v>
          </cell>
          <cell r="D19537" t="str">
            <v>CP_SalaryPlus_CAT C_Top Up</v>
          </cell>
          <cell r="E19537" t="str">
            <v>FB</v>
          </cell>
          <cell r="F19537" t="str">
            <v>TREATED</v>
          </cell>
          <cell r="G19537" t="str">
            <v>Treated</v>
          </cell>
          <cell r="H19537">
            <v>44722.530081018522</v>
          </cell>
          <cell r="I19537">
            <v>44722.530081018522</v>
          </cell>
          <cell r="J19537" t="str">
            <v>FB</v>
          </cell>
          <cell r="K19537" t="str">
            <v>DISBURSED</v>
          </cell>
          <cell r="L19537" t="str">
            <v>Toluwalope Adeyoriju</v>
          </cell>
          <cell r="M19537" t="str">
            <v>TOLUWALOPE ADEYORIJU</v>
          </cell>
          <cell r="O19537">
            <v>44734</v>
          </cell>
        </row>
        <row r="19538">
          <cell r="A19538">
            <v>1058155</v>
          </cell>
          <cell r="B19538" t="str">
            <v>097 - COMMERCIAL RD BAUCHI BRANCH</v>
          </cell>
          <cell r="C19538" t="str">
            <v>USMAN PETER</v>
          </cell>
          <cell r="D19538" t="str">
            <v>CP_SalaryPlus_CAT B_Fresh Loan</v>
          </cell>
          <cell r="E19538" t="str">
            <v>FB</v>
          </cell>
          <cell r="F19538" t="str">
            <v>TREATED</v>
          </cell>
          <cell r="G19538" t="str">
            <v>Treated</v>
          </cell>
          <cell r="H19538">
            <v>44722.529351851852</v>
          </cell>
          <cell r="I19538">
            <v>44722.529351851852</v>
          </cell>
          <cell r="J19538" t="str">
            <v>FB</v>
          </cell>
          <cell r="K19538" t="str">
            <v>PENDING</v>
          </cell>
          <cell r="L19538" t="str">
            <v>Micheal Gbolagade</v>
          </cell>
          <cell r="M19538" t="str">
            <v>MICHEAL GBOLAGADE</v>
          </cell>
          <cell r="O19538">
            <v>44733</v>
          </cell>
        </row>
        <row r="19539">
          <cell r="A19539">
            <v>1057990</v>
          </cell>
          <cell r="B19539" t="str">
            <v>231 - ABUJA KUBWA BRANCH</v>
          </cell>
          <cell r="C19539" t="str">
            <v>ABDULLAHI USMAN</v>
          </cell>
          <cell r="D19539" t="str">
            <v>CP_SalaryPlus_CAT A_Fresh Loan</v>
          </cell>
          <cell r="E19539" t="str">
            <v>DATACHK</v>
          </cell>
          <cell r="F19539" t="str">
            <v>TREATED</v>
          </cell>
          <cell r="G19539" t="str">
            <v>Treated</v>
          </cell>
          <cell r="H19539">
            <v>44722.528946759259</v>
          </cell>
          <cell r="I19539">
            <v>44722.528946759259</v>
          </cell>
          <cell r="J19539" t="str">
            <v>DATACHK</v>
          </cell>
          <cell r="K19539" t="str">
            <v>PENDING</v>
          </cell>
          <cell r="L19539" t="str">
            <v>ADEFUNKE SALAWU</v>
          </cell>
          <cell r="M19539" t="str">
            <v>ADEFUNKE SALAWU</v>
          </cell>
          <cell r="N19539">
            <v>11861</v>
          </cell>
          <cell r="O19539">
            <v>44733</v>
          </cell>
        </row>
        <row r="19540">
          <cell r="A19540">
            <v>1058087</v>
          </cell>
          <cell r="B19540" t="str">
            <v>191 - AZARE BRANCH</v>
          </cell>
          <cell r="C19540" t="str">
            <v>MOHAMMED AUWALU</v>
          </cell>
          <cell r="D19540" t="str">
            <v>CP_SalaryPlus_CAT B_Fresh Loan</v>
          </cell>
          <cell r="E19540" t="str">
            <v>DATACHK</v>
          </cell>
          <cell r="F19540" t="str">
            <v>TREATED</v>
          </cell>
          <cell r="G19540" t="str">
            <v>Treated</v>
          </cell>
          <cell r="H19540">
            <v>44722.528553240743</v>
          </cell>
          <cell r="I19540">
            <v>44722.528553240743</v>
          </cell>
          <cell r="J19540" t="str">
            <v>DATACHK</v>
          </cell>
          <cell r="K19540" t="str">
            <v>PENDING</v>
          </cell>
          <cell r="L19540" t="str">
            <v>AZEEZ OLIYIDE</v>
          </cell>
          <cell r="M19540" t="str">
            <v>AZEEZ OLIYIDE</v>
          </cell>
          <cell r="N19540">
            <v>11588</v>
          </cell>
          <cell r="O19540">
            <v>44735</v>
          </cell>
        </row>
        <row r="19541">
          <cell r="A19541">
            <v>1058711</v>
          </cell>
          <cell r="B19541" t="str">
            <v>192 - BAUCHI JOS ROAD</v>
          </cell>
          <cell r="C19541" t="str">
            <v>HASSAN ISAH HABILA</v>
          </cell>
          <cell r="D19541" t="str">
            <v>CP_SalaryPlus_CAT B_Fresh Loan</v>
          </cell>
          <cell r="E19541" t="str">
            <v>FB</v>
          </cell>
          <cell r="F19541" t="str">
            <v>TREATED</v>
          </cell>
          <cell r="G19541" t="str">
            <v>Treated</v>
          </cell>
          <cell r="H19541">
            <v>44722.528310185182</v>
          </cell>
          <cell r="I19541">
            <v>44722.528310185182</v>
          </cell>
          <cell r="J19541" t="str">
            <v>FB</v>
          </cell>
          <cell r="K19541" t="str">
            <v>PENDING</v>
          </cell>
          <cell r="L19541" t="str">
            <v>ADETOLA ABOLANLE</v>
          </cell>
          <cell r="M19541" t="str">
            <v>ADETOLA ABOLANLE</v>
          </cell>
          <cell r="N19541">
            <v>8994</v>
          </cell>
          <cell r="O19541">
            <v>44735</v>
          </cell>
        </row>
        <row r="19542">
          <cell r="A19542">
            <v>1058390</v>
          </cell>
          <cell r="B19542" t="str">
            <v>232 - SULEJA BRANCH</v>
          </cell>
          <cell r="C19542" t="str">
            <v>SUFIYANU IBRAHIM</v>
          </cell>
          <cell r="D19542" t="str">
            <v>CP_SalaryPlus_CAT A_Top Up</v>
          </cell>
          <cell r="E19542" t="str">
            <v>FB</v>
          </cell>
          <cell r="F19542" t="str">
            <v>TREATED</v>
          </cell>
          <cell r="G19542" t="str">
            <v>Treated</v>
          </cell>
          <cell r="H19542">
            <v>44722.528229166666</v>
          </cell>
          <cell r="I19542">
            <v>44722.528229166666</v>
          </cell>
          <cell r="J19542" t="str">
            <v>FB</v>
          </cell>
          <cell r="K19542" t="str">
            <v>DECLINED</v>
          </cell>
          <cell r="L19542" t="str">
            <v>Seun Akande</v>
          </cell>
          <cell r="M19542" t="str">
            <v>SEUN AKANDE</v>
          </cell>
          <cell r="O19542">
            <v>44735</v>
          </cell>
        </row>
        <row r="19543">
          <cell r="A19543">
            <v>1058745</v>
          </cell>
          <cell r="B19543" t="str">
            <v>125 - GUSAU 1 BRANCH</v>
          </cell>
          <cell r="C19543" t="str">
            <v>MUHAMMADU ABUBAKAR</v>
          </cell>
          <cell r="D19543" t="str">
            <v>CP_SalaryPlus_CAT B_Fresh Loan</v>
          </cell>
          <cell r="E19543" t="str">
            <v>DOCREVW</v>
          </cell>
          <cell r="F19543" t="str">
            <v>TREATED</v>
          </cell>
          <cell r="G19543" t="str">
            <v>Treated</v>
          </cell>
          <cell r="H19543">
            <v>44722.528194444443</v>
          </cell>
          <cell r="I19543">
            <v>44722.528194444443</v>
          </cell>
          <cell r="J19543" t="str">
            <v>DOCREVW</v>
          </cell>
          <cell r="K19543" t="str">
            <v>PENDING</v>
          </cell>
          <cell r="L19543" t="str">
            <v>GOODNESS ABAM</v>
          </cell>
          <cell r="M19543" t="str">
            <v>GOODNESS ABAM</v>
          </cell>
          <cell r="N19543">
            <v>15805</v>
          </cell>
          <cell r="O19543">
            <v>44735</v>
          </cell>
        </row>
        <row r="19544">
          <cell r="A19544">
            <v>1058800</v>
          </cell>
          <cell r="B19544" t="str">
            <v>097 - COMMERCIAL RD BAUCHI BRANCH</v>
          </cell>
          <cell r="C19544" t="str">
            <v>ZUBAIRU MUSA</v>
          </cell>
          <cell r="D19544" t="str">
            <v>CP_SalaryPlus_CAT B_Fresh Loan</v>
          </cell>
          <cell r="E19544" t="str">
            <v>DATACHK</v>
          </cell>
          <cell r="F19544" t="str">
            <v>TREATED</v>
          </cell>
          <cell r="G19544" t="str">
            <v>Treated</v>
          </cell>
          <cell r="H19544">
            <v>44722.527407407404</v>
          </cell>
          <cell r="I19544">
            <v>44722.527407407404</v>
          </cell>
          <cell r="J19544" t="str">
            <v>DATACHK</v>
          </cell>
          <cell r="K19544" t="str">
            <v>PENDING</v>
          </cell>
          <cell r="L19544" t="str">
            <v>ADEFUNKE SALAWU</v>
          </cell>
          <cell r="M19544" t="str">
            <v>ADEFUNKE SALAWU</v>
          </cell>
          <cell r="N19544">
            <v>11861</v>
          </cell>
          <cell r="O19544">
            <v>44734</v>
          </cell>
        </row>
        <row r="19545">
          <cell r="A19545">
            <v>1058790</v>
          </cell>
          <cell r="B19545" t="str">
            <v>047 - YENAGOA  BRANCH</v>
          </cell>
          <cell r="C19545" t="str">
            <v>HENRY VALENTINE</v>
          </cell>
          <cell r="D19545" t="str">
            <v>CP_SalaryPlus_CAT C_Top Up</v>
          </cell>
          <cell r="E19545" t="str">
            <v>FB</v>
          </cell>
          <cell r="F19545" t="str">
            <v>TREATED</v>
          </cell>
          <cell r="G19545" t="str">
            <v>Treated</v>
          </cell>
          <cell r="H19545">
            <v>44722.527349537035</v>
          </cell>
          <cell r="I19545">
            <v>44722.527349537035</v>
          </cell>
          <cell r="J19545" t="str">
            <v>FB</v>
          </cell>
          <cell r="K19545" t="str">
            <v>DISBURSED</v>
          </cell>
          <cell r="L19545" t="str">
            <v>Toluwalope Adeyoriju</v>
          </cell>
          <cell r="M19545" t="str">
            <v>TOLUWALOPE ADEYORIJU</v>
          </cell>
          <cell r="O19545">
            <v>44735</v>
          </cell>
        </row>
        <row r="19546">
          <cell r="A19546">
            <v>1058802</v>
          </cell>
          <cell r="B19546" t="str">
            <v>200 - KANO IBRAHIM TAIWO BRANCH</v>
          </cell>
          <cell r="C19546" t="str">
            <v>IBRAHIM MUHAMMED MAUDE</v>
          </cell>
          <cell r="D19546" t="str">
            <v>CP_SalaryPlus_CAT B_Fresh Loan</v>
          </cell>
          <cell r="E19546" t="str">
            <v>DOCREVW</v>
          </cell>
          <cell r="F19546" t="str">
            <v>TREATED</v>
          </cell>
          <cell r="G19546" t="str">
            <v>Treated</v>
          </cell>
          <cell r="H19546">
            <v>44722.52721064815</v>
          </cell>
          <cell r="I19546">
            <v>44722.52721064815</v>
          </cell>
          <cell r="J19546" t="str">
            <v>DOCREVW</v>
          </cell>
          <cell r="K19546" t="str">
            <v>DECLINED</v>
          </cell>
          <cell r="L19546" t="str">
            <v>BLESSING ELEGAH</v>
          </cell>
          <cell r="M19546" t="str">
            <v>BLESSING ELEGAH</v>
          </cell>
          <cell r="N19546">
            <v>16705</v>
          </cell>
          <cell r="O19546">
            <v>44735</v>
          </cell>
        </row>
        <row r="19547">
          <cell r="A19547">
            <v>1058509</v>
          </cell>
          <cell r="B19547" t="str">
            <v>048 - AHMADU BELLO WAY KADUNA BRANCH</v>
          </cell>
          <cell r="C19547" t="str">
            <v>YUSUF EMMANUEL</v>
          </cell>
          <cell r="D19547" t="str">
            <v>CP_SalaryPlus_CAT A_Fresh Loan</v>
          </cell>
          <cell r="E19547" t="str">
            <v>FB</v>
          </cell>
          <cell r="F19547" t="str">
            <v>TREATED</v>
          </cell>
          <cell r="G19547" t="str">
            <v>Treated</v>
          </cell>
          <cell r="H19547">
            <v>44722.527025462965</v>
          </cell>
          <cell r="I19547">
            <v>44722.527025462965</v>
          </cell>
          <cell r="J19547" t="str">
            <v>FB</v>
          </cell>
          <cell r="K19547" t="str">
            <v>PENDING</v>
          </cell>
          <cell r="L19547" t="str">
            <v>Favour Elijah</v>
          </cell>
          <cell r="M19547" t="str">
            <v>FAVOUR ELIJAH</v>
          </cell>
          <cell r="O19547">
            <v>44734</v>
          </cell>
        </row>
        <row r="19548">
          <cell r="A19548">
            <v>1058810</v>
          </cell>
          <cell r="B19548" t="str">
            <v>251 - MBAISE RD OWERRI BRANCH</v>
          </cell>
          <cell r="C19548" t="str">
            <v>MADU UGONNA GRACE</v>
          </cell>
          <cell r="D19548" t="str">
            <v>CP_SalaryPlus_CAT A_Top Up</v>
          </cell>
          <cell r="E19548" t="str">
            <v>DOCREVW</v>
          </cell>
          <cell r="F19548" t="str">
            <v>TREATED</v>
          </cell>
          <cell r="G19548" t="str">
            <v>Treated</v>
          </cell>
          <cell r="H19548">
            <v>44722.526736111111</v>
          </cell>
          <cell r="I19548">
            <v>44722.526736111111</v>
          </cell>
          <cell r="J19548" t="str">
            <v>DOCREVW</v>
          </cell>
          <cell r="K19548" t="str">
            <v>DISBURSED</v>
          </cell>
          <cell r="L19548" t="str">
            <v>GOODNESS ABAM</v>
          </cell>
          <cell r="M19548" t="str">
            <v>GOODNESS ABAM</v>
          </cell>
          <cell r="N19548">
            <v>15805</v>
          </cell>
          <cell r="O19548">
            <v>44734</v>
          </cell>
        </row>
        <row r="19549">
          <cell r="A19549">
            <v>1055568</v>
          </cell>
          <cell r="B19549" t="str">
            <v>133 - AKURE 1 BRANCH</v>
          </cell>
          <cell r="C19549" t="str">
            <v>MUSA ISIAKA OMUYA</v>
          </cell>
          <cell r="D19549" t="str">
            <v>CP_SalaryPlus_CAT A_Fresh Loan</v>
          </cell>
          <cell r="E19549" t="str">
            <v>DOCREVW</v>
          </cell>
          <cell r="F19549" t="str">
            <v>TREATED</v>
          </cell>
          <cell r="G19549" t="str">
            <v>Treated</v>
          </cell>
          <cell r="H19549">
            <v>44722.52616898148</v>
          </cell>
          <cell r="I19549">
            <v>44722.52616898148</v>
          </cell>
          <cell r="J19549" t="str">
            <v>DOCREVW</v>
          </cell>
          <cell r="K19549" t="str">
            <v>PENDING</v>
          </cell>
          <cell r="L19549" t="str">
            <v>ANIGALA INNOCENT</v>
          </cell>
          <cell r="M19549" t="str">
            <v>ANIGALA INNOCENT</v>
          </cell>
          <cell r="N19549">
            <v>11971</v>
          </cell>
          <cell r="O19549">
            <v>44733</v>
          </cell>
        </row>
        <row r="19550">
          <cell r="A19550">
            <v>1058757</v>
          </cell>
          <cell r="B19550" t="str">
            <v>130 - ASHAKA BRANCH</v>
          </cell>
          <cell r="C19550" t="str">
            <v>UMAR DANLAMI.</v>
          </cell>
          <cell r="D19550" t="str">
            <v>CP_SalaryPlus_CAT A_Top Up</v>
          </cell>
          <cell r="E19550" t="str">
            <v>FB</v>
          </cell>
          <cell r="F19550" t="str">
            <v>TREATED</v>
          </cell>
          <cell r="G19550" t="str">
            <v>Treated</v>
          </cell>
          <cell r="H19550">
            <v>44722.526018518518</v>
          </cell>
          <cell r="I19550">
            <v>44722.526018518518</v>
          </cell>
          <cell r="J19550" t="str">
            <v>FB</v>
          </cell>
          <cell r="K19550" t="str">
            <v>DISBURSED</v>
          </cell>
          <cell r="L19550" t="str">
            <v>Micheal Gbolagade</v>
          </cell>
          <cell r="M19550" t="str">
            <v>MICHEAL GBOLAGADE</v>
          </cell>
          <cell r="O19550">
            <v>44734</v>
          </cell>
        </row>
        <row r="19551">
          <cell r="A19551">
            <v>1058433</v>
          </cell>
          <cell r="B19551" t="str">
            <v>125 - GUSAU 1 BRANCH</v>
          </cell>
          <cell r="C19551" t="str">
            <v>MUSA HASSAN</v>
          </cell>
          <cell r="D19551" t="str">
            <v>CP_SalaryPlus_CAT A_Top Up</v>
          </cell>
          <cell r="E19551" t="str">
            <v>DOCREVW</v>
          </cell>
          <cell r="F19551" t="str">
            <v>TREATED</v>
          </cell>
          <cell r="G19551" t="str">
            <v>Treated</v>
          </cell>
          <cell r="H19551">
            <v>44722.525879629633</v>
          </cell>
          <cell r="I19551">
            <v>44722.525879629633</v>
          </cell>
          <cell r="J19551" t="str">
            <v>DOCREVW</v>
          </cell>
          <cell r="K19551" t="str">
            <v>DISBURSED</v>
          </cell>
          <cell r="L19551" t="str">
            <v>BLESSING ELEGAH</v>
          </cell>
          <cell r="M19551" t="str">
            <v>BLESSING ELEGAH</v>
          </cell>
          <cell r="N19551">
            <v>16705</v>
          </cell>
          <cell r="O19551">
            <v>44733</v>
          </cell>
        </row>
        <row r="19552">
          <cell r="A19552">
            <v>1057928</v>
          </cell>
          <cell r="B19552" t="str">
            <v>074 - MINNA 1 BRANCH</v>
          </cell>
          <cell r="C19552" t="str">
            <v>SANNI BAWA AIKI</v>
          </cell>
          <cell r="D19552" t="str">
            <v>CP_SalaryPlus_CAT A_Fresh Loan</v>
          </cell>
          <cell r="E19552" t="str">
            <v>FB</v>
          </cell>
          <cell r="F19552" t="str">
            <v>TREATED</v>
          </cell>
          <cell r="G19552" t="str">
            <v>Treated</v>
          </cell>
          <cell r="H19552">
            <v>44722.525694444441</v>
          </cell>
          <cell r="I19552">
            <v>44722.525694444441</v>
          </cell>
          <cell r="J19552" t="str">
            <v>FB</v>
          </cell>
          <cell r="K19552" t="str">
            <v>PENDING</v>
          </cell>
          <cell r="L19552" t="str">
            <v>Seun Akande</v>
          </cell>
          <cell r="M19552" t="str">
            <v>SEUN AKANDE</v>
          </cell>
          <cell r="O19552">
            <v>44733</v>
          </cell>
        </row>
        <row r="19553">
          <cell r="A19553">
            <v>1057872</v>
          </cell>
          <cell r="B19553" t="str">
            <v>125 - GUSAU 1 BRANCH</v>
          </cell>
          <cell r="C19553" t="str">
            <v>IBRAHIM ISHAKA</v>
          </cell>
          <cell r="D19553" t="str">
            <v>CP_SalaryPlus_CAT B_Fresh Loan</v>
          </cell>
          <cell r="E19553" t="str">
            <v>DOCREVW</v>
          </cell>
          <cell r="F19553" t="str">
            <v>TREATED</v>
          </cell>
          <cell r="G19553" t="str">
            <v>Treated</v>
          </cell>
          <cell r="H19553">
            <v>44722.525601851848</v>
          </cell>
          <cell r="I19553">
            <v>44722.525601851848</v>
          </cell>
          <cell r="J19553" t="str">
            <v>DOCREVW</v>
          </cell>
          <cell r="K19553" t="str">
            <v>DECLINED</v>
          </cell>
          <cell r="L19553" t="str">
            <v>Nsikakabasi Maxwell</v>
          </cell>
          <cell r="M19553" t="str">
            <v>NSIKAKABASI MAXWELL</v>
          </cell>
          <cell r="O19553">
            <v>44733</v>
          </cell>
        </row>
        <row r="19554">
          <cell r="A19554">
            <v>1058322</v>
          </cell>
          <cell r="B19554" t="str">
            <v>014 - ABEOKUTA BRANCH</v>
          </cell>
          <cell r="C19554" t="str">
            <v>SANYAOLU JUWON ISMAIL</v>
          </cell>
          <cell r="D19554" t="str">
            <v>LGPEP_Loan_Fresh</v>
          </cell>
          <cell r="E19554" t="str">
            <v>DATACHK</v>
          </cell>
          <cell r="F19554" t="str">
            <v>TREATED</v>
          </cell>
          <cell r="G19554" t="str">
            <v>Treated</v>
          </cell>
          <cell r="H19554">
            <v>44722.525034722225</v>
          </cell>
          <cell r="I19554">
            <v>44722.525034722225</v>
          </cell>
          <cell r="J19554" t="str">
            <v>DATACHK</v>
          </cell>
          <cell r="K19554" t="str">
            <v>DECLINED</v>
          </cell>
          <cell r="L19554" t="str">
            <v>MELVIN EZEOKE</v>
          </cell>
          <cell r="M19554" t="str">
            <v>MELVIN EZEOKE</v>
          </cell>
          <cell r="O19554">
            <v>44735</v>
          </cell>
        </row>
        <row r="19555">
          <cell r="A19555">
            <v>1057559</v>
          </cell>
          <cell r="B19555" t="str">
            <v>074 - MINNA 1 BRANCH</v>
          </cell>
          <cell r="C19555" t="str">
            <v>JIKUCHI YUSUF ALIYU</v>
          </cell>
          <cell r="D19555" t="str">
            <v>CP_SalaryPlus_CAT C_Fresh Loan</v>
          </cell>
          <cell r="E19555" t="str">
            <v>DATACHK</v>
          </cell>
          <cell r="F19555" t="str">
            <v>TREATED</v>
          </cell>
          <cell r="G19555" t="str">
            <v>Treated</v>
          </cell>
          <cell r="H19555">
            <v>44722.524837962963</v>
          </cell>
          <cell r="I19555">
            <v>44722.524837962963</v>
          </cell>
          <cell r="J19555" t="str">
            <v>DATACHK</v>
          </cell>
          <cell r="K19555" t="str">
            <v>PENDING</v>
          </cell>
          <cell r="L19555" t="str">
            <v>AZEEZ OLIYIDE</v>
          </cell>
          <cell r="M19555" t="str">
            <v>AZEEZ OLIYIDE</v>
          </cell>
          <cell r="N19555">
            <v>11588</v>
          </cell>
          <cell r="O19555">
            <v>44735</v>
          </cell>
        </row>
        <row r="19556">
          <cell r="A19556">
            <v>1058882</v>
          </cell>
          <cell r="B19556" t="str">
            <v>092 - GOMBE 1 BRANCH</v>
          </cell>
          <cell r="C19556" t="str">
            <v>ISAH TUKUR</v>
          </cell>
          <cell r="D19556" t="str">
            <v>SalaryPlus_CAT A_Fresh Loan</v>
          </cell>
          <cell r="E19556" t="str">
            <v>DOCREVW</v>
          </cell>
          <cell r="F19556" t="str">
            <v>TREATED</v>
          </cell>
          <cell r="G19556" t="str">
            <v>Treated</v>
          </cell>
          <cell r="H19556">
            <v>44722.524826388886</v>
          </cell>
          <cell r="I19556">
            <v>44722.524826388886</v>
          </cell>
          <cell r="J19556" t="str">
            <v>DOCREVW</v>
          </cell>
          <cell r="K19556" t="str">
            <v>PENDING</v>
          </cell>
          <cell r="L19556" t="str">
            <v>Nsikakabasi Maxwell</v>
          </cell>
          <cell r="M19556" t="str">
            <v>NSIKAKABASI MAXWELL</v>
          </cell>
          <cell r="O19556">
            <v>44735</v>
          </cell>
        </row>
        <row r="19557">
          <cell r="A19557">
            <v>1058668</v>
          </cell>
          <cell r="B19557" t="str">
            <v>199 - KANO 40 MM WAY  BRANCH</v>
          </cell>
          <cell r="C19557" t="str">
            <v>IBRAHIM AUWAL</v>
          </cell>
          <cell r="D19557" t="str">
            <v>CP_SalaryPlus_CAT C_Top Up</v>
          </cell>
          <cell r="E19557" t="str">
            <v>FB</v>
          </cell>
          <cell r="F19557" t="str">
            <v>TREATED</v>
          </cell>
          <cell r="G19557" t="str">
            <v>Treated</v>
          </cell>
          <cell r="H19557">
            <v>44722.524618055555</v>
          </cell>
          <cell r="I19557">
            <v>44722.524618055555</v>
          </cell>
          <cell r="J19557" t="str">
            <v>FB</v>
          </cell>
          <cell r="K19557" t="str">
            <v>DECLINED</v>
          </cell>
          <cell r="L19557" t="str">
            <v>Toluwalope Adeyoriju</v>
          </cell>
          <cell r="M19557" t="str">
            <v>TOLUWALOPE ADEYORIJU</v>
          </cell>
          <cell r="O19557">
            <v>44735</v>
          </cell>
        </row>
        <row r="19558">
          <cell r="A19558">
            <v>1058956</v>
          </cell>
          <cell r="B19558" t="str">
            <v>198 - ALI AKILU ROAD KADUNA BRANCH</v>
          </cell>
          <cell r="C19558" t="str">
            <v>ABI JOHN</v>
          </cell>
          <cell r="D19558" t="str">
            <v>VISA Unsecured Credit Card Scheme Borrower CAT A</v>
          </cell>
          <cell r="E19558" t="str">
            <v>DATACHK</v>
          </cell>
          <cell r="F19558" t="str">
            <v>TREATED</v>
          </cell>
          <cell r="G19558" t="str">
            <v>Treated</v>
          </cell>
          <cell r="H19558">
            <v>44722.524537037039</v>
          </cell>
          <cell r="I19558">
            <v>44722.524537037039</v>
          </cell>
          <cell r="J19558" t="str">
            <v>DATACHK</v>
          </cell>
          <cell r="K19558" t="str">
            <v>PENDING</v>
          </cell>
          <cell r="L19558" t="str">
            <v>MELVIN EZEOKE</v>
          </cell>
          <cell r="M19558" t="str">
            <v>MELVIN EZEOKE</v>
          </cell>
          <cell r="O19558">
            <v>44735</v>
          </cell>
        </row>
        <row r="19559">
          <cell r="A19559">
            <v>1058956</v>
          </cell>
          <cell r="B19559" t="str">
            <v>198 - ALI AKILU ROAD KADUNA BRANCH</v>
          </cell>
          <cell r="C19559" t="str">
            <v>ABI JOHN</v>
          </cell>
          <cell r="D19559" t="str">
            <v>VISA Unsecured Credit Card Scheme Borrower CAT A</v>
          </cell>
          <cell r="E19559" t="str">
            <v>FB</v>
          </cell>
          <cell r="F19559" t="str">
            <v>TREATED</v>
          </cell>
          <cell r="G19559" t="str">
            <v>Treated</v>
          </cell>
          <cell r="H19559">
            <v>44722.524525462963</v>
          </cell>
          <cell r="I19559">
            <v>44722.524525462963</v>
          </cell>
          <cell r="J19559" t="str">
            <v>FB</v>
          </cell>
          <cell r="K19559" t="str">
            <v>PENDING</v>
          </cell>
          <cell r="L19559" t="str">
            <v>Favour Elijah</v>
          </cell>
          <cell r="M19559" t="str">
            <v>FAVOUR ELIJAH</v>
          </cell>
          <cell r="O19559">
            <v>44735</v>
          </cell>
        </row>
        <row r="19560">
          <cell r="A19560">
            <v>1058675</v>
          </cell>
          <cell r="B19560" t="str">
            <v>183 - KANO MM WAY 1 BRANCH</v>
          </cell>
          <cell r="C19560" t="str">
            <v>KURAWA MUHAMMED ATIKU</v>
          </cell>
          <cell r="D19560" t="str">
            <v>CP_SalaryPlus_CAT B_Fresh Loan</v>
          </cell>
          <cell r="E19560" t="str">
            <v>DOCREVW</v>
          </cell>
          <cell r="F19560" t="str">
            <v>TREATED</v>
          </cell>
          <cell r="G19560" t="str">
            <v>Treated</v>
          </cell>
          <cell r="H19560">
            <v>44722.524074074077</v>
          </cell>
          <cell r="I19560">
            <v>44722.524074074077</v>
          </cell>
          <cell r="J19560" t="str">
            <v>DOCREVW</v>
          </cell>
          <cell r="K19560" t="str">
            <v>PENDING</v>
          </cell>
          <cell r="L19560" t="str">
            <v>Nsikakabasi Maxwell</v>
          </cell>
          <cell r="M19560" t="str">
            <v>NSIKAKABASI MAXWELL</v>
          </cell>
          <cell r="O19560">
            <v>44734</v>
          </cell>
        </row>
        <row r="19561">
          <cell r="A19561">
            <v>1058736</v>
          </cell>
          <cell r="B19561" t="str">
            <v>047 - YENAGOA  BRANCH</v>
          </cell>
          <cell r="C19561" t="str">
            <v>OWEIGHA PETER</v>
          </cell>
          <cell r="D19561" t="str">
            <v>CP_SalaryPlus_CAT C_Fresh Loan</v>
          </cell>
          <cell r="E19561" t="str">
            <v>DATACHK</v>
          </cell>
          <cell r="F19561" t="str">
            <v>TREATED</v>
          </cell>
          <cell r="G19561" t="str">
            <v>Treated</v>
          </cell>
          <cell r="H19561">
            <v>44722.524074074077</v>
          </cell>
          <cell r="I19561">
            <v>44722.524074074077</v>
          </cell>
          <cell r="J19561" t="str">
            <v>DATACHK</v>
          </cell>
          <cell r="K19561" t="str">
            <v>PENDING</v>
          </cell>
          <cell r="L19561" t="str">
            <v>ADEFUNKE SALAWU</v>
          </cell>
          <cell r="M19561" t="str">
            <v>ADEFUNKE SALAWU</v>
          </cell>
          <cell r="N19561">
            <v>11861</v>
          </cell>
          <cell r="O19561">
            <v>44734</v>
          </cell>
        </row>
        <row r="19562">
          <cell r="A19562">
            <v>1058891</v>
          </cell>
          <cell r="B19562" t="str">
            <v>240 - YENAGOA II BRANCH</v>
          </cell>
          <cell r="C19562" t="str">
            <v>YOBOTOR ONUWEI EMMANUEL</v>
          </cell>
          <cell r="D19562" t="str">
            <v>CP_SalaryPlus_CAT C_Top Up</v>
          </cell>
          <cell r="E19562" t="str">
            <v>DOCREVW</v>
          </cell>
          <cell r="F19562" t="str">
            <v>TREATED</v>
          </cell>
          <cell r="G19562" t="str">
            <v>Treated</v>
          </cell>
          <cell r="H19562">
            <v>44722.524050925924</v>
          </cell>
          <cell r="I19562">
            <v>44722.524050925924</v>
          </cell>
          <cell r="J19562" t="str">
            <v>DOCREVW</v>
          </cell>
          <cell r="K19562" t="str">
            <v>DISBURSED</v>
          </cell>
          <cell r="L19562" t="str">
            <v>BLESSING ELEGAH</v>
          </cell>
          <cell r="M19562" t="str">
            <v>BLESSING ELEGAH</v>
          </cell>
          <cell r="N19562">
            <v>16705</v>
          </cell>
          <cell r="O19562">
            <v>44734</v>
          </cell>
        </row>
        <row r="19563">
          <cell r="A19563">
            <v>1057572</v>
          </cell>
          <cell r="B19563" t="str">
            <v>074 - MINNA 1 BRANCH</v>
          </cell>
          <cell r="C19563" t="str">
            <v>MUSA GARBA GUNNA</v>
          </cell>
          <cell r="D19563" t="str">
            <v>CP_SalaryPlus_CAT C_Fresh Loan</v>
          </cell>
          <cell r="E19563" t="str">
            <v>DATACHK</v>
          </cell>
          <cell r="F19563" t="str">
            <v>TREATED</v>
          </cell>
          <cell r="G19563" t="str">
            <v>Treated</v>
          </cell>
          <cell r="H19563">
            <v>44722.523576388892</v>
          </cell>
          <cell r="I19563">
            <v>44722.523576388892</v>
          </cell>
          <cell r="J19563" t="str">
            <v>DATACHK</v>
          </cell>
          <cell r="K19563" t="str">
            <v>DECLINED</v>
          </cell>
          <cell r="L19563" t="str">
            <v>MELVIN EZEOKE</v>
          </cell>
          <cell r="M19563" t="str">
            <v>MELVIN EZEOKE</v>
          </cell>
          <cell r="O19563">
            <v>44733</v>
          </cell>
        </row>
        <row r="19564">
          <cell r="A19564">
            <v>1058468</v>
          </cell>
          <cell r="B19564" t="str">
            <v>240 - YENAGOA II BRANCH</v>
          </cell>
          <cell r="C19564" t="str">
            <v>BAMOGUFIDEN IZONEBI</v>
          </cell>
          <cell r="D19564" t="str">
            <v>CP_SalaryPlus_CAT B_Top Up</v>
          </cell>
          <cell r="E19564" t="str">
            <v>DATACHK</v>
          </cell>
          <cell r="F19564" t="str">
            <v>TREATED</v>
          </cell>
          <cell r="G19564" t="str">
            <v>Treated</v>
          </cell>
          <cell r="H19564">
            <v>44722.523240740738</v>
          </cell>
          <cell r="I19564">
            <v>44722.523240740738</v>
          </cell>
          <cell r="J19564" t="str">
            <v>DATACHK</v>
          </cell>
          <cell r="K19564" t="str">
            <v>DISBURSED</v>
          </cell>
          <cell r="L19564" t="str">
            <v>AZEEZ OLIYIDE</v>
          </cell>
          <cell r="M19564" t="str">
            <v>AZEEZ OLIYIDE</v>
          </cell>
          <cell r="N19564">
            <v>11588</v>
          </cell>
          <cell r="O19564">
            <v>44734</v>
          </cell>
        </row>
        <row r="19565">
          <cell r="A19565">
            <v>1058872</v>
          </cell>
          <cell r="B19565" t="str">
            <v>048 - AHMADU BELLO WAY KADUNA BRANCH</v>
          </cell>
          <cell r="C19565" t="str">
            <v>MOHAMMED MUSA</v>
          </cell>
          <cell r="D19565" t="str">
            <v>SalaryPlus_CAT A_Top Up</v>
          </cell>
          <cell r="E19565" t="str">
            <v>FB</v>
          </cell>
          <cell r="F19565" t="str">
            <v>TREATED</v>
          </cell>
          <cell r="G19565" t="str">
            <v>Treated</v>
          </cell>
          <cell r="H19565">
            <v>44722.523240740738</v>
          </cell>
          <cell r="I19565">
            <v>44722.523240740738</v>
          </cell>
          <cell r="J19565" t="str">
            <v>FB</v>
          </cell>
          <cell r="K19565" t="str">
            <v>DECLINED</v>
          </cell>
          <cell r="L19565" t="str">
            <v>ADEBIYI MICHEAL</v>
          </cell>
          <cell r="M19565" t="str">
            <v>ADEBIYI MICHEAL</v>
          </cell>
          <cell r="N19565">
            <v>13812</v>
          </cell>
          <cell r="O19565">
            <v>44734</v>
          </cell>
        </row>
        <row r="19566">
          <cell r="A19566">
            <v>1058482</v>
          </cell>
          <cell r="B19566" t="str">
            <v>184 - KANO ROAD KADUNA BRANCH</v>
          </cell>
          <cell r="C19566" t="str">
            <v>OLADIPO AFOLABI</v>
          </cell>
          <cell r="D19566" t="str">
            <v>CP_SalaryPlus_CAT A_Fresh Loan</v>
          </cell>
          <cell r="E19566" t="str">
            <v>DATACHK</v>
          </cell>
          <cell r="F19566" t="str">
            <v>TREATED</v>
          </cell>
          <cell r="G19566" t="str">
            <v>Treated</v>
          </cell>
          <cell r="H19566">
            <v>44722.523217592592</v>
          </cell>
          <cell r="I19566">
            <v>44722.523217592592</v>
          </cell>
          <cell r="J19566" t="str">
            <v>DATACHK</v>
          </cell>
          <cell r="K19566" t="str">
            <v>DECLINED</v>
          </cell>
          <cell r="L19566" t="str">
            <v>ADEFUNKE SALAWU</v>
          </cell>
          <cell r="M19566" t="str">
            <v>ADEFUNKE SALAWU</v>
          </cell>
          <cell r="N19566">
            <v>11861</v>
          </cell>
          <cell r="O19566">
            <v>44734</v>
          </cell>
        </row>
        <row r="19567">
          <cell r="A19567">
            <v>1058498</v>
          </cell>
          <cell r="B19567" t="str">
            <v>074 - MINNA 1 BRANCH</v>
          </cell>
          <cell r="C19567" t="str">
            <v>OGWUCHE FRANCIS</v>
          </cell>
          <cell r="D19567" t="str">
            <v>CP_SalaryPlus_CAT A_Fresh Loan</v>
          </cell>
          <cell r="E19567" t="str">
            <v>FB</v>
          </cell>
          <cell r="F19567" t="str">
            <v>TREATED</v>
          </cell>
          <cell r="G19567" t="str">
            <v>Treated</v>
          </cell>
          <cell r="H19567">
            <v>44722.522974537038</v>
          </cell>
          <cell r="I19567">
            <v>44722.522974537038</v>
          </cell>
          <cell r="J19567" t="str">
            <v>FB</v>
          </cell>
          <cell r="K19567" t="str">
            <v>DECLINED</v>
          </cell>
          <cell r="L19567" t="str">
            <v>Favour Elijah</v>
          </cell>
          <cell r="M19567" t="str">
            <v>FAVOUR ELIJAH</v>
          </cell>
          <cell r="O19567">
            <v>44740</v>
          </cell>
        </row>
        <row r="19568">
          <cell r="A19568">
            <v>1058322</v>
          </cell>
          <cell r="B19568" t="str">
            <v>014 - ABEOKUTA BRANCH</v>
          </cell>
          <cell r="C19568" t="str">
            <v>SANYAOLU JUWON ISMAIL</v>
          </cell>
          <cell r="D19568" t="str">
            <v>LGPEP_Loan_Fresh</v>
          </cell>
          <cell r="E19568" t="str">
            <v>FB</v>
          </cell>
          <cell r="F19568" t="str">
            <v>TREATED</v>
          </cell>
          <cell r="G19568" t="str">
            <v>Treated</v>
          </cell>
          <cell r="H19568">
            <v>44722.522812499999</v>
          </cell>
          <cell r="I19568">
            <v>44722.522812499999</v>
          </cell>
          <cell r="J19568" t="str">
            <v>FB</v>
          </cell>
          <cell r="K19568" t="str">
            <v>DECLINED</v>
          </cell>
          <cell r="L19568" t="str">
            <v>Micheal Gbolagade</v>
          </cell>
          <cell r="M19568" t="str">
            <v>MICHEAL GBOLAGADE</v>
          </cell>
          <cell r="O19568">
            <v>44740</v>
          </cell>
        </row>
        <row r="19569">
          <cell r="A19569">
            <v>1058821</v>
          </cell>
          <cell r="B19569" t="str">
            <v>200 - KANO IBRAHIM TAIWO BRANCH</v>
          </cell>
          <cell r="C19569" t="str">
            <v>ABDULMUMIN MANU</v>
          </cell>
          <cell r="D19569" t="str">
            <v>CP_SalaryPlus_CAT C_Top Up</v>
          </cell>
          <cell r="E19569" t="str">
            <v>FB</v>
          </cell>
          <cell r="F19569" t="str">
            <v>TREATED</v>
          </cell>
          <cell r="G19569" t="str">
            <v>Treated</v>
          </cell>
          <cell r="H19569">
            <v>44722.522719907407</v>
          </cell>
          <cell r="I19569">
            <v>44722.522719907407</v>
          </cell>
          <cell r="J19569" t="str">
            <v>FB</v>
          </cell>
          <cell r="K19569" t="str">
            <v>DISBURSED</v>
          </cell>
          <cell r="L19569" t="str">
            <v>MOJISOLA ADEBAJO</v>
          </cell>
          <cell r="M19569" t="str">
            <v>MOJISOLA ADEBAJO</v>
          </cell>
          <cell r="O19569">
            <v>44740</v>
          </cell>
        </row>
        <row r="19570">
          <cell r="A19570">
            <v>1057788</v>
          </cell>
          <cell r="B19570" t="str">
            <v>028 - UYO ABAK ROAD BRANCH</v>
          </cell>
          <cell r="C19570" t="str">
            <v>OKOTKOT JAMES AKPAN</v>
          </cell>
          <cell r="D19570" t="str">
            <v>CP_SalaryPlus_CAT B_Top Up</v>
          </cell>
          <cell r="E19570" t="str">
            <v>DATACHK</v>
          </cell>
          <cell r="F19570" t="str">
            <v>TREATED</v>
          </cell>
          <cell r="G19570" t="str">
            <v>Treated</v>
          </cell>
          <cell r="H19570">
            <v>44722.522627314815</v>
          </cell>
          <cell r="I19570">
            <v>44722.522627314815</v>
          </cell>
          <cell r="J19570" t="str">
            <v>DATACHK</v>
          </cell>
          <cell r="K19570" t="str">
            <v>DISBURSED</v>
          </cell>
          <cell r="L19570" t="str">
            <v>MELVIN EZEOKE</v>
          </cell>
          <cell r="M19570" t="str">
            <v>MELVIN EZEOKE</v>
          </cell>
          <cell r="O19570">
            <v>44736</v>
          </cell>
        </row>
        <row r="19571">
          <cell r="A19571">
            <v>1055492</v>
          </cell>
          <cell r="B19571" t="str">
            <v>074 - MINNA 1 BRANCH</v>
          </cell>
          <cell r="C19571" t="str">
            <v>MOHAMMED ATTAHIRU</v>
          </cell>
          <cell r="D19571" t="str">
            <v>SalaryPlus_CAT A_Top Up</v>
          </cell>
          <cell r="E19571" t="str">
            <v>DATACHK</v>
          </cell>
          <cell r="F19571" t="str">
            <v>TREATED</v>
          </cell>
          <cell r="G19571" t="str">
            <v>Treated</v>
          </cell>
          <cell r="H19571">
            <v>44722.522314814814</v>
          </cell>
          <cell r="I19571">
            <v>44722.522314814814</v>
          </cell>
          <cell r="J19571" t="str">
            <v>DATACHK</v>
          </cell>
          <cell r="K19571" t="str">
            <v>DISBURSED</v>
          </cell>
          <cell r="L19571" t="str">
            <v>ADEFUNKE SALAWU</v>
          </cell>
          <cell r="M19571" t="str">
            <v>ADEFUNKE SALAWU</v>
          </cell>
          <cell r="N19571">
            <v>11861</v>
          </cell>
          <cell r="O19571">
            <v>44738</v>
          </cell>
        </row>
        <row r="19572">
          <cell r="A19572">
            <v>1058587</v>
          </cell>
          <cell r="B19572" t="str">
            <v>213 - KANO BOMPAI BRANCH</v>
          </cell>
          <cell r="C19572" t="str">
            <v>LAWAN SHUAIBU</v>
          </cell>
          <cell r="D19572" t="str">
            <v>CP_SalaryPlus_CAT B_Fresh Loan</v>
          </cell>
          <cell r="E19572" t="str">
            <v>FB</v>
          </cell>
          <cell r="F19572" t="str">
            <v>TREATED</v>
          </cell>
          <cell r="G19572" t="str">
            <v>Treated</v>
          </cell>
          <cell r="H19572">
            <v>44722.522268518522</v>
          </cell>
          <cell r="I19572">
            <v>44722.522268518522</v>
          </cell>
          <cell r="J19572" t="str">
            <v>FB</v>
          </cell>
          <cell r="K19572" t="str">
            <v>DECLINED</v>
          </cell>
          <cell r="L19572" t="str">
            <v>IBRAHEEM SALAM</v>
          </cell>
          <cell r="M19572" t="str">
            <v>IBRAHEEM SALAM</v>
          </cell>
          <cell r="N19572">
            <v>11435</v>
          </cell>
          <cell r="O19572">
            <v>44735</v>
          </cell>
        </row>
        <row r="19573">
          <cell r="A19573">
            <v>1057487</v>
          </cell>
          <cell r="B19573" t="str">
            <v>182 - ASOKORO BRANCH</v>
          </cell>
          <cell r="C19573" t="str">
            <v>SAIFULLAHI ALHASSAN</v>
          </cell>
          <cell r="D19573" t="str">
            <v>SalaryPlus_CAT A_Fresh Loan</v>
          </cell>
          <cell r="E19573" t="str">
            <v>DATACHK</v>
          </cell>
          <cell r="F19573" t="str">
            <v>TREATED</v>
          </cell>
          <cell r="G19573" t="str">
            <v>Treated</v>
          </cell>
          <cell r="H19573">
            <v>44722.522013888891</v>
          </cell>
          <cell r="I19573">
            <v>44722.522013888891</v>
          </cell>
          <cell r="J19573" t="str">
            <v>DATACHK</v>
          </cell>
          <cell r="K19573" t="str">
            <v>DECLINED</v>
          </cell>
          <cell r="L19573" t="str">
            <v>AZEEZ OLIYIDE</v>
          </cell>
          <cell r="M19573" t="str">
            <v>AZEEZ OLIYIDE</v>
          </cell>
          <cell r="N19573">
            <v>11588</v>
          </cell>
          <cell r="O19573">
            <v>44735</v>
          </cell>
        </row>
        <row r="19574">
          <cell r="A19574">
            <v>1054491</v>
          </cell>
          <cell r="B19574" t="str">
            <v>203 - MURTALA MOHAMMED WAY JOS BRANCH</v>
          </cell>
          <cell r="C19574" t="str">
            <v>ISHAYA DAVID JONDO</v>
          </cell>
          <cell r="D19574" t="str">
            <v>CP_SalaryPlus_CAT A_Fresh Loan</v>
          </cell>
          <cell r="E19574" t="str">
            <v>FB</v>
          </cell>
          <cell r="F19574" t="str">
            <v>TREATED</v>
          </cell>
          <cell r="G19574" t="str">
            <v>Treated</v>
          </cell>
          <cell r="H19574">
            <v>44722.521909722222</v>
          </cell>
          <cell r="I19574">
            <v>44722.521909722222</v>
          </cell>
          <cell r="J19574" t="str">
            <v>FB</v>
          </cell>
          <cell r="K19574" t="str">
            <v>DECLINED</v>
          </cell>
          <cell r="L19574" t="str">
            <v>ADEBIYI MICHEAL</v>
          </cell>
          <cell r="M19574" t="str">
            <v>ADEBIYI MICHEAL</v>
          </cell>
          <cell r="N19574">
            <v>13812</v>
          </cell>
          <cell r="O19574">
            <v>44735</v>
          </cell>
        </row>
        <row r="19575">
          <cell r="A19575">
            <v>1058422</v>
          </cell>
          <cell r="B19575" t="str">
            <v>063 - IKOT EKPENE I BRANCH</v>
          </cell>
          <cell r="C19575" t="str">
            <v>ASUKWO AKPAN IWO</v>
          </cell>
          <cell r="D19575" t="str">
            <v>CP_SalaryPlus_CAT B_Fresh Loan</v>
          </cell>
          <cell r="E19575" t="str">
            <v>DATACHK</v>
          </cell>
          <cell r="F19575" t="str">
            <v>TREATED</v>
          </cell>
          <cell r="G19575" t="str">
            <v>Treated</v>
          </cell>
          <cell r="H19575">
            <v>44722.521643518521</v>
          </cell>
          <cell r="I19575">
            <v>44722.521643518521</v>
          </cell>
          <cell r="J19575" t="str">
            <v>DATACHK</v>
          </cell>
          <cell r="K19575" t="str">
            <v>PENDING</v>
          </cell>
          <cell r="L19575" t="str">
            <v>Rita Osodein</v>
          </cell>
          <cell r="M19575" t="str">
            <v>RITA OSODEIN</v>
          </cell>
          <cell r="O19575">
            <v>44733</v>
          </cell>
        </row>
        <row r="19576">
          <cell r="A19576">
            <v>1058695</v>
          </cell>
          <cell r="B19576" t="str">
            <v>251 - MBAISE RD OWERRI BRANCH</v>
          </cell>
          <cell r="C19576" t="str">
            <v>AZUNNA AKALAWU CHRISTIAN</v>
          </cell>
          <cell r="D19576" t="str">
            <v>SalaryPlus_CAT A_Top Up</v>
          </cell>
          <cell r="E19576" t="str">
            <v>DOCREVW</v>
          </cell>
          <cell r="F19576" t="str">
            <v>TREATED</v>
          </cell>
          <cell r="G19576" t="str">
            <v>Treated</v>
          </cell>
          <cell r="H19576">
            <v>44722.521597222221</v>
          </cell>
          <cell r="I19576">
            <v>44722.521597222221</v>
          </cell>
          <cell r="J19576" t="str">
            <v>DOCREVW</v>
          </cell>
          <cell r="K19576" t="str">
            <v>DISBURSED</v>
          </cell>
          <cell r="L19576" t="str">
            <v>BLESSING ELEGAH</v>
          </cell>
          <cell r="M19576" t="str">
            <v>BLESSING ELEGAH</v>
          </cell>
          <cell r="N19576">
            <v>16705</v>
          </cell>
          <cell r="O19576">
            <v>44733</v>
          </cell>
        </row>
        <row r="19577">
          <cell r="A19577">
            <v>1057572</v>
          </cell>
          <cell r="B19577" t="str">
            <v>074 - MINNA 1 BRANCH</v>
          </cell>
          <cell r="C19577" t="str">
            <v>MUSA GARBA GUNNA</v>
          </cell>
          <cell r="D19577" t="str">
            <v>CP_SalaryPlus_CAT C_Fresh Loan</v>
          </cell>
          <cell r="E19577" t="str">
            <v>FB</v>
          </cell>
          <cell r="F19577" t="str">
            <v>TREATED</v>
          </cell>
          <cell r="G19577" t="str">
            <v>Treated</v>
          </cell>
          <cell r="H19577">
            <v>44722.521585648145</v>
          </cell>
          <cell r="I19577">
            <v>44722.521585648145</v>
          </cell>
          <cell r="J19577" t="str">
            <v>FB</v>
          </cell>
          <cell r="K19577" t="str">
            <v>DECLINED</v>
          </cell>
          <cell r="L19577" t="str">
            <v>Seun Akande</v>
          </cell>
          <cell r="M19577" t="str">
            <v>SEUN AKANDE</v>
          </cell>
          <cell r="O19577">
            <v>44733</v>
          </cell>
        </row>
        <row r="19578">
          <cell r="A19578">
            <v>1058625</v>
          </cell>
          <cell r="B19578" t="str">
            <v>200 - KANO IBRAHIM TAIWO BRANCH</v>
          </cell>
          <cell r="C19578" t="str">
            <v>GARBA SARFILU</v>
          </cell>
          <cell r="D19578" t="str">
            <v>VISA Unsecured Credit Card Scheme Borrower CAT C</v>
          </cell>
          <cell r="E19578" t="str">
            <v>FB</v>
          </cell>
          <cell r="F19578" t="str">
            <v>TREATED</v>
          </cell>
          <cell r="G19578" t="str">
            <v>Treated</v>
          </cell>
          <cell r="H19578">
            <v>44722.521423611113</v>
          </cell>
          <cell r="I19578">
            <v>44722.521423611113</v>
          </cell>
          <cell r="J19578" t="str">
            <v>FB</v>
          </cell>
          <cell r="K19578" t="str">
            <v>PENDING</v>
          </cell>
          <cell r="L19578" t="str">
            <v>Toluwalope Adeyoriju</v>
          </cell>
          <cell r="M19578" t="str">
            <v>TOLUWALOPE ADEYORIJU</v>
          </cell>
          <cell r="O19578">
            <v>44733</v>
          </cell>
        </row>
        <row r="19579">
          <cell r="A19579">
            <v>1058820</v>
          </cell>
          <cell r="B19579" t="str">
            <v>130 - ASHAKA BRANCH</v>
          </cell>
          <cell r="C19579" t="str">
            <v>FESHINGO BABAWURO</v>
          </cell>
          <cell r="D19579" t="str">
            <v>CP_SalaryPlus_CAT A_Top Up_Conss</v>
          </cell>
          <cell r="E19579" t="str">
            <v>DATACHK</v>
          </cell>
          <cell r="F19579" t="str">
            <v>TREATED</v>
          </cell>
          <cell r="G19579" t="str">
            <v>Treated</v>
          </cell>
          <cell r="H19579">
            <v>44722.521157407406</v>
          </cell>
          <cell r="I19579">
            <v>44722.521157407406</v>
          </cell>
          <cell r="J19579" t="str">
            <v>DATACHK</v>
          </cell>
          <cell r="K19579" t="str">
            <v>DISBURSED</v>
          </cell>
          <cell r="L19579" t="str">
            <v>AZEEZ OLIYIDE</v>
          </cell>
          <cell r="M19579" t="str">
            <v>AZEEZ OLIYIDE</v>
          </cell>
          <cell r="N19579">
            <v>11588</v>
          </cell>
          <cell r="O19579">
            <v>44733</v>
          </cell>
        </row>
        <row r="19580">
          <cell r="A19580">
            <v>1058658</v>
          </cell>
          <cell r="B19580" t="str">
            <v>093 - YOLA BRANCH</v>
          </cell>
          <cell r="C19580" t="str">
            <v>UMAR USMAN</v>
          </cell>
          <cell r="D19580" t="str">
            <v>CP_SalaryPlus_CAT B_Top Up</v>
          </cell>
          <cell r="E19580" t="str">
            <v>DATACHK</v>
          </cell>
          <cell r="F19580" t="str">
            <v>TREATED</v>
          </cell>
          <cell r="G19580" t="str">
            <v>Treated</v>
          </cell>
          <cell r="H19580">
            <v>44722.521134259259</v>
          </cell>
          <cell r="I19580">
            <v>44722.521134259259</v>
          </cell>
          <cell r="J19580" t="str">
            <v>DATACHK</v>
          </cell>
          <cell r="K19580" t="str">
            <v>DISBURSED</v>
          </cell>
          <cell r="L19580" t="str">
            <v>MELVIN EZEOKE</v>
          </cell>
          <cell r="M19580" t="str">
            <v>MELVIN EZEOKE</v>
          </cell>
          <cell r="O19580">
            <v>44733</v>
          </cell>
        </row>
        <row r="19581">
          <cell r="A19581">
            <v>1058756</v>
          </cell>
          <cell r="B19581" t="str">
            <v>248 - ONITSHA NEW MARKET RD III BRANCH</v>
          </cell>
          <cell r="C19581" t="str">
            <v>OKONKWO JULIANA CHINASA</v>
          </cell>
          <cell r="D19581" t="str">
            <v>CP_SalaryPlus_CAT C_Top Up</v>
          </cell>
          <cell r="E19581" t="str">
            <v>DATACHK</v>
          </cell>
          <cell r="F19581" t="str">
            <v>TREATED</v>
          </cell>
          <cell r="G19581" t="str">
            <v>Treated</v>
          </cell>
          <cell r="H19581">
            <v>44722.521087962959</v>
          </cell>
          <cell r="I19581">
            <v>44722.521087962959</v>
          </cell>
          <cell r="J19581" t="str">
            <v>DATACHK</v>
          </cell>
          <cell r="K19581" t="str">
            <v>DISBURSED</v>
          </cell>
          <cell r="L19581" t="str">
            <v>ADEFUNKE SALAWU</v>
          </cell>
          <cell r="M19581" t="str">
            <v>ADEFUNKE SALAWU</v>
          </cell>
          <cell r="N19581">
            <v>11861</v>
          </cell>
          <cell r="O19581">
            <v>44736</v>
          </cell>
        </row>
        <row r="19582">
          <cell r="A19582">
            <v>1058713</v>
          </cell>
          <cell r="B19582" t="str">
            <v>101 - DUTSE 1 BRANCH</v>
          </cell>
          <cell r="C19582" t="str">
            <v>ABDULLAHI DAHIRU</v>
          </cell>
          <cell r="D19582" t="str">
            <v>CP_SalaryPlus_CAT C_Fresh Loan</v>
          </cell>
          <cell r="E19582" t="str">
            <v>DATACHK</v>
          </cell>
          <cell r="F19582" t="str">
            <v>TREATED</v>
          </cell>
          <cell r="G19582" t="str">
            <v>Treated</v>
          </cell>
          <cell r="H19582">
            <v>44722.520243055558</v>
          </cell>
          <cell r="I19582">
            <v>44722.520243055558</v>
          </cell>
          <cell r="J19582" t="str">
            <v>DATACHK</v>
          </cell>
          <cell r="K19582" t="str">
            <v>PENDING</v>
          </cell>
          <cell r="L19582" t="str">
            <v>MELVIN EZEOKE</v>
          </cell>
          <cell r="M19582" t="str">
            <v>MELVIN EZEOKE</v>
          </cell>
          <cell r="O19582">
            <v>44736</v>
          </cell>
        </row>
        <row r="19583">
          <cell r="A19583">
            <v>1058008</v>
          </cell>
          <cell r="B19583" t="str">
            <v>218 - ABUJA BWARI BRANCH</v>
          </cell>
          <cell r="C19583" t="str">
            <v>SHEKWODUZA BEGBE MARTINS</v>
          </cell>
          <cell r="D19583" t="str">
            <v>CP_SalaryPlus_CAT C_Fresh Loan</v>
          </cell>
          <cell r="E19583" t="str">
            <v>DATACHK</v>
          </cell>
          <cell r="F19583" t="str">
            <v>TREATED</v>
          </cell>
          <cell r="G19583" t="str">
            <v>Treated</v>
          </cell>
          <cell r="H19583">
            <v>44722.520127314812</v>
          </cell>
          <cell r="I19583">
            <v>44722.520127314812</v>
          </cell>
          <cell r="J19583" t="str">
            <v>DATACHK</v>
          </cell>
          <cell r="K19583" t="str">
            <v>PENDING</v>
          </cell>
          <cell r="L19583" t="str">
            <v>ADEFUNKE SALAWU</v>
          </cell>
          <cell r="M19583" t="str">
            <v>ADEFUNKE SALAWU</v>
          </cell>
          <cell r="N19583">
            <v>11861</v>
          </cell>
          <cell r="O19583">
            <v>44736</v>
          </cell>
        </row>
        <row r="19584">
          <cell r="A19584">
            <v>1058722</v>
          </cell>
          <cell r="B19584" t="str">
            <v>153 - ABDULAZEEZ ATTAH, ILORIN BRANCH</v>
          </cell>
          <cell r="C19584" t="str">
            <v>YUSUF NDABU A</v>
          </cell>
          <cell r="D19584" t="str">
            <v>CP_SalaryPlus_CAT C_Top Up</v>
          </cell>
          <cell r="E19584" t="str">
            <v>FB</v>
          </cell>
          <cell r="F19584" t="str">
            <v>TREATED</v>
          </cell>
          <cell r="G19584" t="str">
            <v>Treated</v>
          </cell>
          <cell r="H19584">
            <v>44722.519895833335</v>
          </cell>
          <cell r="I19584">
            <v>44722.519895833335</v>
          </cell>
          <cell r="J19584" t="str">
            <v>FB</v>
          </cell>
          <cell r="K19584" t="str">
            <v>DISBURSED</v>
          </cell>
          <cell r="L19584" t="str">
            <v>ADEBIYI MICHEAL</v>
          </cell>
          <cell r="M19584" t="str">
            <v>ADEBIYI MICHEAL</v>
          </cell>
          <cell r="N19584">
            <v>13812</v>
          </cell>
          <cell r="O19584">
            <v>44734</v>
          </cell>
        </row>
        <row r="19585">
          <cell r="A19585">
            <v>1058540</v>
          </cell>
          <cell r="B19585" t="str">
            <v>199 - KANO 40 MM WAY  BRANCH</v>
          </cell>
          <cell r="C19585" t="str">
            <v>USMAN ABDULLAHI RABIU</v>
          </cell>
          <cell r="D19585" t="str">
            <v>CP_SalaryPlus_CAT C_Top Up</v>
          </cell>
          <cell r="E19585" t="str">
            <v>DATACHK</v>
          </cell>
          <cell r="F19585" t="str">
            <v>TREATED</v>
          </cell>
          <cell r="G19585" t="str">
            <v>Treated</v>
          </cell>
          <cell r="H19585">
            <v>44722.519768518519</v>
          </cell>
          <cell r="I19585">
            <v>44722.519768518519</v>
          </cell>
          <cell r="J19585" t="str">
            <v>DATACHK</v>
          </cell>
          <cell r="K19585" t="str">
            <v>DECLINED</v>
          </cell>
          <cell r="L19585" t="str">
            <v>ADEFUNKE SALAWU</v>
          </cell>
          <cell r="M19585" t="str">
            <v>ADEFUNKE SALAWU</v>
          </cell>
          <cell r="N19585">
            <v>11861</v>
          </cell>
          <cell r="O19585">
            <v>44735</v>
          </cell>
        </row>
        <row r="19586">
          <cell r="A19586">
            <v>1058220</v>
          </cell>
          <cell r="B19586" t="str">
            <v>129 - IDIMU BRANCH</v>
          </cell>
          <cell r="C19586" t="str">
            <v>BASSEY DAVID</v>
          </cell>
          <cell r="D19586" t="str">
            <v>CP_SalaryPlus_CAT A_Fresh Loan</v>
          </cell>
          <cell r="E19586" t="str">
            <v>FB</v>
          </cell>
          <cell r="F19586" t="str">
            <v>TREATED</v>
          </cell>
          <cell r="G19586" t="str">
            <v>Treated</v>
          </cell>
          <cell r="H19586">
            <v>44722.519537037035</v>
          </cell>
          <cell r="I19586">
            <v>44722.519537037035</v>
          </cell>
          <cell r="J19586" t="str">
            <v>FB</v>
          </cell>
          <cell r="K19586" t="str">
            <v>PENDING</v>
          </cell>
          <cell r="L19586" t="str">
            <v>IBRAHEEM SALAM</v>
          </cell>
          <cell r="M19586" t="str">
            <v>IBRAHEEM SALAM</v>
          </cell>
          <cell r="N19586">
            <v>11435</v>
          </cell>
          <cell r="O19586">
            <v>44733</v>
          </cell>
        </row>
        <row r="19587">
          <cell r="A19587">
            <v>1058658</v>
          </cell>
          <cell r="B19587" t="str">
            <v>093 - YOLA BRANCH</v>
          </cell>
          <cell r="C19587" t="str">
            <v>UMAR USMAN</v>
          </cell>
          <cell r="D19587" t="str">
            <v>CP_SalaryPlus_CAT B_Top Up</v>
          </cell>
          <cell r="E19587" t="str">
            <v>FB</v>
          </cell>
          <cell r="F19587" t="str">
            <v>TREATED</v>
          </cell>
          <cell r="G19587" t="str">
            <v>Treated</v>
          </cell>
          <cell r="H19587">
            <v>44722.519502314812</v>
          </cell>
          <cell r="I19587">
            <v>44722.519502314812</v>
          </cell>
          <cell r="J19587" t="str">
            <v>FB</v>
          </cell>
          <cell r="K19587" t="str">
            <v>DISBURSED</v>
          </cell>
          <cell r="L19587" t="str">
            <v>Micheal Gbolagade</v>
          </cell>
          <cell r="M19587" t="str">
            <v>MICHEAL GBOLAGADE</v>
          </cell>
          <cell r="O19587">
            <v>44733</v>
          </cell>
        </row>
        <row r="19588">
          <cell r="A19588">
            <v>1054491</v>
          </cell>
          <cell r="B19588" t="str">
            <v>203 - MURTALA MOHAMMED WAY JOS BRANCH</v>
          </cell>
          <cell r="C19588" t="str">
            <v>ISHAYA DAVID JONDO</v>
          </cell>
          <cell r="D19588" t="str">
            <v>CP_SalaryPlus_CAT A_Fresh Loan</v>
          </cell>
          <cell r="E19588" t="str">
            <v>DOCREVW</v>
          </cell>
          <cell r="F19588" t="str">
            <v>TREATED</v>
          </cell>
          <cell r="G19588" t="str">
            <v>Treated</v>
          </cell>
          <cell r="H19588">
            <v>44722.519479166665</v>
          </cell>
          <cell r="I19588">
            <v>44722.519479166665</v>
          </cell>
          <cell r="J19588" t="str">
            <v>DOCREVW</v>
          </cell>
          <cell r="K19588" t="str">
            <v>DECLINED</v>
          </cell>
          <cell r="L19588" t="str">
            <v>ANIGALA INNOCENT</v>
          </cell>
          <cell r="M19588" t="str">
            <v>ANIGALA INNOCENT</v>
          </cell>
          <cell r="N19588">
            <v>11971</v>
          </cell>
          <cell r="O19588">
            <v>44733</v>
          </cell>
        </row>
        <row r="19589">
          <cell r="A19589">
            <v>1058714</v>
          </cell>
          <cell r="B19589" t="str">
            <v>184 - KANO ROAD KADUNA BRANCH</v>
          </cell>
          <cell r="C19589" t="str">
            <v>AKINOLA OLATUNDE AWOITE</v>
          </cell>
          <cell r="D19589" t="str">
            <v>CP_SalaryPlus_CAT A_Fresh Loan</v>
          </cell>
          <cell r="E19589" t="str">
            <v>DATACHK</v>
          </cell>
          <cell r="F19589" t="str">
            <v>TREATED</v>
          </cell>
          <cell r="G19589" t="str">
            <v>Treated</v>
          </cell>
          <cell r="H19589">
            <v>44722.519074074073</v>
          </cell>
          <cell r="I19589">
            <v>44722.519074074073</v>
          </cell>
          <cell r="J19589" t="str">
            <v>DATACHK</v>
          </cell>
          <cell r="K19589" t="str">
            <v>DECLINED</v>
          </cell>
          <cell r="L19589" t="str">
            <v>MELVIN EZEOKE</v>
          </cell>
          <cell r="M19589" t="str">
            <v>MELVIN EZEOKE</v>
          </cell>
          <cell r="O19589">
            <v>44733</v>
          </cell>
        </row>
        <row r="19590">
          <cell r="A19590">
            <v>1058393</v>
          </cell>
          <cell r="B19590" t="str">
            <v>088 - BRITISH AMERICAN JUNCTION JOS</v>
          </cell>
          <cell r="C19590" t="str">
            <v>CHINKISHAK VICTOR ROPSHAK</v>
          </cell>
          <cell r="D19590" t="str">
            <v>CP_SalaryPlus_CAT B_Top Up</v>
          </cell>
          <cell r="E19590" t="str">
            <v>DATACHK</v>
          </cell>
          <cell r="F19590" t="str">
            <v>TREATED</v>
          </cell>
          <cell r="G19590" t="str">
            <v>Treated</v>
          </cell>
          <cell r="H19590">
            <v>44722.518784722219</v>
          </cell>
          <cell r="I19590">
            <v>44722.518784722219</v>
          </cell>
          <cell r="J19590" t="str">
            <v>DATACHK</v>
          </cell>
          <cell r="K19590" t="str">
            <v>DISBURSED</v>
          </cell>
          <cell r="L19590" t="str">
            <v>ADEFUNKE SALAWU</v>
          </cell>
          <cell r="M19590" t="str">
            <v>ADEFUNKE SALAWU</v>
          </cell>
          <cell r="N19590">
            <v>11861</v>
          </cell>
          <cell r="O19590">
            <v>44733</v>
          </cell>
        </row>
        <row r="19591">
          <cell r="A19591">
            <v>1058720</v>
          </cell>
          <cell r="B19591" t="str">
            <v>093 - YOLA BRANCH</v>
          </cell>
          <cell r="C19591" t="str">
            <v>MOH&amp;#39;D MANSUR RUSNAM</v>
          </cell>
          <cell r="D19591" t="str">
            <v>VISA Unsecured Credit Card Scheme Borrower CAT B</v>
          </cell>
          <cell r="E19591" t="str">
            <v>FB</v>
          </cell>
          <cell r="F19591" t="str">
            <v>TREATED</v>
          </cell>
          <cell r="G19591" t="str">
            <v>Treated</v>
          </cell>
          <cell r="H19591">
            <v>44722.518645833334</v>
          </cell>
          <cell r="I19591">
            <v>44722.518645833334</v>
          </cell>
          <cell r="J19591" t="str">
            <v>FB</v>
          </cell>
          <cell r="K19591" t="str">
            <v>PENDING</v>
          </cell>
          <cell r="L19591" t="str">
            <v>MOJISOLA ADEBAJO</v>
          </cell>
          <cell r="M19591" t="str">
            <v>MOJISOLA ADEBAJO</v>
          </cell>
          <cell r="O19591">
            <v>44733</v>
          </cell>
        </row>
        <row r="19592">
          <cell r="A19592">
            <v>1058587</v>
          </cell>
          <cell r="B19592" t="str">
            <v>213 - KANO BOMPAI BRANCH</v>
          </cell>
          <cell r="C19592" t="str">
            <v>LAWAN SHUAIBU</v>
          </cell>
          <cell r="D19592" t="str">
            <v>CP_SalaryPlus_CAT B_Fresh Loan</v>
          </cell>
          <cell r="E19592" t="str">
            <v>DOCREVW</v>
          </cell>
          <cell r="F19592" t="str">
            <v>TREATED</v>
          </cell>
          <cell r="G19592" t="str">
            <v>Treated</v>
          </cell>
          <cell r="H19592">
            <v>44722.518634259257</v>
          </cell>
          <cell r="I19592">
            <v>44722.518634259257</v>
          </cell>
          <cell r="J19592" t="str">
            <v>DOCREVW</v>
          </cell>
          <cell r="K19592" t="str">
            <v>DECLINED</v>
          </cell>
          <cell r="L19592" t="str">
            <v>Nsikakabasi Maxwell</v>
          </cell>
          <cell r="M19592" t="str">
            <v>NSIKAKABASI MAXWELL</v>
          </cell>
          <cell r="O19592">
            <v>44733</v>
          </cell>
        </row>
        <row r="19593">
          <cell r="A19593">
            <v>1057446</v>
          </cell>
          <cell r="B19593" t="str">
            <v>097 - COMMERCIAL RD BAUCHI BRANCH</v>
          </cell>
          <cell r="C19593" t="str">
            <v>MAISAMARI LUKA AUDU</v>
          </cell>
          <cell r="D19593" t="str">
            <v>CP_SalaryPlus_CAT B_Fresh Loan</v>
          </cell>
          <cell r="E19593" t="str">
            <v>FB</v>
          </cell>
          <cell r="F19593" t="str">
            <v>TREATED</v>
          </cell>
          <cell r="G19593" t="str">
            <v>Treated</v>
          </cell>
          <cell r="H19593">
            <v>44722.518460648149</v>
          </cell>
          <cell r="I19593">
            <v>44722.518460648149</v>
          </cell>
          <cell r="J19593" t="str">
            <v>FB</v>
          </cell>
          <cell r="K19593" t="str">
            <v>PENDING</v>
          </cell>
          <cell r="L19593" t="str">
            <v>Seun Akande</v>
          </cell>
          <cell r="M19593" t="str">
            <v>SEUN AKANDE</v>
          </cell>
          <cell r="O19593">
            <v>44733</v>
          </cell>
        </row>
        <row r="19594">
          <cell r="A19594">
            <v>1058302</v>
          </cell>
          <cell r="B19594" t="str">
            <v>133 - AKURE 1 BRANCH</v>
          </cell>
          <cell r="C19594" t="str">
            <v>AFOLABI AYODELE RABBI</v>
          </cell>
          <cell r="D19594" t="str">
            <v>CP_SalaryPlus_CAT A_Top Up</v>
          </cell>
          <cell r="E19594" t="str">
            <v>FB</v>
          </cell>
          <cell r="F19594" t="str">
            <v>TREATED</v>
          </cell>
          <cell r="G19594" t="str">
            <v>Treated</v>
          </cell>
          <cell r="H19594">
            <v>44722.51803240741</v>
          </cell>
          <cell r="I19594">
            <v>44722.51803240741</v>
          </cell>
          <cell r="J19594" t="str">
            <v>FB</v>
          </cell>
          <cell r="K19594" t="str">
            <v>DECLINED</v>
          </cell>
          <cell r="L19594" t="str">
            <v>ADEBIYI MICHEAL</v>
          </cell>
          <cell r="M19594" t="str">
            <v>ADEBIYI MICHEAL</v>
          </cell>
          <cell r="N19594">
            <v>13812</v>
          </cell>
          <cell r="O19594">
            <v>44733</v>
          </cell>
        </row>
        <row r="19595">
          <cell r="A19595">
            <v>1058572</v>
          </cell>
          <cell r="B19595" t="str">
            <v>224 - AYINGBA BRANCH</v>
          </cell>
          <cell r="C19595" t="str">
            <v>MAHA SOLOMON</v>
          </cell>
          <cell r="D19595" t="str">
            <v>SalaryPlus_CAT A_Top Up</v>
          </cell>
          <cell r="E19595" t="str">
            <v>DATACHK</v>
          </cell>
          <cell r="F19595" t="str">
            <v>TREATED</v>
          </cell>
          <cell r="G19595" t="str">
            <v>Treated</v>
          </cell>
          <cell r="H19595">
            <v>44722.518009259256</v>
          </cell>
          <cell r="I19595">
            <v>44722.518009259256</v>
          </cell>
          <cell r="J19595" t="str">
            <v>DATACHK</v>
          </cell>
          <cell r="K19595" t="str">
            <v>DECLINED</v>
          </cell>
          <cell r="L19595" t="str">
            <v>ADEFUNKE SALAWU</v>
          </cell>
          <cell r="M19595" t="str">
            <v>ADEFUNKE SALAWU</v>
          </cell>
          <cell r="N19595">
            <v>11861</v>
          </cell>
          <cell r="O19595">
            <v>44736</v>
          </cell>
        </row>
        <row r="19596">
          <cell r="A19596">
            <v>1058875</v>
          </cell>
          <cell r="B19596" t="str">
            <v>240 - YENAGOA II BRANCH</v>
          </cell>
          <cell r="C19596" t="str">
            <v>AGBARAGU ADOKEME PEDRO</v>
          </cell>
          <cell r="D19596" t="str">
            <v>CP_SalaryPlus_CAT B_Fresh Loan</v>
          </cell>
          <cell r="E19596" t="str">
            <v>DOCREVW</v>
          </cell>
          <cell r="F19596" t="str">
            <v>TREATED</v>
          </cell>
          <cell r="G19596" t="str">
            <v>Treated</v>
          </cell>
          <cell r="H19596">
            <v>44722.517824074072</v>
          </cell>
          <cell r="I19596">
            <v>44722.517824074072</v>
          </cell>
          <cell r="J19596" t="str">
            <v>DOCREVW</v>
          </cell>
          <cell r="K19596" t="str">
            <v>PENDING</v>
          </cell>
          <cell r="L19596" t="str">
            <v>ANIGALA INNOCENT</v>
          </cell>
          <cell r="M19596" t="str">
            <v>ANIGALA INNOCENT</v>
          </cell>
          <cell r="N19596">
            <v>11971</v>
          </cell>
          <cell r="O19596">
            <v>44733</v>
          </cell>
        </row>
        <row r="19597">
          <cell r="A19597">
            <v>1057788</v>
          </cell>
          <cell r="B19597" t="str">
            <v>028 - UYO ABAK ROAD BRANCH</v>
          </cell>
          <cell r="C19597" t="str">
            <v>OKOTKOT JAMES AKPAN</v>
          </cell>
          <cell r="D19597" t="str">
            <v>CP_SalaryPlus_CAT B_Top Up</v>
          </cell>
          <cell r="E19597" t="str">
            <v>FB</v>
          </cell>
          <cell r="F19597" t="str">
            <v>TREATED</v>
          </cell>
          <cell r="G19597" t="str">
            <v>Treated</v>
          </cell>
          <cell r="H19597">
            <v>44722.517812500002</v>
          </cell>
          <cell r="I19597">
            <v>44722.517812500002</v>
          </cell>
          <cell r="J19597" t="str">
            <v>FB</v>
          </cell>
          <cell r="K19597" t="str">
            <v>DISBURSED</v>
          </cell>
          <cell r="L19597" t="str">
            <v>ADETOLA ABOLANLE</v>
          </cell>
          <cell r="M19597" t="str">
            <v>ADETOLA ABOLANLE</v>
          </cell>
          <cell r="N19597">
            <v>8994</v>
          </cell>
          <cell r="O19597">
            <v>44736</v>
          </cell>
        </row>
        <row r="19598">
          <cell r="A19598">
            <v>1058376</v>
          </cell>
          <cell r="B19598" t="str">
            <v>040 - EKET BRANCH</v>
          </cell>
          <cell r="C19598" t="str">
            <v>UDOH BASSEY ANIETIE</v>
          </cell>
          <cell r="D19598" t="str">
            <v>CP_SalaryPlus_CAT B_Fresh Loan</v>
          </cell>
          <cell r="E19598" t="str">
            <v>DOCREVW</v>
          </cell>
          <cell r="F19598" t="str">
            <v>TREATED</v>
          </cell>
          <cell r="G19598" t="str">
            <v>Treated</v>
          </cell>
          <cell r="H19598">
            <v>44722.517812500002</v>
          </cell>
          <cell r="I19598">
            <v>44722.517812500002</v>
          </cell>
          <cell r="J19598" t="str">
            <v>DOCREVW</v>
          </cell>
          <cell r="K19598" t="str">
            <v>PENDING</v>
          </cell>
          <cell r="L19598" t="str">
            <v>Nsikakabasi Maxwell</v>
          </cell>
          <cell r="M19598" t="str">
            <v>NSIKAKABASI MAXWELL</v>
          </cell>
          <cell r="O19598">
            <v>44736</v>
          </cell>
        </row>
        <row r="19599">
          <cell r="A19599">
            <v>1058155</v>
          </cell>
          <cell r="B19599" t="str">
            <v>097 - COMMERCIAL RD BAUCHI BRANCH</v>
          </cell>
          <cell r="C19599" t="str">
            <v>USMAN PETER</v>
          </cell>
          <cell r="D19599" t="str">
            <v>CP_SalaryPlus_CAT B_Fresh Loan</v>
          </cell>
          <cell r="E19599" t="str">
            <v>DOCREVW</v>
          </cell>
          <cell r="F19599" t="str">
            <v>TREATED</v>
          </cell>
          <cell r="G19599" t="str">
            <v>Treated</v>
          </cell>
          <cell r="H19599">
            <v>44722.517777777779</v>
          </cell>
          <cell r="I19599">
            <v>44722.517777777779</v>
          </cell>
          <cell r="J19599" t="str">
            <v>DOCREVW</v>
          </cell>
          <cell r="K19599" t="str">
            <v>PENDING</v>
          </cell>
          <cell r="L19599" t="str">
            <v>BLESSING ELEGAH</v>
          </cell>
          <cell r="M19599" t="str">
            <v>BLESSING ELEGAH</v>
          </cell>
          <cell r="N19599">
            <v>16705</v>
          </cell>
          <cell r="O19599">
            <v>44733</v>
          </cell>
        </row>
        <row r="19600">
          <cell r="A19600">
            <v>1052374</v>
          </cell>
          <cell r="B19600" t="str">
            <v>221 - SABON TASHA KEFFI BRANCH</v>
          </cell>
          <cell r="C19600" t="str">
            <v>AHMED ABUBAKAR SABO</v>
          </cell>
          <cell r="D19600" t="str">
            <v>CP_SalaryPlus_CAT C_Fresh Loan</v>
          </cell>
          <cell r="E19600" t="str">
            <v>DATACHK</v>
          </cell>
          <cell r="F19600" t="str">
            <v>TREATED</v>
          </cell>
          <cell r="G19600" t="str">
            <v>Treated</v>
          </cell>
          <cell r="H19600">
            <v>44722.517581018517</v>
          </cell>
          <cell r="I19600">
            <v>44722.517581018517</v>
          </cell>
          <cell r="J19600" t="str">
            <v>DATACHK</v>
          </cell>
          <cell r="K19600" t="str">
            <v>PENDING</v>
          </cell>
          <cell r="L19600" t="str">
            <v>Rita Osodein</v>
          </cell>
          <cell r="M19600" t="str">
            <v>RITA OSODEIN</v>
          </cell>
          <cell r="O19600">
            <v>44735</v>
          </cell>
        </row>
        <row r="19601">
          <cell r="A19601">
            <v>1058739</v>
          </cell>
          <cell r="B19601" t="str">
            <v>111 - ABUJA WUSE II BRANCH</v>
          </cell>
          <cell r="C19601" t="str">
            <v>ILIYASU DANLADI</v>
          </cell>
          <cell r="D19601" t="str">
            <v>CP_SalaryPlus_CAT A_Fresh Loan</v>
          </cell>
          <cell r="E19601" t="str">
            <v>FB</v>
          </cell>
          <cell r="F19601" t="str">
            <v>TREATED</v>
          </cell>
          <cell r="G19601" t="str">
            <v>Treated</v>
          </cell>
          <cell r="H19601">
            <v>44722.517291666663</v>
          </cell>
          <cell r="I19601">
            <v>44722.517291666663</v>
          </cell>
          <cell r="J19601" t="str">
            <v>FB</v>
          </cell>
          <cell r="K19601" t="str">
            <v>DECLINED</v>
          </cell>
          <cell r="L19601" t="str">
            <v>Toluwalope Adeyoriju</v>
          </cell>
          <cell r="M19601" t="str">
            <v>TOLUWALOPE ADEYORIJU</v>
          </cell>
          <cell r="O19601">
            <v>44736</v>
          </cell>
        </row>
        <row r="19602">
          <cell r="A19602">
            <v>1058632</v>
          </cell>
          <cell r="B19602" t="str">
            <v>096 - KATSINA I BRANCH</v>
          </cell>
          <cell r="C19602" t="str">
            <v>KURMA MOHAMMED</v>
          </cell>
          <cell r="D19602" t="str">
            <v>CP_SalaryPlus_CAT C_Fresh Loan</v>
          </cell>
          <cell r="E19602" t="str">
            <v>DOCREVW</v>
          </cell>
          <cell r="F19602" t="str">
            <v>TREATED</v>
          </cell>
          <cell r="G19602" t="str">
            <v>Treated</v>
          </cell>
          <cell r="H19602">
            <v>44722.516782407409</v>
          </cell>
          <cell r="I19602">
            <v>44722.516782407409</v>
          </cell>
          <cell r="J19602" t="str">
            <v>DOCREVW</v>
          </cell>
          <cell r="K19602" t="str">
            <v>PENDING</v>
          </cell>
          <cell r="L19602" t="str">
            <v>BLESSING ELEGAH</v>
          </cell>
          <cell r="M19602" t="str">
            <v>BLESSING ELEGAH</v>
          </cell>
          <cell r="N19602">
            <v>16705</v>
          </cell>
          <cell r="O19602">
            <v>44733</v>
          </cell>
        </row>
        <row r="19603">
          <cell r="A19603">
            <v>1058628</v>
          </cell>
          <cell r="B19603" t="str">
            <v>207 - MAITAMA MEDITERRANEAN BRANCH</v>
          </cell>
          <cell r="C19603" t="str">
            <v>IBRAHIM SULEIMAN</v>
          </cell>
          <cell r="D19603" t="str">
            <v>CP_SalaryPlus_CAT A_Top Up</v>
          </cell>
          <cell r="E19603" t="str">
            <v>FB</v>
          </cell>
          <cell r="F19603" t="str">
            <v>TREATED</v>
          </cell>
          <cell r="G19603" t="str">
            <v>Treated</v>
          </cell>
          <cell r="H19603">
            <v>44722.516388888886</v>
          </cell>
          <cell r="I19603">
            <v>44722.516388888886</v>
          </cell>
          <cell r="J19603" t="str">
            <v>FB</v>
          </cell>
          <cell r="K19603" t="str">
            <v>DISBURSED</v>
          </cell>
          <cell r="L19603" t="str">
            <v>Micheal Gbolagade</v>
          </cell>
          <cell r="M19603" t="str">
            <v>MICHEAL GBOLAGADE</v>
          </cell>
          <cell r="O19603">
            <v>44736</v>
          </cell>
        </row>
        <row r="19604">
          <cell r="A19604">
            <v>1058684</v>
          </cell>
          <cell r="B19604" t="str">
            <v>125 - GUSAU 1 BRANCH</v>
          </cell>
          <cell r="C19604" t="str">
            <v>UMAR SAMINU</v>
          </cell>
          <cell r="D19604" t="str">
            <v>CP_SalaryPlus_CAT B_Fresh Loan</v>
          </cell>
          <cell r="E19604" t="str">
            <v>DOCREVW</v>
          </cell>
          <cell r="F19604" t="str">
            <v>TREATED</v>
          </cell>
          <cell r="G19604" t="str">
            <v>Treated</v>
          </cell>
          <cell r="H19604">
            <v>44722.515775462962</v>
          </cell>
          <cell r="I19604">
            <v>44722.515775462962</v>
          </cell>
          <cell r="J19604" t="str">
            <v>DOCREVW</v>
          </cell>
          <cell r="K19604" t="str">
            <v>PENDING</v>
          </cell>
          <cell r="L19604" t="str">
            <v>BLESSING ELEGAH</v>
          </cell>
          <cell r="M19604" t="str">
            <v>BLESSING ELEGAH</v>
          </cell>
          <cell r="N19604">
            <v>16705</v>
          </cell>
          <cell r="O19604">
            <v>44734</v>
          </cell>
        </row>
        <row r="19605">
          <cell r="A19605">
            <v>1058793</v>
          </cell>
          <cell r="B19605" t="str">
            <v>153 - ABDULAZEEZ ATTAH, ILORIN BRANCH</v>
          </cell>
          <cell r="C19605" t="str">
            <v>AWOTONA OLAMIDE SOFIAT</v>
          </cell>
          <cell r="D19605" t="str">
            <v>VISA Unsecured Credit Card Scheme Borrower CAT B</v>
          </cell>
          <cell r="E19605" t="str">
            <v>DATACHK</v>
          </cell>
          <cell r="F19605" t="str">
            <v>TREATED</v>
          </cell>
          <cell r="G19605" t="str">
            <v>Treated</v>
          </cell>
          <cell r="H19605">
            <v>44722.515497685185</v>
          </cell>
          <cell r="I19605">
            <v>44722.515497685185</v>
          </cell>
          <cell r="J19605" t="str">
            <v>DATACHK</v>
          </cell>
          <cell r="K19605" t="str">
            <v>PENDING</v>
          </cell>
          <cell r="L19605" t="str">
            <v>Rita Osodein</v>
          </cell>
          <cell r="M19605" t="str">
            <v>RITA OSODEIN</v>
          </cell>
          <cell r="O19605">
            <v>44733</v>
          </cell>
        </row>
        <row r="19606">
          <cell r="A19606">
            <v>1057118</v>
          </cell>
          <cell r="B19606" t="str">
            <v>201 - KEBBI II BRANCH</v>
          </cell>
          <cell r="C19606" t="str">
            <v>MUSA SULAIMAN</v>
          </cell>
          <cell r="D19606" t="str">
            <v>CP_SalaryPlus_CAT B_Fresh Loan</v>
          </cell>
          <cell r="E19606" t="str">
            <v>FB</v>
          </cell>
          <cell r="F19606" t="str">
            <v>TREATED</v>
          </cell>
          <cell r="G19606" t="str">
            <v>Treated</v>
          </cell>
          <cell r="H19606">
            <v>44722.514988425923</v>
          </cell>
          <cell r="I19606">
            <v>44722.514988425923</v>
          </cell>
          <cell r="J19606" t="str">
            <v>FB</v>
          </cell>
          <cell r="K19606" t="str">
            <v>PENDING</v>
          </cell>
          <cell r="L19606" t="str">
            <v>MOJISOLA ADEBAJO</v>
          </cell>
          <cell r="M19606" t="str">
            <v>MOJISOLA ADEBAJO</v>
          </cell>
          <cell r="O19606">
            <v>44733</v>
          </cell>
        </row>
        <row r="19607">
          <cell r="A19607">
            <v>1058870</v>
          </cell>
          <cell r="B19607" t="str">
            <v>207 - MAITAMA MEDITERRANEAN BRANCH</v>
          </cell>
          <cell r="C19607" t="str">
            <v>IDACHE SALIHU</v>
          </cell>
          <cell r="D19607" t="str">
            <v>CP_SalaryPlus_CAT A_Fresh Loan</v>
          </cell>
          <cell r="E19607" t="str">
            <v>DOCREVW</v>
          </cell>
          <cell r="F19607" t="str">
            <v>TREATED</v>
          </cell>
          <cell r="G19607" t="str">
            <v>Treated</v>
          </cell>
          <cell r="H19607">
            <v>44722.514560185184</v>
          </cell>
          <cell r="I19607">
            <v>44722.514560185184</v>
          </cell>
          <cell r="J19607" t="str">
            <v>DOCREVW</v>
          </cell>
          <cell r="K19607" t="str">
            <v>PENDING</v>
          </cell>
          <cell r="L19607" t="str">
            <v>BLESSING ELEGAH</v>
          </cell>
          <cell r="M19607" t="str">
            <v>BLESSING ELEGAH</v>
          </cell>
          <cell r="N19607">
            <v>16705</v>
          </cell>
          <cell r="O19607">
            <v>44733</v>
          </cell>
        </row>
        <row r="19608">
          <cell r="A19608">
            <v>1058713</v>
          </cell>
          <cell r="B19608" t="str">
            <v>101 - DUTSE 1 BRANCH</v>
          </cell>
          <cell r="C19608" t="str">
            <v>ABDULLAHI DAHIRU</v>
          </cell>
          <cell r="D19608" t="str">
            <v>CP_SalaryPlus_CAT C_Fresh Loan</v>
          </cell>
          <cell r="E19608" t="str">
            <v>FB</v>
          </cell>
          <cell r="F19608" t="str">
            <v>TREATED</v>
          </cell>
          <cell r="G19608" t="str">
            <v>Treated</v>
          </cell>
          <cell r="H19608">
            <v>44722.513981481483</v>
          </cell>
          <cell r="I19608">
            <v>44722.513981481483</v>
          </cell>
          <cell r="J19608" t="str">
            <v>FB</v>
          </cell>
          <cell r="K19608" t="str">
            <v>PENDING</v>
          </cell>
          <cell r="L19608" t="str">
            <v>Micheal Gbolagade</v>
          </cell>
          <cell r="M19608" t="str">
            <v>MICHEAL GBOLAGADE</v>
          </cell>
          <cell r="O19608">
            <v>44733</v>
          </cell>
        </row>
        <row r="19609">
          <cell r="A19609">
            <v>1058841</v>
          </cell>
          <cell r="B19609" t="str">
            <v>285 - KARU BRANCH</v>
          </cell>
          <cell r="C19609" t="str">
            <v>ILIYA DANIEL</v>
          </cell>
          <cell r="D19609" t="str">
            <v>SalaryPlus_CAT A_Top Up</v>
          </cell>
          <cell r="E19609" t="str">
            <v>DOCREVW</v>
          </cell>
          <cell r="F19609" t="str">
            <v>TREATED</v>
          </cell>
          <cell r="G19609" t="str">
            <v>Treated</v>
          </cell>
          <cell r="H19609">
            <v>44722.513611111113</v>
          </cell>
          <cell r="I19609">
            <v>44722.513611111113</v>
          </cell>
          <cell r="J19609" t="str">
            <v>DOCREVW</v>
          </cell>
          <cell r="K19609" t="str">
            <v>DISBURSED</v>
          </cell>
          <cell r="L19609" t="str">
            <v>Nsikakabasi Maxwell</v>
          </cell>
          <cell r="M19609" t="str">
            <v>NSIKAKABASI MAXWELL</v>
          </cell>
          <cell r="O19609">
            <v>44733</v>
          </cell>
        </row>
        <row r="19610">
          <cell r="A19610">
            <v>1058872</v>
          </cell>
          <cell r="B19610" t="str">
            <v>048 - AHMADU BELLO WAY KADUNA BRANCH</v>
          </cell>
          <cell r="C19610" t="str">
            <v>MOHAMMED MUSA</v>
          </cell>
          <cell r="D19610" t="str">
            <v>SalaryPlus_CAT A_Top Up</v>
          </cell>
          <cell r="E19610" t="str">
            <v>DOCREVW</v>
          </cell>
          <cell r="F19610" t="str">
            <v>TREATED</v>
          </cell>
          <cell r="G19610" t="str">
            <v>Treated</v>
          </cell>
          <cell r="H19610">
            <v>44722.513460648152</v>
          </cell>
          <cell r="I19610">
            <v>44722.513460648152</v>
          </cell>
          <cell r="J19610" t="str">
            <v>DOCREVW</v>
          </cell>
          <cell r="K19610" t="str">
            <v>DECLINED</v>
          </cell>
          <cell r="L19610" t="str">
            <v>BLESSING ELEGAH</v>
          </cell>
          <cell r="M19610" t="str">
            <v>BLESSING ELEGAH</v>
          </cell>
          <cell r="N19610">
            <v>16705</v>
          </cell>
          <cell r="O19610">
            <v>44733</v>
          </cell>
        </row>
        <row r="19611">
          <cell r="A19611">
            <v>1058618</v>
          </cell>
          <cell r="B19611" t="str">
            <v>040 - EKET BRANCH</v>
          </cell>
          <cell r="C19611" t="str">
            <v>FINEFACEALEXANDER SAMPSON</v>
          </cell>
          <cell r="D19611" t="str">
            <v>CP_SalaryPlus_CAT B_Top Up</v>
          </cell>
          <cell r="E19611" t="str">
            <v>FB</v>
          </cell>
          <cell r="F19611" t="str">
            <v>TREATED</v>
          </cell>
          <cell r="G19611" t="str">
            <v>Treated</v>
          </cell>
          <cell r="H19611">
            <v>44722.513414351852</v>
          </cell>
          <cell r="I19611">
            <v>44722.513414351852</v>
          </cell>
          <cell r="J19611" t="str">
            <v>FB</v>
          </cell>
          <cell r="K19611" t="str">
            <v>DISBURSED</v>
          </cell>
          <cell r="L19611" t="str">
            <v>Toluwalope Adeyoriju</v>
          </cell>
          <cell r="M19611" t="str">
            <v>TOLUWALOPE ADEYORIJU</v>
          </cell>
          <cell r="O19611">
            <v>44733</v>
          </cell>
        </row>
        <row r="19612">
          <cell r="A19612">
            <v>1058221</v>
          </cell>
          <cell r="B19612" t="str">
            <v>092 - GOMBE 1 BRANCH</v>
          </cell>
          <cell r="C19612" t="str">
            <v>MUHAMMAD TUKUR MUHAMMAD</v>
          </cell>
          <cell r="D19612" t="str">
            <v>CP_SalaryPlus_CAT B_Fresh Loan</v>
          </cell>
          <cell r="E19612" t="str">
            <v>FB</v>
          </cell>
          <cell r="F19612" t="str">
            <v>TREATED</v>
          </cell>
          <cell r="G19612" t="str">
            <v>Treated</v>
          </cell>
          <cell r="H19612">
            <v>44722.513229166667</v>
          </cell>
          <cell r="I19612">
            <v>44722.513229166667</v>
          </cell>
          <cell r="J19612" t="str">
            <v>FB</v>
          </cell>
          <cell r="K19612" t="str">
            <v>PENDING</v>
          </cell>
          <cell r="L19612" t="str">
            <v>Favour Elijah</v>
          </cell>
          <cell r="M19612" t="str">
            <v>FAVOUR ELIJAH</v>
          </cell>
          <cell r="O19612">
            <v>44733</v>
          </cell>
        </row>
        <row r="19613">
          <cell r="A19613">
            <v>1056518</v>
          </cell>
          <cell r="B19613" t="str">
            <v>199 - KANO 40 MM WAY  BRANCH</v>
          </cell>
          <cell r="C19613" t="str">
            <v>RABO IBRAHIM</v>
          </cell>
          <cell r="D19613" t="str">
            <v>CP_SalaryPlus_CAT C_Fresh Loan</v>
          </cell>
          <cell r="E19613" t="str">
            <v>FB</v>
          </cell>
          <cell r="F19613" t="str">
            <v>TREATED</v>
          </cell>
          <cell r="G19613" t="str">
            <v>Treated</v>
          </cell>
          <cell r="H19613">
            <v>44722.513171296298</v>
          </cell>
          <cell r="I19613">
            <v>44722.513171296298</v>
          </cell>
          <cell r="J19613" t="str">
            <v>FB</v>
          </cell>
          <cell r="K19613" t="str">
            <v>PENDING</v>
          </cell>
          <cell r="L19613" t="str">
            <v>IBRAHEEM SALAM</v>
          </cell>
          <cell r="M19613" t="str">
            <v>IBRAHEEM SALAM</v>
          </cell>
          <cell r="N19613">
            <v>11435</v>
          </cell>
          <cell r="O19613">
            <v>44734</v>
          </cell>
        </row>
        <row r="19614">
          <cell r="A19614">
            <v>1058596</v>
          </cell>
          <cell r="B19614" t="str">
            <v>074 - MINNA 1 BRANCH</v>
          </cell>
          <cell r="C19614" t="str">
            <v>UMAR ADUKE GABRIEL</v>
          </cell>
          <cell r="D19614" t="str">
            <v>CP_SalaryPlus_CAT B_Top Up</v>
          </cell>
          <cell r="E19614" t="str">
            <v>DATACHK</v>
          </cell>
          <cell r="F19614" t="str">
            <v>TREATED</v>
          </cell>
          <cell r="G19614" t="str">
            <v>Treated</v>
          </cell>
          <cell r="H19614">
            <v>44722.513020833336</v>
          </cell>
          <cell r="I19614">
            <v>44722.513020833336</v>
          </cell>
          <cell r="J19614" t="str">
            <v>DATACHK</v>
          </cell>
          <cell r="K19614" t="str">
            <v>DECLINED</v>
          </cell>
          <cell r="L19614" t="str">
            <v>AZEEZ OLIYIDE</v>
          </cell>
          <cell r="M19614" t="str">
            <v>AZEEZ OLIYIDE</v>
          </cell>
          <cell r="N19614">
            <v>11588</v>
          </cell>
          <cell r="O19614">
            <v>44734</v>
          </cell>
        </row>
        <row r="19615">
          <cell r="A19615">
            <v>1058714</v>
          </cell>
          <cell r="B19615" t="str">
            <v>184 - KANO ROAD KADUNA BRANCH</v>
          </cell>
          <cell r="C19615" t="str">
            <v>AKINOLA OLATUNDE AWOITE</v>
          </cell>
          <cell r="D19615" t="str">
            <v>CP_SalaryPlus_CAT A_Fresh Loan</v>
          </cell>
          <cell r="E19615" t="str">
            <v>FB</v>
          </cell>
          <cell r="F19615" t="str">
            <v>TREATED</v>
          </cell>
          <cell r="G19615" t="str">
            <v>Treated</v>
          </cell>
          <cell r="H19615">
            <v>44722.512743055559</v>
          </cell>
          <cell r="I19615">
            <v>44722.512743055559</v>
          </cell>
          <cell r="J19615" t="str">
            <v>FB</v>
          </cell>
          <cell r="K19615" t="str">
            <v>DECLINED</v>
          </cell>
          <cell r="L19615" t="str">
            <v>IBRAHEEM SALAM</v>
          </cell>
          <cell r="M19615" t="str">
            <v>IBRAHEEM SALAM</v>
          </cell>
          <cell r="N19615">
            <v>11435</v>
          </cell>
          <cell r="O19615">
            <v>44734</v>
          </cell>
        </row>
        <row r="19616">
          <cell r="A19616">
            <v>1058220</v>
          </cell>
          <cell r="B19616" t="str">
            <v>129 - IDIMU BRANCH</v>
          </cell>
          <cell r="C19616" t="str">
            <v>BASSEY DAVID</v>
          </cell>
          <cell r="D19616" t="str">
            <v>CP_SalaryPlus_CAT A_Fresh Loan</v>
          </cell>
          <cell r="E19616" t="str">
            <v>DOCREVW</v>
          </cell>
          <cell r="F19616" t="str">
            <v>TREATED</v>
          </cell>
          <cell r="G19616" t="str">
            <v>Treated</v>
          </cell>
          <cell r="H19616">
            <v>44722.512557870374</v>
          </cell>
          <cell r="I19616">
            <v>44722.512557870374</v>
          </cell>
          <cell r="J19616" t="str">
            <v>DOCREVW</v>
          </cell>
          <cell r="K19616" t="str">
            <v>PENDING</v>
          </cell>
          <cell r="L19616" t="str">
            <v>BLESSING ELEGAH</v>
          </cell>
          <cell r="M19616" t="str">
            <v>BLESSING ELEGAH</v>
          </cell>
          <cell r="N19616">
            <v>16705</v>
          </cell>
          <cell r="O19616">
            <v>44740</v>
          </cell>
        </row>
        <row r="19617">
          <cell r="A19617">
            <v>1058733</v>
          </cell>
          <cell r="B19617" t="str">
            <v>251 - MBAISE RD OWERRI BRANCH</v>
          </cell>
          <cell r="C19617" t="str">
            <v>EZE REGINALD MMADUABUCHI</v>
          </cell>
          <cell r="D19617" t="str">
            <v>CP_SalaryPlus_CAT B_Fresh Loan</v>
          </cell>
          <cell r="E19617" t="str">
            <v>DOCREVW</v>
          </cell>
          <cell r="F19617" t="str">
            <v>TREATED</v>
          </cell>
          <cell r="G19617" t="str">
            <v>Treated</v>
          </cell>
          <cell r="H19617">
            <v>44722.512442129628</v>
          </cell>
          <cell r="I19617">
            <v>44722.512442129628</v>
          </cell>
          <cell r="J19617" t="str">
            <v>DOCREVW</v>
          </cell>
          <cell r="K19617" t="str">
            <v>PENDING</v>
          </cell>
          <cell r="L19617" t="str">
            <v>Nsikakabasi Maxwell</v>
          </cell>
          <cell r="M19617" t="str">
            <v>NSIKAKABASI MAXWELL</v>
          </cell>
          <cell r="O19617">
            <v>44739</v>
          </cell>
        </row>
        <row r="19618">
          <cell r="A19618">
            <v>1058936</v>
          </cell>
          <cell r="B19618" t="str">
            <v>101 - DUTSE 1 BRANCH</v>
          </cell>
          <cell r="C19618" t="str">
            <v>MAINAMA HASSAN</v>
          </cell>
          <cell r="D19618" t="str">
            <v>VISA Unsecured Credit Card Scheme Borrower CAT C</v>
          </cell>
          <cell r="E19618" t="str">
            <v>DATACHK</v>
          </cell>
          <cell r="F19618" t="str">
            <v>TREATED</v>
          </cell>
          <cell r="G19618" t="str">
            <v>Treated</v>
          </cell>
          <cell r="H19618">
            <v>44722.512337962966</v>
          </cell>
          <cell r="I19618">
            <v>44722.512337962966</v>
          </cell>
          <cell r="J19618" t="str">
            <v>DATACHK</v>
          </cell>
          <cell r="K19618" t="str">
            <v>PENDING</v>
          </cell>
          <cell r="L19618" t="str">
            <v>Rita Osodein</v>
          </cell>
          <cell r="M19618" t="str">
            <v>RITA OSODEIN</v>
          </cell>
          <cell r="O19618">
            <v>44739</v>
          </cell>
        </row>
        <row r="19619">
          <cell r="A19619">
            <v>1058936</v>
          </cell>
          <cell r="B19619" t="str">
            <v>101 - DUTSE 1 BRANCH</v>
          </cell>
          <cell r="C19619" t="str">
            <v>MAINAMA HASSAN</v>
          </cell>
          <cell r="D19619" t="str">
            <v>VISA Unsecured Credit Card Scheme Borrower CAT C</v>
          </cell>
          <cell r="E19619" t="str">
            <v>FB</v>
          </cell>
          <cell r="F19619" t="str">
            <v>TREATED</v>
          </cell>
          <cell r="G19619" t="str">
            <v>Treated</v>
          </cell>
          <cell r="H19619">
            <v>44722.512326388889</v>
          </cell>
          <cell r="I19619">
            <v>44722.512326388889</v>
          </cell>
          <cell r="J19619" t="str">
            <v>FB</v>
          </cell>
          <cell r="K19619" t="str">
            <v>PENDING</v>
          </cell>
          <cell r="L19619" t="str">
            <v>Seun Akande</v>
          </cell>
          <cell r="M19619" t="str">
            <v>SEUN AKANDE</v>
          </cell>
          <cell r="O19619">
            <v>44736</v>
          </cell>
        </row>
        <row r="19620">
          <cell r="A19620">
            <v>1058416</v>
          </cell>
          <cell r="B19620" t="str">
            <v>218 - ABUJA BWARI BRANCH</v>
          </cell>
          <cell r="C19620" t="str">
            <v>ABDUL ACHIMI</v>
          </cell>
          <cell r="D19620" t="str">
            <v>CP_SalaryPlus_CAT A_Fresh Loan</v>
          </cell>
          <cell r="E19620" t="str">
            <v>DATACHK</v>
          </cell>
          <cell r="F19620" t="str">
            <v>TREATED</v>
          </cell>
          <cell r="G19620" t="str">
            <v>Treated</v>
          </cell>
          <cell r="H19620">
            <v>44722.512106481481</v>
          </cell>
          <cell r="I19620">
            <v>44722.512106481481</v>
          </cell>
          <cell r="J19620" t="str">
            <v>DATACHK</v>
          </cell>
          <cell r="K19620" t="str">
            <v>PENDING</v>
          </cell>
          <cell r="L19620" t="str">
            <v>Rita Osodein</v>
          </cell>
          <cell r="M19620" t="str">
            <v>RITA OSODEIN</v>
          </cell>
          <cell r="O19620">
            <v>44740</v>
          </cell>
        </row>
        <row r="19621">
          <cell r="A19621">
            <v>1057019</v>
          </cell>
          <cell r="B19621" t="str">
            <v>232 - SULEJA BRANCH</v>
          </cell>
          <cell r="C19621" t="str">
            <v>NDATSU ABUBAKAR</v>
          </cell>
          <cell r="D19621" t="str">
            <v>CP_SalaryPlus_CAT B_Top Up</v>
          </cell>
          <cell r="E19621" t="str">
            <v>FB</v>
          </cell>
          <cell r="F19621" t="str">
            <v>TREATED</v>
          </cell>
          <cell r="G19621" t="str">
            <v>Treated</v>
          </cell>
          <cell r="H19621">
            <v>44722.511828703704</v>
          </cell>
          <cell r="I19621">
            <v>44722.511828703704</v>
          </cell>
          <cell r="J19621" t="str">
            <v>FB</v>
          </cell>
          <cell r="K19621" t="str">
            <v>DECLINED</v>
          </cell>
          <cell r="L19621" t="str">
            <v>Seun Akande</v>
          </cell>
          <cell r="M19621" t="str">
            <v>SEUN AKANDE</v>
          </cell>
          <cell r="O19621">
            <v>44739</v>
          </cell>
        </row>
        <row r="19622">
          <cell r="A19622">
            <v>1058757</v>
          </cell>
          <cell r="B19622" t="str">
            <v>130 - ASHAKA BRANCH</v>
          </cell>
          <cell r="C19622" t="str">
            <v>UMAR DANLAMI.</v>
          </cell>
          <cell r="D19622" t="str">
            <v>CP_SalaryPlus_CAT A_Top Up</v>
          </cell>
          <cell r="E19622" t="str">
            <v>DOCREVW</v>
          </cell>
          <cell r="F19622" t="str">
            <v>TREATED</v>
          </cell>
          <cell r="G19622" t="str">
            <v>Treated</v>
          </cell>
          <cell r="H19622">
            <v>44722.511817129627</v>
          </cell>
          <cell r="I19622">
            <v>44722.511817129627</v>
          </cell>
          <cell r="J19622" t="str">
            <v>DOCREVW</v>
          </cell>
          <cell r="K19622" t="str">
            <v>DISBURSED</v>
          </cell>
          <cell r="L19622" t="str">
            <v>BLESSING ELEGAH</v>
          </cell>
          <cell r="M19622" t="str">
            <v>BLESSING ELEGAH</v>
          </cell>
          <cell r="N19622">
            <v>16705</v>
          </cell>
          <cell r="O19622">
            <v>44734</v>
          </cell>
        </row>
        <row r="19623">
          <cell r="A19623">
            <v>1058636</v>
          </cell>
          <cell r="B19623" t="str">
            <v>222 - ABUJA IZON WARI BRANCH</v>
          </cell>
          <cell r="C19623" t="str">
            <v>DIKE IFEANYI WISDOM</v>
          </cell>
          <cell r="D19623" t="str">
            <v>SalaryPlus_CAT A_Top Up</v>
          </cell>
          <cell r="E19623" t="str">
            <v>FB</v>
          </cell>
          <cell r="F19623" t="str">
            <v>TREATED</v>
          </cell>
          <cell r="G19623" t="str">
            <v>Treated</v>
          </cell>
          <cell r="H19623">
            <v>44722.511562500003</v>
          </cell>
          <cell r="I19623">
            <v>44722.511562500003</v>
          </cell>
          <cell r="J19623" t="str">
            <v>FB</v>
          </cell>
          <cell r="K19623" t="str">
            <v>DISBURSED</v>
          </cell>
          <cell r="L19623" t="str">
            <v>Seun Akande</v>
          </cell>
          <cell r="M19623" t="str">
            <v>SEUN AKANDE</v>
          </cell>
          <cell r="O19623">
            <v>44733</v>
          </cell>
        </row>
        <row r="19624">
          <cell r="A19624">
            <v>1058726</v>
          </cell>
          <cell r="B19624" t="str">
            <v>189 - ABUJA  ZONE 4 BRANCH</v>
          </cell>
          <cell r="C19624" t="str">
            <v>OLOWOYEYE OLUMUYIWA</v>
          </cell>
          <cell r="D19624" t="str">
            <v>SalaryPlus_Repeat_Business_CAT A_Conss</v>
          </cell>
          <cell r="E19624" t="str">
            <v>FB</v>
          </cell>
          <cell r="F19624" t="str">
            <v>TREATED</v>
          </cell>
          <cell r="G19624" t="str">
            <v>Treated</v>
          </cell>
          <cell r="H19624">
            <v>44722.510740740741</v>
          </cell>
          <cell r="I19624">
            <v>44722.510740740741</v>
          </cell>
          <cell r="J19624" t="str">
            <v>FB</v>
          </cell>
          <cell r="K19624" t="str">
            <v>PENDING</v>
          </cell>
          <cell r="L19624" t="str">
            <v>Micheal Gbolagade</v>
          </cell>
          <cell r="M19624" t="str">
            <v>MICHEAL GBOLAGADE</v>
          </cell>
          <cell r="O19624">
            <v>44733</v>
          </cell>
        </row>
        <row r="19625">
          <cell r="A19625">
            <v>1058561</v>
          </cell>
          <cell r="B19625" t="str">
            <v>044 - ABUJA AREA 8 BRANCH</v>
          </cell>
          <cell r="C19625" t="str">
            <v>BELLO TAOFIQ OLUSEGUN</v>
          </cell>
          <cell r="D19625" t="str">
            <v>SalaryPlus_CAT A_Top Up_Conss</v>
          </cell>
          <cell r="E19625" t="str">
            <v>DATACHK</v>
          </cell>
          <cell r="F19625" t="str">
            <v>TREATED</v>
          </cell>
          <cell r="G19625" t="str">
            <v>Treated</v>
          </cell>
          <cell r="H19625">
            <v>44722.510428240741</v>
          </cell>
          <cell r="I19625">
            <v>44722.510428240741</v>
          </cell>
          <cell r="J19625" t="str">
            <v>DATACHK</v>
          </cell>
          <cell r="K19625" t="str">
            <v>DISBURSED</v>
          </cell>
          <cell r="L19625" t="str">
            <v>Rita Osodein</v>
          </cell>
          <cell r="M19625" t="str">
            <v>RITA OSODEIN</v>
          </cell>
          <cell r="O19625">
            <v>44733</v>
          </cell>
        </row>
        <row r="19626">
          <cell r="A19626">
            <v>1055545</v>
          </cell>
          <cell r="B19626" t="str">
            <v>055 - KANO BELLO ROAD BRANCH</v>
          </cell>
          <cell r="C19626" t="str">
            <v>GARBA ISYAKU</v>
          </cell>
          <cell r="D19626" t="str">
            <v>CP_SalaryPlus_CAT B_Fresh Loan</v>
          </cell>
          <cell r="E19626" t="str">
            <v>DATACHK</v>
          </cell>
          <cell r="F19626" t="str">
            <v>TREATED</v>
          </cell>
          <cell r="G19626" t="str">
            <v>Treated</v>
          </cell>
          <cell r="H19626">
            <v>44722.510370370372</v>
          </cell>
          <cell r="I19626">
            <v>44722.510370370372</v>
          </cell>
          <cell r="J19626" t="str">
            <v>DATACHK</v>
          </cell>
          <cell r="K19626" t="str">
            <v>PENDING</v>
          </cell>
          <cell r="L19626" t="str">
            <v>MELVIN EZEOKE</v>
          </cell>
          <cell r="M19626" t="str">
            <v>MELVIN EZEOKE</v>
          </cell>
          <cell r="O19626">
            <v>44734</v>
          </cell>
        </row>
        <row r="19627">
          <cell r="A19627">
            <v>1057394</v>
          </cell>
          <cell r="B19627" t="str">
            <v>232 - SULEJA BRANCH</v>
          </cell>
          <cell r="C19627" t="str">
            <v>SULEIMAN MUHAMMAD</v>
          </cell>
          <cell r="D19627" t="str">
            <v>CP_SalaryPlus_CAT C_Fresh Loan</v>
          </cell>
          <cell r="E19627" t="str">
            <v>FB</v>
          </cell>
          <cell r="F19627" t="str">
            <v>TREATED</v>
          </cell>
          <cell r="G19627" t="str">
            <v>Treated</v>
          </cell>
          <cell r="H19627">
            <v>44722.510046296295</v>
          </cell>
          <cell r="I19627">
            <v>44722.510046296295</v>
          </cell>
          <cell r="J19627" t="str">
            <v>FB</v>
          </cell>
          <cell r="K19627" t="str">
            <v>DECLINED</v>
          </cell>
          <cell r="L19627" t="str">
            <v>IBRAHEEM SALAM</v>
          </cell>
          <cell r="M19627" t="str">
            <v>IBRAHEEM SALAM</v>
          </cell>
          <cell r="N19627">
            <v>11435</v>
          </cell>
          <cell r="O19627">
            <v>44734</v>
          </cell>
        </row>
        <row r="19628">
          <cell r="A19628">
            <v>1058328</v>
          </cell>
          <cell r="B19628" t="str">
            <v>078 - UMUAHIA I BRANCH</v>
          </cell>
          <cell r="C19628" t="str">
            <v>CHIAGOZIEM AJUONU</v>
          </cell>
          <cell r="D19628" t="str">
            <v>CP_SalaryPlus_CAT B_Top Up</v>
          </cell>
          <cell r="E19628" t="str">
            <v>DATACHK</v>
          </cell>
          <cell r="F19628" t="str">
            <v>TREATED</v>
          </cell>
          <cell r="G19628" t="str">
            <v>Treated</v>
          </cell>
          <cell r="H19628">
            <v>44722.509710648148</v>
          </cell>
          <cell r="I19628">
            <v>44722.509710648148</v>
          </cell>
          <cell r="J19628" t="str">
            <v>DATACHK</v>
          </cell>
          <cell r="K19628" t="str">
            <v>DECLINED</v>
          </cell>
          <cell r="L19628" t="str">
            <v>MELVIN EZEOKE</v>
          </cell>
          <cell r="M19628" t="str">
            <v>MELVIN EZEOKE</v>
          </cell>
          <cell r="O19628">
            <v>44734</v>
          </cell>
        </row>
        <row r="19629">
          <cell r="A19629">
            <v>1055545</v>
          </cell>
          <cell r="B19629" t="str">
            <v>055 - KANO BELLO ROAD BRANCH</v>
          </cell>
          <cell r="C19629" t="str">
            <v>GARBA ISYAKU</v>
          </cell>
          <cell r="D19629" t="str">
            <v>CP_SalaryPlus_CAT B_Fresh Loan</v>
          </cell>
          <cell r="E19629" t="str">
            <v>FB</v>
          </cell>
          <cell r="F19629" t="str">
            <v>TREATED</v>
          </cell>
          <cell r="G19629" t="str">
            <v>Treated</v>
          </cell>
          <cell r="H19629">
            <v>44722.509687500002</v>
          </cell>
          <cell r="I19629">
            <v>44722.509687500002</v>
          </cell>
          <cell r="J19629" t="str">
            <v>FB</v>
          </cell>
          <cell r="K19629" t="str">
            <v>PENDING</v>
          </cell>
          <cell r="L19629" t="str">
            <v>Seun Akande</v>
          </cell>
          <cell r="M19629" t="str">
            <v>SEUN AKANDE</v>
          </cell>
          <cell r="O19629">
            <v>44734</v>
          </cell>
        </row>
        <row r="19630">
          <cell r="A19630">
            <v>1058669</v>
          </cell>
          <cell r="B19630" t="str">
            <v>136 - IJEBU-ODE II BRANCH</v>
          </cell>
          <cell r="C19630" t="str">
            <v>AYANGBESAN TEMITOPE</v>
          </cell>
          <cell r="D19630" t="str">
            <v>CP_SalaryPlus_CAT C_Top Up</v>
          </cell>
          <cell r="E19630" t="str">
            <v>DATACHK</v>
          </cell>
          <cell r="F19630" t="str">
            <v>TREATED</v>
          </cell>
          <cell r="G19630" t="str">
            <v>Treated</v>
          </cell>
          <cell r="H19630">
            <v>44722.509421296294</v>
          </cell>
          <cell r="I19630">
            <v>44722.509421296294</v>
          </cell>
          <cell r="J19630" t="str">
            <v>DATACHK</v>
          </cell>
          <cell r="K19630" t="str">
            <v>DECLINED</v>
          </cell>
          <cell r="L19630" t="str">
            <v>Rita Osodein</v>
          </cell>
          <cell r="M19630" t="str">
            <v>RITA OSODEIN</v>
          </cell>
          <cell r="O19630">
            <v>44733</v>
          </cell>
        </row>
        <row r="19631">
          <cell r="A19631">
            <v>1058547</v>
          </cell>
          <cell r="B19631" t="str">
            <v>096 - KATSINA I BRANCH</v>
          </cell>
          <cell r="C19631" t="str">
            <v>ALIYU BABANGIDA</v>
          </cell>
          <cell r="D19631" t="str">
            <v>CP_SalaryPlus_CAT C_Fresh Loan</v>
          </cell>
          <cell r="E19631" t="str">
            <v>FB</v>
          </cell>
          <cell r="F19631" t="str">
            <v>TREATED</v>
          </cell>
          <cell r="G19631" t="str">
            <v>Treated</v>
          </cell>
          <cell r="H19631">
            <v>44722.50922453704</v>
          </cell>
          <cell r="I19631">
            <v>44722.50922453704</v>
          </cell>
          <cell r="J19631" t="str">
            <v>FB</v>
          </cell>
          <cell r="K19631" t="str">
            <v>PENDING</v>
          </cell>
          <cell r="L19631" t="str">
            <v>Favour Elijah</v>
          </cell>
          <cell r="M19631" t="str">
            <v>FAVOUR ELIJAH</v>
          </cell>
          <cell r="O19631">
            <v>44734</v>
          </cell>
        </row>
        <row r="19632">
          <cell r="A19632">
            <v>1058707</v>
          </cell>
          <cell r="B19632" t="str">
            <v>088 - BRITISH AMERICAN JUNCTION JOS</v>
          </cell>
          <cell r="C19632" t="str">
            <v>YARO JINAN</v>
          </cell>
          <cell r="D19632" t="str">
            <v>CP_SalaryPlus_CAT A_Fresh Loan</v>
          </cell>
          <cell r="E19632" t="str">
            <v>FB</v>
          </cell>
          <cell r="F19632" t="str">
            <v>TREATED</v>
          </cell>
          <cell r="G19632" t="str">
            <v>Treated</v>
          </cell>
          <cell r="H19632">
            <v>44722.509189814817</v>
          </cell>
          <cell r="I19632">
            <v>44722.509189814817</v>
          </cell>
          <cell r="J19632" t="str">
            <v>FB</v>
          </cell>
          <cell r="K19632" t="str">
            <v>PENDING</v>
          </cell>
          <cell r="L19632" t="str">
            <v>Toluwalope Adeyoriju</v>
          </cell>
          <cell r="M19632" t="str">
            <v>TOLUWALOPE ADEYORIJU</v>
          </cell>
          <cell r="O19632">
            <v>44734</v>
          </cell>
        </row>
        <row r="19633">
          <cell r="A19633">
            <v>1058087</v>
          </cell>
          <cell r="B19633" t="str">
            <v>191 - AZARE BRANCH</v>
          </cell>
          <cell r="C19633" t="str">
            <v>MOHAMMED AUWALU</v>
          </cell>
          <cell r="D19633" t="str">
            <v>CP_SalaryPlus_CAT B_Fresh Loan</v>
          </cell>
          <cell r="E19633" t="str">
            <v>FB</v>
          </cell>
          <cell r="F19633" t="str">
            <v>TREATED</v>
          </cell>
          <cell r="G19633" t="str">
            <v>Treated</v>
          </cell>
          <cell r="H19633">
            <v>44722.50886574074</v>
          </cell>
          <cell r="I19633">
            <v>44722.50886574074</v>
          </cell>
          <cell r="J19633" t="str">
            <v>FB</v>
          </cell>
          <cell r="K19633" t="str">
            <v>PENDING</v>
          </cell>
          <cell r="L19633" t="str">
            <v>ADETOLA ABOLANLE</v>
          </cell>
          <cell r="M19633" t="str">
            <v>ADETOLA ABOLANLE</v>
          </cell>
          <cell r="N19633">
            <v>8994</v>
          </cell>
          <cell r="O19633">
            <v>44733</v>
          </cell>
        </row>
        <row r="19634">
          <cell r="A19634">
            <v>1058832</v>
          </cell>
          <cell r="B19634" t="str">
            <v>045 - FAULKS ROAD BRANCH</v>
          </cell>
          <cell r="C19634" t="str">
            <v>STANLEY MABEL</v>
          </cell>
          <cell r="D19634" t="str">
            <v>CP_SalaryPlus_CAT C_Fresh Loan</v>
          </cell>
          <cell r="E19634" t="str">
            <v>DOCREVW</v>
          </cell>
          <cell r="F19634" t="str">
            <v>TREATED</v>
          </cell>
          <cell r="G19634" t="str">
            <v>Treated</v>
          </cell>
          <cell r="H19634">
            <v>44722.508518518516</v>
          </cell>
          <cell r="I19634">
            <v>44722.508518518516</v>
          </cell>
          <cell r="J19634" t="str">
            <v>DOCREVW</v>
          </cell>
          <cell r="K19634" t="str">
            <v>PENDING</v>
          </cell>
          <cell r="L19634" t="str">
            <v>BLESSING ELEGAH</v>
          </cell>
          <cell r="M19634" t="str">
            <v>BLESSING ELEGAH</v>
          </cell>
          <cell r="N19634">
            <v>16705</v>
          </cell>
          <cell r="O19634">
            <v>44734</v>
          </cell>
        </row>
        <row r="19635">
          <cell r="A19635">
            <v>1057095</v>
          </cell>
          <cell r="B19635" t="str">
            <v>074 - MINNA 1 BRANCH</v>
          </cell>
          <cell r="C19635" t="str">
            <v>SAMUEL SHEDRACK</v>
          </cell>
          <cell r="D19635" t="str">
            <v>CP_SalaryPlus_CAT A_Fresh Loan</v>
          </cell>
          <cell r="E19635" t="str">
            <v>DATACHK</v>
          </cell>
          <cell r="F19635" t="str">
            <v>TREATED</v>
          </cell>
          <cell r="G19635" t="str">
            <v>Treated</v>
          </cell>
          <cell r="H19635">
            <v>44722.508310185185</v>
          </cell>
          <cell r="I19635">
            <v>44722.508310185185</v>
          </cell>
          <cell r="J19635" t="str">
            <v>DATACHK</v>
          </cell>
          <cell r="K19635" t="str">
            <v>DECLINED</v>
          </cell>
          <cell r="L19635" t="str">
            <v>AZEEZ OLIYIDE</v>
          </cell>
          <cell r="M19635" t="str">
            <v>AZEEZ OLIYIDE</v>
          </cell>
          <cell r="N19635">
            <v>11588</v>
          </cell>
          <cell r="O19635">
            <v>44741</v>
          </cell>
        </row>
        <row r="19636">
          <cell r="A19636">
            <v>1058487</v>
          </cell>
          <cell r="B19636" t="str">
            <v>035 - MAKURDI BRANCH</v>
          </cell>
          <cell r="C19636" t="str">
            <v>ATSENOKHAI PATIENCE MOSES</v>
          </cell>
          <cell r="D19636" t="str">
            <v>VISA Unsecured Credit Card Scheme Borrower CAT A</v>
          </cell>
          <cell r="E19636" t="str">
            <v>DATACHK</v>
          </cell>
          <cell r="F19636" t="str">
            <v>TREATED</v>
          </cell>
          <cell r="G19636" t="str">
            <v>Treated</v>
          </cell>
          <cell r="H19636">
            <v>44722.50818287037</v>
          </cell>
          <cell r="I19636">
            <v>44722.50818287037</v>
          </cell>
          <cell r="J19636" t="str">
            <v>DATACHK</v>
          </cell>
          <cell r="K19636" t="str">
            <v>DECLINED</v>
          </cell>
          <cell r="L19636" t="str">
            <v>Rita Osodein</v>
          </cell>
          <cell r="M19636" t="str">
            <v>RITA OSODEIN</v>
          </cell>
          <cell r="O19636">
            <v>44741</v>
          </cell>
        </row>
        <row r="19637">
          <cell r="A19637">
            <v>1058328</v>
          </cell>
          <cell r="B19637" t="str">
            <v>078 - UMUAHIA I BRANCH</v>
          </cell>
          <cell r="C19637" t="str">
            <v>CHIAGOZIEM AJUONU</v>
          </cell>
          <cell r="D19637" t="str">
            <v>CP_SalaryPlus_CAT B_Top Up</v>
          </cell>
          <cell r="E19637" t="str">
            <v>FB</v>
          </cell>
          <cell r="F19637" t="str">
            <v>TREATED</v>
          </cell>
          <cell r="G19637" t="str">
            <v>Treated</v>
          </cell>
          <cell r="H19637">
            <v>44722.507719907408</v>
          </cell>
          <cell r="I19637">
            <v>44722.507719907408</v>
          </cell>
          <cell r="J19637" t="str">
            <v>FB</v>
          </cell>
          <cell r="K19637" t="str">
            <v>DECLINED</v>
          </cell>
          <cell r="L19637" t="str">
            <v>IBRAHEEM SALAM</v>
          </cell>
          <cell r="M19637" t="str">
            <v>IBRAHEEM SALAM</v>
          </cell>
          <cell r="N19637">
            <v>11435</v>
          </cell>
          <cell r="O19637">
            <v>44741</v>
          </cell>
        </row>
        <row r="19638">
          <cell r="A19638">
            <v>1058454</v>
          </cell>
          <cell r="B19638" t="str">
            <v>074 - MINNA 1 BRANCH</v>
          </cell>
          <cell r="C19638" t="str">
            <v>USMAN MOHAMMED SADOGONNA</v>
          </cell>
          <cell r="D19638" t="str">
            <v>CP_SalaryPlus_CAT C_Fresh Loan</v>
          </cell>
          <cell r="E19638" t="str">
            <v>DATACHK</v>
          </cell>
          <cell r="F19638" t="str">
            <v>TREATED</v>
          </cell>
          <cell r="G19638" t="str">
            <v>Treated</v>
          </cell>
          <cell r="H19638">
            <v>44722.507430555554</v>
          </cell>
          <cell r="I19638">
            <v>44722.507430555554</v>
          </cell>
          <cell r="J19638" t="str">
            <v>DATACHK</v>
          </cell>
          <cell r="K19638" t="str">
            <v>PENDING</v>
          </cell>
          <cell r="L19638" t="str">
            <v>Rita Osodein</v>
          </cell>
          <cell r="M19638" t="str">
            <v>RITA OSODEIN</v>
          </cell>
          <cell r="O19638">
            <v>44733</v>
          </cell>
        </row>
        <row r="19639">
          <cell r="A19639">
            <v>1058753</v>
          </cell>
          <cell r="B19639" t="str">
            <v>201 - KEBBI II BRANCH</v>
          </cell>
          <cell r="C19639" t="str">
            <v>JABBO UMARU</v>
          </cell>
          <cell r="D19639" t="str">
            <v>CP_SalaryPlus_CAT B_Fresh Loan</v>
          </cell>
          <cell r="E19639" t="str">
            <v>FB</v>
          </cell>
          <cell r="F19639" t="str">
            <v>TREATED</v>
          </cell>
          <cell r="G19639" t="str">
            <v>Treated</v>
          </cell>
          <cell r="H19639">
            <v>44722.506689814814</v>
          </cell>
          <cell r="I19639">
            <v>44722.506689814814</v>
          </cell>
          <cell r="J19639" t="str">
            <v>FB</v>
          </cell>
          <cell r="K19639" t="str">
            <v>PENDING</v>
          </cell>
          <cell r="L19639" t="str">
            <v>Micheal Gbolagade</v>
          </cell>
          <cell r="M19639" t="str">
            <v>MICHEAL GBOLAGADE</v>
          </cell>
          <cell r="O19639">
            <v>44733</v>
          </cell>
        </row>
        <row r="19640">
          <cell r="A19640">
            <v>1058831</v>
          </cell>
          <cell r="B19640" t="str">
            <v>192 - BAUCHI JOS ROAD</v>
          </cell>
          <cell r="C19640" t="str">
            <v>ANTHONY PETER</v>
          </cell>
          <cell r="D19640" t="str">
            <v>CP_SalaryPlus_CAT B_Fresh Loan</v>
          </cell>
          <cell r="E19640" t="str">
            <v>DOCREVW</v>
          </cell>
          <cell r="F19640" t="str">
            <v>TREATED</v>
          </cell>
          <cell r="G19640" t="str">
            <v>Treated</v>
          </cell>
          <cell r="H19640">
            <v>44722.50513888889</v>
          </cell>
          <cell r="I19640">
            <v>44722.50513888889</v>
          </cell>
          <cell r="J19640" t="str">
            <v>DOCREVW</v>
          </cell>
          <cell r="K19640" t="str">
            <v>PENDING</v>
          </cell>
          <cell r="L19640" t="str">
            <v>BLESSING ELEGAH</v>
          </cell>
          <cell r="M19640" t="str">
            <v>BLESSING ELEGAH</v>
          </cell>
          <cell r="N19640">
            <v>16705</v>
          </cell>
          <cell r="O19640">
            <v>44733</v>
          </cell>
        </row>
        <row r="19641">
          <cell r="A19641">
            <v>1058577</v>
          </cell>
          <cell r="B19641" t="str">
            <v>199 - KANO 40 MM WAY  BRANCH</v>
          </cell>
          <cell r="C19641" t="str">
            <v>SHUAIBU ALIYU</v>
          </cell>
          <cell r="D19641" t="str">
            <v>CP_SalaryPlus_CAT C_Top Up</v>
          </cell>
          <cell r="E19641" t="str">
            <v>FB</v>
          </cell>
          <cell r="F19641" t="str">
            <v>TREATED</v>
          </cell>
          <cell r="G19641" t="str">
            <v>Treated</v>
          </cell>
          <cell r="H19641">
            <v>44722.505104166667</v>
          </cell>
          <cell r="I19641">
            <v>44722.505104166667</v>
          </cell>
          <cell r="J19641" t="str">
            <v>FB</v>
          </cell>
          <cell r="K19641" t="str">
            <v>DISBURSED</v>
          </cell>
          <cell r="L19641" t="str">
            <v>Favour Elijah</v>
          </cell>
          <cell r="M19641" t="str">
            <v>FAVOUR ELIJAH</v>
          </cell>
          <cell r="O19641">
            <v>44733</v>
          </cell>
        </row>
        <row r="19642">
          <cell r="A19642">
            <v>1058197</v>
          </cell>
          <cell r="B19642" t="str">
            <v>042 - UYO, ORON BRANCH</v>
          </cell>
          <cell r="C19642" t="str">
            <v>UDO JAMES ROBERT</v>
          </cell>
          <cell r="D19642" t="str">
            <v>CP_SalaryPlus_CAT B_Fresh Loan</v>
          </cell>
          <cell r="E19642" t="str">
            <v>DATACHK</v>
          </cell>
          <cell r="F19642" t="str">
            <v>TREATED</v>
          </cell>
          <cell r="G19642" t="str">
            <v>Treated</v>
          </cell>
          <cell r="H19642">
            <v>44722.504594907405</v>
          </cell>
          <cell r="I19642">
            <v>44722.504594907405</v>
          </cell>
          <cell r="J19642" t="str">
            <v>DATACHK</v>
          </cell>
          <cell r="K19642" t="str">
            <v>PENDING</v>
          </cell>
          <cell r="L19642" t="str">
            <v>AZEEZ OLIYIDE</v>
          </cell>
          <cell r="M19642" t="str">
            <v>AZEEZ OLIYIDE</v>
          </cell>
          <cell r="N19642">
            <v>11588</v>
          </cell>
          <cell r="O19642">
            <v>44733</v>
          </cell>
        </row>
        <row r="19643">
          <cell r="A19643">
            <v>1058692</v>
          </cell>
          <cell r="B19643" t="str">
            <v>125 - GUSAU 1 BRANCH</v>
          </cell>
          <cell r="C19643" t="str">
            <v>BELLO ISAH GUSAU</v>
          </cell>
          <cell r="D19643" t="str">
            <v>VISA Unsecured Credit Card Scheme Borrower CAT B</v>
          </cell>
          <cell r="E19643" t="str">
            <v>DOCREVW</v>
          </cell>
          <cell r="F19643" t="str">
            <v>TREATED</v>
          </cell>
          <cell r="G19643" t="str">
            <v>Treated</v>
          </cell>
          <cell r="H19643">
            <v>44722.503831018519</v>
          </cell>
          <cell r="I19643">
            <v>44722.503831018519</v>
          </cell>
          <cell r="J19643" t="str">
            <v>DOCREVW</v>
          </cell>
          <cell r="K19643" t="str">
            <v>PENDING</v>
          </cell>
          <cell r="L19643" t="str">
            <v>Nsikakabasi Maxwell</v>
          </cell>
          <cell r="M19643" t="str">
            <v>NSIKAKABASI MAXWELL</v>
          </cell>
          <cell r="O19643">
            <v>44733</v>
          </cell>
        </row>
        <row r="19644">
          <cell r="A19644">
            <v>1058861</v>
          </cell>
          <cell r="B19644" t="str">
            <v>248 - ONITSHA NEW MARKET RD III BRANCH</v>
          </cell>
          <cell r="C19644" t="str">
            <v>OKONKWO GLORIA OGECHUKWU</v>
          </cell>
          <cell r="D19644" t="str">
            <v>CP_SalaryPlus_CAT B_Top Up</v>
          </cell>
          <cell r="E19644" t="str">
            <v>DOCREVW</v>
          </cell>
          <cell r="F19644" t="str">
            <v>TREATED</v>
          </cell>
          <cell r="G19644" t="str">
            <v>Treated</v>
          </cell>
          <cell r="H19644">
            <v>44722.50335648148</v>
          </cell>
          <cell r="I19644">
            <v>44722.50335648148</v>
          </cell>
          <cell r="J19644" t="str">
            <v>DOCREVW</v>
          </cell>
          <cell r="K19644" t="str">
            <v>DISBURSED</v>
          </cell>
          <cell r="L19644" t="str">
            <v>BLESSING ELEGAH</v>
          </cell>
          <cell r="M19644" t="str">
            <v>BLESSING ELEGAH</v>
          </cell>
          <cell r="N19644">
            <v>16705</v>
          </cell>
          <cell r="O19644">
            <v>44734</v>
          </cell>
        </row>
        <row r="19645">
          <cell r="A19645">
            <v>1058722</v>
          </cell>
          <cell r="B19645" t="str">
            <v>153 - ABDULAZEEZ ATTAH, ILORIN BRANCH</v>
          </cell>
          <cell r="C19645" t="str">
            <v>YUSUF NDABU A</v>
          </cell>
          <cell r="D19645" t="str">
            <v>CP_SalaryPlus_CAT C_Top Up</v>
          </cell>
          <cell r="E19645" t="str">
            <v>DOCREVW</v>
          </cell>
          <cell r="F19645" t="str">
            <v>TREATED</v>
          </cell>
          <cell r="G19645" t="str">
            <v>Treated</v>
          </cell>
          <cell r="H19645">
            <v>44722.50309027778</v>
          </cell>
          <cell r="I19645">
            <v>44722.50309027778</v>
          </cell>
          <cell r="J19645" t="str">
            <v>DOCREVW</v>
          </cell>
          <cell r="K19645" t="str">
            <v>DISBURSED</v>
          </cell>
          <cell r="L19645" t="str">
            <v>Nsikakabasi Maxwell</v>
          </cell>
          <cell r="M19645" t="str">
            <v>NSIKAKABASI MAXWELL</v>
          </cell>
          <cell r="O19645">
            <v>44734</v>
          </cell>
        </row>
        <row r="19646">
          <cell r="A19646">
            <v>1056518</v>
          </cell>
          <cell r="B19646" t="str">
            <v>199 - KANO 40 MM WAY  BRANCH</v>
          </cell>
          <cell r="C19646" t="str">
            <v>RABO IBRAHIM</v>
          </cell>
          <cell r="D19646" t="str">
            <v>CP_SalaryPlus_CAT C_Fresh Loan</v>
          </cell>
          <cell r="E19646" t="str">
            <v>DOCREVW</v>
          </cell>
          <cell r="F19646" t="str">
            <v>TREATED</v>
          </cell>
          <cell r="G19646" t="str">
            <v>Treated</v>
          </cell>
          <cell r="H19646">
            <v>44722.501516203702</v>
          </cell>
          <cell r="I19646">
            <v>44722.501516203702</v>
          </cell>
          <cell r="J19646" t="str">
            <v>DOCREVW</v>
          </cell>
          <cell r="K19646" t="str">
            <v>PENDING</v>
          </cell>
          <cell r="L19646" t="str">
            <v>BLESSING ELEGAH</v>
          </cell>
          <cell r="M19646" t="str">
            <v>BLESSING ELEGAH</v>
          </cell>
          <cell r="N19646">
            <v>16705</v>
          </cell>
          <cell r="O19646">
            <v>44734</v>
          </cell>
        </row>
        <row r="19647">
          <cell r="A19647">
            <v>1058559</v>
          </cell>
          <cell r="B19647" t="str">
            <v>112 - ABAKALIKI BRANCH</v>
          </cell>
          <cell r="C19647" t="str">
            <v>ANYANWU COSMAS</v>
          </cell>
          <cell r="D19647" t="str">
            <v>CP_SalaryPlus_CAT A_Fresh Loan</v>
          </cell>
          <cell r="E19647" t="str">
            <v>DOCREVW</v>
          </cell>
          <cell r="F19647" t="str">
            <v>TREATED</v>
          </cell>
          <cell r="G19647" t="str">
            <v>Treated</v>
          </cell>
          <cell r="H19647">
            <v>44722.500509259262</v>
          </cell>
          <cell r="I19647">
            <v>44722.500509259262</v>
          </cell>
          <cell r="J19647" t="str">
            <v>DOCREVW</v>
          </cell>
          <cell r="K19647" t="str">
            <v>PENDING</v>
          </cell>
          <cell r="L19647" t="str">
            <v>BLESSING ELEGAH</v>
          </cell>
          <cell r="M19647" t="str">
            <v>BLESSING ELEGAH</v>
          </cell>
          <cell r="N19647">
            <v>16705</v>
          </cell>
          <cell r="O19647">
            <v>44733</v>
          </cell>
        </row>
        <row r="19648">
          <cell r="A19648">
            <v>1058232</v>
          </cell>
          <cell r="B19648" t="str">
            <v>238 - ASABA NNEBISI ROAD BRANCH</v>
          </cell>
          <cell r="C19648" t="str">
            <v>MONYE FRANKLIN</v>
          </cell>
          <cell r="D19648" t="str">
            <v>SalaryPlus_CAT A_Top Up</v>
          </cell>
          <cell r="E19648" t="str">
            <v>DATACHK</v>
          </cell>
          <cell r="F19648" t="str">
            <v>TREATED</v>
          </cell>
          <cell r="G19648" t="str">
            <v>Treated</v>
          </cell>
          <cell r="H19648">
            <v>44722.500462962962</v>
          </cell>
          <cell r="I19648">
            <v>44722.500462962962</v>
          </cell>
          <cell r="J19648" t="str">
            <v>DATACHK</v>
          </cell>
          <cell r="K19648" t="str">
            <v>DECLINED</v>
          </cell>
          <cell r="L19648" t="str">
            <v>ADEFUNKE SALAWU</v>
          </cell>
          <cell r="M19648" t="str">
            <v>ADEFUNKE SALAWU</v>
          </cell>
          <cell r="N19648">
            <v>11861</v>
          </cell>
          <cell r="O19648">
            <v>44733</v>
          </cell>
        </row>
        <row r="19649">
          <cell r="A19649">
            <v>1058459</v>
          </cell>
          <cell r="B19649" t="str">
            <v>191 - AZARE BRANCH</v>
          </cell>
          <cell r="C19649" t="str">
            <v>IBRAHIM HELEN AZI</v>
          </cell>
          <cell r="D19649" t="str">
            <v>VISA Unsecured Credit Card Scheme Borrower CAT C</v>
          </cell>
          <cell r="E19649" t="str">
            <v>DATACHK</v>
          </cell>
          <cell r="F19649" t="str">
            <v>TREATED</v>
          </cell>
          <cell r="G19649" t="str">
            <v>Treated</v>
          </cell>
          <cell r="H19649">
            <v>44722.500451388885</v>
          </cell>
          <cell r="I19649">
            <v>44722.500451388885</v>
          </cell>
          <cell r="J19649" t="str">
            <v>DATACHK</v>
          </cell>
          <cell r="K19649" t="str">
            <v>PENDING</v>
          </cell>
          <cell r="L19649" t="str">
            <v>MELVIN EZEOKE</v>
          </cell>
          <cell r="M19649" t="str">
            <v>MELVIN EZEOKE</v>
          </cell>
          <cell r="O19649">
            <v>44733</v>
          </cell>
        </row>
        <row r="19650">
          <cell r="A19650">
            <v>1058573</v>
          </cell>
          <cell r="B19650" t="str">
            <v>199 - KANO 40 MM WAY  BRANCH</v>
          </cell>
          <cell r="C19650" t="str">
            <v>ZUBAIRU USMAN</v>
          </cell>
          <cell r="D19650" t="str">
            <v>CP_SalaryPlus_CAT C_Fresh Loan</v>
          </cell>
          <cell r="E19650" t="str">
            <v>DATACHK</v>
          </cell>
          <cell r="F19650" t="str">
            <v>TREATED</v>
          </cell>
          <cell r="G19650" t="str">
            <v>Treated</v>
          </cell>
          <cell r="H19650">
            <v>44722.500011574077</v>
          </cell>
          <cell r="I19650">
            <v>44722.500011574077</v>
          </cell>
          <cell r="J19650" t="str">
            <v>DATACHK</v>
          </cell>
          <cell r="K19650" t="str">
            <v>PENDING</v>
          </cell>
          <cell r="L19650" t="str">
            <v>Rita Osodein</v>
          </cell>
          <cell r="M19650" t="str">
            <v>RITA OSODEIN</v>
          </cell>
          <cell r="O19650">
            <v>44733</v>
          </cell>
        </row>
        <row r="19651">
          <cell r="A19651">
            <v>1057559</v>
          </cell>
          <cell r="B19651" t="str">
            <v>074 - MINNA 1 BRANCH</v>
          </cell>
          <cell r="C19651" t="str">
            <v>JIKUCHI YUSUF ALIYU</v>
          </cell>
          <cell r="D19651" t="str">
            <v>CP_SalaryPlus_CAT C_Fresh Loan</v>
          </cell>
          <cell r="E19651" t="str">
            <v>FB</v>
          </cell>
          <cell r="F19651" t="str">
            <v>TREATED</v>
          </cell>
          <cell r="G19651" t="str">
            <v>Treated</v>
          </cell>
          <cell r="H19651">
            <v>44722.499861111108</v>
          </cell>
          <cell r="I19651">
            <v>44722.499861111108</v>
          </cell>
          <cell r="J19651" t="str">
            <v>FB</v>
          </cell>
          <cell r="K19651" t="str">
            <v>PENDING</v>
          </cell>
          <cell r="L19651" t="str">
            <v>Seun Akande</v>
          </cell>
          <cell r="M19651" t="str">
            <v>SEUN AKANDE</v>
          </cell>
          <cell r="O19651">
            <v>44733</v>
          </cell>
        </row>
        <row r="19652">
          <cell r="A19652">
            <v>1058322</v>
          </cell>
          <cell r="B19652" t="str">
            <v>014 - ABEOKUTA BRANCH</v>
          </cell>
          <cell r="C19652" t="str">
            <v>SANYAOLU JUWON ISMAIL</v>
          </cell>
          <cell r="D19652" t="str">
            <v>LGPEP_Loan_Fresh</v>
          </cell>
          <cell r="E19652" t="str">
            <v>DOCREVW</v>
          </cell>
          <cell r="F19652" t="str">
            <v>TREATED</v>
          </cell>
          <cell r="G19652" t="str">
            <v>Treated</v>
          </cell>
          <cell r="H19652">
            <v>44722.499675925923</v>
          </cell>
          <cell r="I19652">
            <v>44722.499675925923</v>
          </cell>
          <cell r="J19652" t="str">
            <v>DOCREVW</v>
          </cell>
          <cell r="K19652" t="str">
            <v>DECLINED</v>
          </cell>
          <cell r="L19652" t="str">
            <v>BLESSING ELEGAH</v>
          </cell>
          <cell r="M19652" t="str">
            <v>BLESSING ELEGAH</v>
          </cell>
          <cell r="N19652">
            <v>16705</v>
          </cell>
          <cell r="O19652">
            <v>44733</v>
          </cell>
        </row>
        <row r="19653">
          <cell r="A19653">
            <v>1058459</v>
          </cell>
          <cell r="B19653" t="str">
            <v>191 - AZARE BRANCH</v>
          </cell>
          <cell r="C19653" t="str">
            <v>IBRAHIM HELEN AZI</v>
          </cell>
          <cell r="D19653" t="str">
            <v>VISA Unsecured Credit Card Scheme Borrower CAT C</v>
          </cell>
          <cell r="E19653" t="str">
            <v>FB</v>
          </cell>
          <cell r="F19653" t="str">
            <v>TREATED</v>
          </cell>
          <cell r="G19653" t="str">
            <v>Treated</v>
          </cell>
          <cell r="H19653">
            <v>44722.499432870369</v>
          </cell>
          <cell r="I19653">
            <v>44722.499432870369</v>
          </cell>
          <cell r="J19653" t="str">
            <v>FB</v>
          </cell>
          <cell r="K19653" t="str">
            <v>PENDING</v>
          </cell>
          <cell r="L19653" t="str">
            <v>ADETOLA ABOLANLE</v>
          </cell>
          <cell r="M19653" t="str">
            <v>ADETOLA ABOLANLE</v>
          </cell>
          <cell r="N19653">
            <v>8994</v>
          </cell>
          <cell r="O19653">
            <v>44734</v>
          </cell>
        </row>
        <row r="19654">
          <cell r="A19654">
            <v>1058390</v>
          </cell>
          <cell r="B19654" t="str">
            <v>232 - SULEJA BRANCH</v>
          </cell>
          <cell r="C19654" t="str">
            <v>SUFIYANU IBRAHIM</v>
          </cell>
          <cell r="D19654" t="str">
            <v>CP_SalaryPlus_CAT A_Top Up</v>
          </cell>
          <cell r="E19654" t="str">
            <v>DOCREVW</v>
          </cell>
          <cell r="F19654" t="str">
            <v>TREATED</v>
          </cell>
          <cell r="G19654" t="str">
            <v>Treated</v>
          </cell>
          <cell r="H19654">
            <v>44722.498796296299</v>
          </cell>
          <cell r="I19654">
            <v>44722.498796296299</v>
          </cell>
          <cell r="J19654" t="str">
            <v>DOCREVW</v>
          </cell>
          <cell r="K19654" t="str">
            <v>DECLINED</v>
          </cell>
          <cell r="L19654" t="str">
            <v>BLESSING ELEGAH</v>
          </cell>
          <cell r="M19654" t="str">
            <v>BLESSING ELEGAH</v>
          </cell>
          <cell r="N19654">
            <v>16705</v>
          </cell>
          <cell r="O19654">
            <v>44734</v>
          </cell>
        </row>
        <row r="19655">
          <cell r="A19655">
            <v>1058313</v>
          </cell>
          <cell r="B19655" t="str">
            <v>027 - AWOLOWO I BRANCH</v>
          </cell>
          <cell r="C19655" t="str">
            <v>NAMADI MOHAMMED</v>
          </cell>
          <cell r="D19655" t="str">
            <v>CP_SalaryPlus_CAT A_Fresh Loan</v>
          </cell>
          <cell r="E19655" t="str">
            <v>DATACHK</v>
          </cell>
          <cell r="F19655" t="str">
            <v>TREATED</v>
          </cell>
          <cell r="G19655" t="str">
            <v>Treated</v>
          </cell>
          <cell r="H19655">
            <v>44722.49858796296</v>
          </cell>
          <cell r="I19655">
            <v>44722.49858796296</v>
          </cell>
          <cell r="J19655" t="str">
            <v>DATACHK</v>
          </cell>
          <cell r="K19655" t="str">
            <v>PENDING</v>
          </cell>
          <cell r="L19655" t="str">
            <v>ADEFUNKE SALAWU</v>
          </cell>
          <cell r="M19655" t="str">
            <v>ADEFUNKE SALAWU</v>
          </cell>
          <cell r="N19655">
            <v>11861</v>
          </cell>
          <cell r="O19655">
            <v>44734</v>
          </cell>
        </row>
        <row r="19656">
          <cell r="A19656">
            <v>1058620</v>
          </cell>
          <cell r="B19656" t="str">
            <v>205 - ABUJA PORTHACOURT CRESCENT BRANCH</v>
          </cell>
          <cell r="C19656" t="str">
            <v>ABDULLAHI ISAH</v>
          </cell>
          <cell r="D19656" t="str">
            <v>SalaryPlus_CAT A_Top Up</v>
          </cell>
          <cell r="E19656" t="str">
            <v>DATACHK</v>
          </cell>
          <cell r="F19656" t="str">
            <v>TREATED</v>
          </cell>
          <cell r="G19656" t="str">
            <v>Treated</v>
          </cell>
          <cell r="H19656">
            <v>44722.498495370368</v>
          </cell>
          <cell r="I19656">
            <v>44722.498495370368</v>
          </cell>
          <cell r="J19656" t="str">
            <v>DATACHK</v>
          </cell>
          <cell r="K19656" t="str">
            <v>DISBURSED</v>
          </cell>
          <cell r="L19656" t="str">
            <v>Rita Osodein</v>
          </cell>
          <cell r="M19656" t="str">
            <v>RITA OSODEIN</v>
          </cell>
          <cell r="O19656">
            <v>44733</v>
          </cell>
        </row>
        <row r="19657">
          <cell r="A19657">
            <v>1058763</v>
          </cell>
          <cell r="B19657" t="str">
            <v>047 - YENAGOA  BRANCH</v>
          </cell>
          <cell r="C19657" t="str">
            <v>OPOMU TAREWEREBAKUMOR</v>
          </cell>
          <cell r="D19657" t="str">
            <v>CP_SalaryPlus_CAT C_Fresh Loan</v>
          </cell>
          <cell r="E19657" t="str">
            <v>DATACHK</v>
          </cell>
          <cell r="F19657" t="str">
            <v>TREATED</v>
          </cell>
          <cell r="G19657" t="str">
            <v>Treated</v>
          </cell>
          <cell r="H19657">
            <v>44722.497824074075</v>
          </cell>
          <cell r="I19657">
            <v>44722.497824074075</v>
          </cell>
          <cell r="J19657" t="str">
            <v>DATACHK</v>
          </cell>
          <cell r="K19657" t="str">
            <v>PENDING</v>
          </cell>
          <cell r="L19657" t="str">
            <v>AZEEZ OLIYIDE</v>
          </cell>
          <cell r="M19657" t="str">
            <v>AZEEZ OLIYIDE</v>
          </cell>
          <cell r="N19657">
            <v>11588</v>
          </cell>
          <cell r="O19657">
            <v>44733</v>
          </cell>
        </row>
        <row r="19658">
          <cell r="A19658">
            <v>1057157</v>
          </cell>
          <cell r="B19658" t="str">
            <v>074 - MINNA 1 BRANCH</v>
          </cell>
          <cell r="C19658" t="str">
            <v>BALA ABDULLAHI</v>
          </cell>
          <cell r="D19658" t="str">
            <v>CP_SalaryPlus_CAT B_Fresh Loan</v>
          </cell>
          <cell r="E19658" t="str">
            <v>DOCREVW</v>
          </cell>
          <cell r="F19658" t="str">
            <v>TREATED</v>
          </cell>
          <cell r="G19658" t="str">
            <v>Treated</v>
          </cell>
          <cell r="H19658">
            <v>44722.497800925928</v>
          </cell>
          <cell r="I19658">
            <v>44722.497800925928</v>
          </cell>
          <cell r="J19658" t="str">
            <v>DOCREVW</v>
          </cell>
          <cell r="K19658" t="str">
            <v>DECLINED</v>
          </cell>
          <cell r="L19658" t="str">
            <v>BLESSING ELEGAH</v>
          </cell>
          <cell r="M19658" t="str">
            <v>BLESSING ELEGAH</v>
          </cell>
          <cell r="N19658">
            <v>16705</v>
          </cell>
          <cell r="O19658">
            <v>44733</v>
          </cell>
        </row>
        <row r="19659">
          <cell r="A19659">
            <v>1058821</v>
          </cell>
          <cell r="B19659" t="str">
            <v>200 - KANO IBRAHIM TAIWO BRANCH</v>
          </cell>
          <cell r="C19659" t="str">
            <v>ABDULMUMIN MANU</v>
          </cell>
          <cell r="D19659" t="str">
            <v>CP_SalaryPlus_CAT C_Top Up</v>
          </cell>
          <cell r="E19659" t="str">
            <v>DOCREVW</v>
          </cell>
          <cell r="F19659" t="str">
            <v>TREATED</v>
          </cell>
          <cell r="G19659" t="str">
            <v>Treated</v>
          </cell>
          <cell r="H19659">
            <v>44722.495856481481</v>
          </cell>
          <cell r="I19659">
            <v>44722.495856481481</v>
          </cell>
          <cell r="J19659" t="str">
            <v>DOCREVW</v>
          </cell>
          <cell r="K19659" t="str">
            <v>DISBURSED</v>
          </cell>
          <cell r="L19659" t="str">
            <v>BLESSING ELEGAH</v>
          </cell>
          <cell r="M19659" t="str">
            <v>BLESSING ELEGAH</v>
          </cell>
          <cell r="N19659">
            <v>16705</v>
          </cell>
          <cell r="O19659">
            <v>44735</v>
          </cell>
        </row>
        <row r="19660">
          <cell r="A19660">
            <v>1058747</v>
          </cell>
          <cell r="B19660" t="str">
            <v>186 - BEACH ROAD JOS BRANCH</v>
          </cell>
          <cell r="C19660" t="str">
            <v>HARUNA JOSEPH NJIN</v>
          </cell>
          <cell r="D19660" t="str">
            <v>CP_SalaryPlus_CAT B_Fresh Loan</v>
          </cell>
          <cell r="E19660" t="str">
            <v>DATACHK</v>
          </cell>
          <cell r="F19660" t="str">
            <v>TREATED</v>
          </cell>
          <cell r="G19660" t="str">
            <v>Treated</v>
          </cell>
          <cell r="H19660">
            <v>44722.495787037034</v>
          </cell>
          <cell r="I19660">
            <v>44722.495787037034</v>
          </cell>
          <cell r="J19660" t="str">
            <v>DATACHK</v>
          </cell>
          <cell r="K19660" t="str">
            <v>PENDING</v>
          </cell>
          <cell r="L19660" t="str">
            <v>ADEFUNKE SALAWU</v>
          </cell>
          <cell r="M19660" t="str">
            <v>ADEFUNKE SALAWU</v>
          </cell>
          <cell r="N19660">
            <v>11861</v>
          </cell>
          <cell r="O19660">
            <v>44735</v>
          </cell>
        </row>
        <row r="19661">
          <cell r="A19661">
            <v>1057749</v>
          </cell>
          <cell r="B19661" t="str">
            <v>137 - IKEJA GRA BRANCH</v>
          </cell>
          <cell r="C19661" t="str">
            <v>SHOFOLAHAN OLUWASEUN</v>
          </cell>
          <cell r="D19661" t="str">
            <v>CP_SalaryPlus_CAT A_Fresh Loan</v>
          </cell>
          <cell r="E19661" t="str">
            <v>DATACHK</v>
          </cell>
          <cell r="F19661" t="str">
            <v>TREATED</v>
          </cell>
          <cell r="G19661" t="str">
            <v>Treated</v>
          </cell>
          <cell r="H19661">
            <v>44722.495659722219</v>
          </cell>
          <cell r="I19661">
            <v>44722.495659722219</v>
          </cell>
          <cell r="J19661" t="str">
            <v>DATACHK</v>
          </cell>
          <cell r="K19661" t="str">
            <v>DECLINED</v>
          </cell>
          <cell r="L19661" t="str">
            <v>AZEEZ OLIYIDE</v>
          </cell>
          <cell r="M19661" t="str">
            <v>AZEEZ OLIYIDE</v>
          </cell>
          <cell r="N19661">
            <v>11588</v>
          </cell>
          <cell r="O19661">
            <v>44734</v>
          </cell>
        </row>
        <row r="19662">
          <cell r="A19662">
            <v>1056197</v>
          </cell>
          <cell r="B19662" t="str">
            <v>197 - SABON TASHA BRANCH</v>
          </cell>
          <cell r="C19662" t="str">
            <v>GWAUNA SABO</v>
          </cell>
          <cell r="D19662" t="str">
            <v>SalaryPlus_CAT A_Fresh Loan</v>
          </cell>
          <cell r="E19662" t="str">
            <v>DOCREVW</v>
          </cell>
          <cell r="F19662" t="str">
            <v>TREATED</v>
          </cell>
          <cell r="G19662" t="str">
            <v>Treated</v>
          </cell>
          <cell r="H19662">
            <v>44722.495648148149</v>
          </cell>
          <cell r="I19662">
            <v>44722.495648148149</v>
          </cell>
          <cell r="J19662" t="str">
            <v>DOCREVW</v>
          </cell>
          <cell r="K19662" t="str">
            <v>PENDING</v>
          </cell>
          <cell r="L19662" t="str">
            <v>ANIGALA INNOCENT</v>
          </cell>
          <cell r="M19662" t="str">
            <v>ANIGALA INNOCENT</v>
          </cell>
          <cell r="N19662">
            <v>11971</v>
          </cell>
          <cell r="O19662">
            <v>44735</v>
          </cell>
        </row>
        <row r="19663">
          <cell r="A19663">
            <v>1058302</v>
          </cell>
          <cell r="B19663" t="str">
            <v>133 - AKURE 1 BRANCH</v>
          </cell>
          <cell r="C19663" t="str">
            <v>AFOLABI AYODELE RABBI</v>
          </cell>
          <cell r="D19663" t="str">
            <v>CP_SalaryPlus_CAT A_Top Up</v>
          </cell>
          <cell r="E19663" t="str">
            <v>DOCREVW</v>
          </cell>
          <cell r="F19663" t="str">
            <v>TREATED</v>
          </cell>
          <cell r="G19663" t="str">
            <v>Treated</v>
          </cell>
          <cell r="H19663">
            <v>44722.495381944442</v>
          </cell>
          <cell r="I19663">
            <v>44722.495381944442</v>
          </cell>
          <cell r="J19663" t="str">
            <v>DOCREVW</v>
          </cell>
          <cell r="K19663" t="str">
            <v>DECLINED</v>
          </cell>
          <cell r="L19663" t="str">
            <v>Nsikakabasi Maxwell</v>
          </cell>
          <cell r="M19663" t="str">
            <v>NSIKAKABASI MAXWELL</v>
          </cell>
          <cell r="O19663">
            <v>44734</v>
          </cell>
        </row>
        <row r="19664">
          <cell r="A19664">
            <v>1057127</v>
          </cell>
          <cell r="B19664" t="str">
            <v>201 - KEBBI II BRANCH</v>
          </cell>
          <cell r="C19664" t="str">
            <v>ABDULLAHI BELLO USMAN</v>
          </cell>
          <cell r="D19664" t="str">
            <v>CP_SalaryPlus_CAT B_Fresh Loan</v>
          </cell>
          <cell r="E19664" t="str">
            <v>FB</v>
          </cell>
          <cell r="F19664" t="str">
            <v>TREATED</v>
          </cell>
          <cell r="G19664" t="str">
            <v>Treated</v>
          </cell>
          <cell r="H19664">
            <v>44722.495243055557</v>
          </cell>
          <cell r="I19664">
            <v>44722.495243055557</v>
          </cell>
          <cell r="J19664" t="str">
            <v>FB</v>
          </cell>
          <cell r="K19664" t="str">
            <v>PENDING</v>
          </cell>
          <cell r="L19664" t="str">
            <v>Seun Akande</v>
          </cell>
          <cell r="M19664" t="str">
            <v>SEUN AKANDE</v>
          </cell>
          <cell r="O19664">
            <v>44734</v>
          </cell>
        </row>
        <row r="19665">
          <cell r="A19665">
            <v>1058154</v>
          </cell>
          <cell r="B19665" t="str">
            <v>074 - MINNA 1 BRANCH</v>
          </cell>
          <cell r="C19665" t="str">
            <v>MOHAMMED MOHAMMED EBASAGI</v>
          </cell>
          <cell r="D19665" t="str">
            <v>CP_SalaryPlus_CAT B_Top Up</v>
          </cell>
          <cell r="E19665" t="str">
            <v>FB</v>
          </cell>
          <cell r="F19665" t="str">
            <v>TREATED</v>
          </cell>
          <cell r="G19665" t="str">
            <v>Treated</v>
          </cell>
          <cell r="H19665">
            <v>44722.493738425925</v>
          </cell>
          <cell r="I19665">
            <v>44722.493738425925</v>
          </cell>
          <cell r="J19665" t="str">
            <v>FB</v>
          </cell>
          <cell r="K19665" t="str">
            <v>DECLINED</v>
          </cell>
          <cell r="L19665" t="str">
            <v>Micheal Gbolagade</v>
          </cell>
          <cell r="M19665" t="str">
            <v>MICHEAL GBOLAGADE</v>
          </cell>
          <cell r="O19665">
            <v>44734</v>
          </cell>
        </row>
        <row r="19666">
          <cell r="A19666">
            <v>1058601</v>
          </cell>
          <cell r="B19666" t="str">
            <v>074 - MINNA 1 BRANCH</v>
          </cell>
          <cell r="C19666" t="str">
            <v>GWAMMACHE FIDELIS BAKO</v>
          </cell>
          <cell r="D19666" t="str">
            <v>CP_SalaryPlus_CAT B_Top Up</v>
          </cell>
          <cell r="E19666" t="str">
            <v>DATACHK</v>
          </cell>
          <cell r="F19666" t="str">
            <v>TREATED</v>
          </cell>
          <cell r="G19666" t="str">
            <v>Treated</v>
          </cell>
          <cell r="H19666">
            <v>44722.493472222224</v>
          </cell>
          <cell r="I19666">
            <v>44722.493472222224</v>
          </cell>
          <cell r="J19666" t="str">
            <v>DATACHK</v>
          </cell>
          <cell r="K19666" t="str">
            <v>DISBURSED</v>
          </cell>
          <cell r="L19666" t="str">
            <v>AZEEZ OLIYIDE</v>
          </cell>
          <cell r="M19666" t="str">
            <v>AZEEZ OLIYIDE</v>
          </cell>
          <cell r="N19666">
            <v>11588</v>
          </cell>
          <cell r="O19666">
            <v>44733</v>
          </cell>
        </row>
        <row r="19667">
          <cell r="A19667">
            <v>1058458</v>
          </cell>
          <cell r="B19667" t="str">
            <v>240 - YENAGOA II BRANCH</v>
          </cell>
          <cell r="C19667" t="str">
            <v>ORINGO EBINIPRE</v>
          </cell>
          <cell r="D19667" t="str">
            <v>CP_SalaryPlus_CAT C_Fresh Loan</v>
          </cell>
          <cell r="E19667" t="str">
            <v>DATACHK</v>
          </cell>
          <cell r="F19667" t="str">
            <v>TREATED</v>
          </cell>
          <cell r="G19667" t="str">
            <v>Treated</v>
          </cell>
          <cell r="H19667">
            <v>44722.492430555554</v>
          </cell>
          <cell r="I19667">
            <v>44722.492430555554</v>
          </cell>
          <cell r="J19667" t="str">
            <v>DATACHK</v>
          </cell>
          <cell r="K19667" t="str">
            <v>PENDING</v>
          </cell>
          <cell r="L19667" t="str">
            <v>ADEFUNKE SALAWU</v>
          </cell>
          <cell r="M19667" t="str">
            <v>ADEFUNKE SALAWU</v>
          </cell>
          <cell r="N19667">
            <v>11861</v>
          </cell>
          <cell r="O19667">
            <v>44733</v>
          </cell>
        </row>
        <row r="19668">
          <cell r="A19668">
            <v>1058714</v>
          </cell>
          <cell r="B19668" t="str">
            <v>184 - KANO ROAD KADUNA BRANCH</v>
          </cell>
          <cell r="C19668" t="str">
            <v>AKINOLA OLATUNDE AWOITE</v>
          </cell>
          <cell r="D19668" t="str">
            <v>CP_SalaryPlus_CAT A_Fresh Loan</v>
          </cell>
          <cell r="E19668" t="str">
            <v>DOCREVW</v>
          </cell>
          <cell r="F19668" t="str">
            <v>TREATED</v>
          </cell>
          <cell r="G19668" t="str">
            <v>Treated</v>
          </cell>
          <cell r="H19668">
            <v>44722.492083333331</v>
          </cell>
          <cell r="I19668">
            <v>44722.492083333331</v>
          </cell>
          <cell r="J19668" t="str">
            <v>DOCREVW</v>
          </cell>
          <cell r="K19668" t="str">
            <v>DECLINED</v>
          </cell>
          <cell r="L19668" t="str">
            <v>BLESSING ELEGAH</v>
          </cell>
          <cell r="M19668" t="str">
            <v>BLESSING ELEGAH</v>
          </cell>
          <cell r="N19668">
            <v>16705</v>
          </cell>
          <cell r="O19668">
            <v>44733</v>
          </cell>
        </row>
        <row r="19669">
          <cell r="A19669">
            <v>1057698</v>
          </cell>
          <cell r="B19669" t="str">
            <v>092 - GOMBE 1 BRANCH</v>
          </cell>
          <cell r="C19669" t="str">
            <v>AHMED ABBA</v>
          </cell>
          <cell r="D19669" t="str">
            <v>CP_SalaryPlus_CAT B_Fresh Loan</v>
          </cell>
          <cell r="E19669" t="str">
            <v>DATACHK</v>
          </cell>
          <cell r="F19669" t="str">
            <v>TREATED</v>
          </cell>
          <cell r="G19669" t="str">
            <v>Treated</v>
          </cell>
          <cell r="H19669">
            <v>44722.491249999999</v>
          </cell>
          <cell r="I19669">
            <v>44722.491249999999</v>
          </cell>
          <cell r="J19669" t="str">
            <v>DATACHK</v>
          </cell>
          <cell r="K19669" t="str">
            <v>PENDING</v>
          </cell>
          <cell r="L19669" t="str">
            <v>AZEEZ OLIYIDE</v>
          </cell>
          <cell r="M19669" t="str">
            <v>AZEEZ OLIYIDE</v>
          </cell>
          <cell r="N19669">
            <v>11588</v>
          </cell>
          <cell r="O19669">
            <v>44734</v>
          </cell>
        </row>
        <row r="19670">
          <cell r="A19670">
            <v>1058553</v>
          </cell>
          <cell r="B19670" t="str">
            <v>202 - LAFIA II BRANCH</v>
          </cell>
          <cell r="C19670" t="str">
            <v>ABDULLAHI ABUBAKAR</v>
          </cell>
          <cell r="D19670" t="str">
            <v>CP_SalaryPlus_CAT B_Fresh Loan</v>
          </cell>
          <cell r="E19670" t="str">
            <v>DATACHK</v>
          </cell>
          <cell r="F19670" t="str">
            <v>TREATED</v>
          </cell>
          <cell r="G19670" t="str">
            <v>Treated</v>
          </cell>
          <cell r="H19670">
            <v>44722.491076388891</v>
          </cell>
          <cell r="I19670">
            <v>44722.491076388891</v>
          </cell>
          <cell r="J19670" t="str">
            <v>DATACHK</v>
          </cell>
          <cell r="K19670" t="str">
            <v>PENDING</v>
          </cell>
          <cell r="L19670" t="str">
            <v>MELVIN EZEOKE</v>
          </cell>
          <cell r="M19670" t="str">
            <v>MELVIN EZEOKE</v>
          </cell>
          <cell r="O19670">
            <v>44733</v>
          </cell>
        </row>
        <row r="19671">
          <cell r="A19671">
            <v>1058606</v>
          </cell>
          <cell r="B19671" t="str">
            <v>199 - KANO 40 MM WAY  BRANCH</v>
          </cell>
          <cell r="C19671" t="str">
            <v>AHMAD IDRIS ABUBAKAR</v>
          </cell>
          <cell r="D19671" t="str">
            <v>VISA Unsecured Credit Card Scheme Borrower CAT C</v>
          </cell>
          <cell r="E19671" t="str">
            <v>DOCREVW</v>
          </cell>
          <cell r="F19671" t="str">
            <v>TREATED</v>
          </cell>
          <cell r="G19671" t="str">
            <v>Treated</v>
          </cell>
          <cell r="H19671">
            <v>44722.491030092591</v>
          </cell>
          <cell r="I19671">
            <v>44722.491030092591</v>
          </cell>
          <cell r="J19671" t="str">
            <v>DOCREVW</v>
          </cell>
          <cell r="K19671" t="str">
            <v>PENDING</v>
          </cell>
          <cell r="L19671" t="str">
            <v>Nsikakabasi Maxwell</v>
          </cell>
          <cell r="M19671" t="str">
            <v>NSIKAKABASI MAXWELL</v>
          </cell>
          <cell r="O19671">
            <v>44734</v>
          </cell>
        </row>
        <row r="19672">
          <cell r="A19672">
            <v>1058468</v>
          </cell>
          <cell r="B19672" t="str">
            <v>240 - YENAGOA II BRANCH</v>
          </cell>
          <cell r="C19672" t="str">
            <v>BAMOGUFIDEN IZONEBI</v>
          </cell>
          <cell r="D19672" t="str">
            <v>CP_SalaryPlus_CAT B_Top Up</v>
          </cell>
          <cell r="E19672" t="str">
            <v>FB</v>
          </cell>
          <cell r="F19672" t="str">
            <v>TREATED</v>
          </cell>
          <cell r="G19672" t="str">
            <v>Treated</v>
          </cell>
          <cell r="H19672">
            <v>44722.490995370368</v>
          </cell>
          <cell r="I19672">
            <v>44722.490995370368</v>
          </cell>
          <cell r="J19672" t="str">
            <v>FB</v>
          </cell>
          <cell r="K19672" t="str">
            <v>DISBURSED</v>
          </cell>
          <cell r="L19672" t="str">
            <v>ADETOLA ABOLANLE</v>
          </cell>
          <cell r="M19672" t="str">
            <v>ADETOLA ABOLANLE</v>
          </cell>
          <cell r="N19672">
            <v>8994</v>
          </cell>
          <cell r="O19672">
            <v>44734</v>
          </cell>
        </row>
        <row r="19673">
          <cell r="A19673">
            <v>1058474</v>
          </cell>
          <cell r="B19673" t="str">
            <v>063 - IKOT EKPENE I BRANCH</v>
          </cell>
          <cell r="C19673" t="str">
            <v>ITA NSE UKPABIO</v>
          </cell>
          <cell r="D19673" t="str">
            <v>CP_SalaryPlus_CAT C_Top Up</v>
          </cell>
          <cell r="E19673" t="str">
            <v>DATACHK</v>
          </cell>
          <cell r="F19673" t="str">
            <v>TREATED</v>
          </cell>
          <cell r="G19673" t="str">
            <v>Treated</v>
          </cell>
          <cell r="H19673">
            <v>44722.490995370368</v>
          </cell>
          <cell r="I19673">
            <v>44722.490995370368</v>
          </cell>
          <cell r="J19673" t="str">
            <v>DATACHK</v>
          </cell>
          <cell r="K19673" t="str">
            <v>DISBURSED</v>
          </cell>
          <cell r="L19673" t="str">
            <v>ADEFUNKE SALAWU</v>
          </cell>
          <cell r="M19673" t="str">
            <v>ADEFUNKE SALAWU</v>
          </cell>
          <cell r="N19673">
            <v>11861</v>
          </cell>
          <cell r="O19673">
            <v>44734</v>
          </cell>
        </row>
        <row r="19674">
          <cell r="A19674">
            <v>1058764</v>
          </cell>
          <cell r="B19674" t="str">
            <v>192 - BAUCHI JOS ROAD</v>
          </cell>
          <cell r="C19674" t="str">
            <v>DAKYAU JOHN</v>
          </cell>
          <cell r="D19674" t="str">
            <v>VISA Unsecured Credit Card Scheme Borrower CAT C</v>
          </cell>
          <cell r="E19674" t="str">
            <v>DATACHK</v>
          </cell>
          <cell r="F19674" t="str">
            <v>TREATED</v>
          </cell>
          <cell r="G19674" t="str">
            <v>Treated</v>
          </cell>
          <cell r="H19674">
            <v>44722.489965277775</v>
          </cell>
          <cell r="I19674">
            <v>44722.489965277775</v>
          </cell>
          <cell r="J19674" t="str">
            <v>DATACHK</v>
          </cell>
          <cell r="K19674" t="str">
            <v>DECLINED</v>
          </cell>
          <cell r="L19674" t="str">
            <v>MELVIN EZEOKE</v>
          </cell>
          <cell r="M19674" t="str">
            <v>MELVIN EZEOKE</v>
          </cell>
          <cell r="O19674">
            <v>44734</v>
          </cell>
        </row>
        <row r="19675">
          <cell r="A19675">
            <v>1058553</v>
          </cell>
          <cell r="B19675" t="str">
            <v>202 - LAFIA II BRANCH</v>
          </cell>
          <cell r="C19675" t="str">
            <v>ABDULLAHI ABUBAKAR</v>
          </cell>
          <cell r="D19675" t="str">
            <v>CP_SalaryPlus_CAT B_Fresh Loan</v>
          </cell>
          <cell r="E19675" t="str">
            <v>FB</v>
          </cell>
          <cell r="F19675" t="str">
            <v>TREATED</v>
          </cell>
          <cell r="G19675" t="str">
            <v>Treated</v>
          </cell>
          <cell r="H19675">
            <v>44722.489722222221</v>
          </cell>
          <cell r="I19675">
            <v>44722.489722222221</v>
          </cell>
          <cell r="J19675" t="str">
            <v>FB</v>
          </cell>
          <cell r="K19675" t="str">
            <v>PENDING</v>
          </cell>
          <cell r="L19675" t="str">
            <v>Favour Elijah</v>
          </cell>
          <cell r="M19675" t="str">
            <v>FAVOUR ELIJAH</v>
          </cell>
          <cell r="O19675">
            <v>44733</v>
          </cell>
        </row>
        <row r="19676">
          <cell r="A19676">
            <v>1056601</v>
          </cell>
          <cell r="B19676" t="str">
            <v>256 - PH ABA ROAD 2</v>
          </cell>
          <cell r="C19676" t="str">
            <v>AKEYE DAVID UNIMKE</v>
          </cell>
          <cell r="D19676" t="str">
            <v>Premium Salary Plus (Take over) loan</v>
          </cell>
          <cell r="E19676" t="str">
            <v>DATACHK</v>
          </cell>
          <cell r="F19676" t="str">
            <v>TREATED</v>
          </cell>
          <cell r="G19676" t="str">
            <v>Treated</v>
          </cell>
          <cell r="H19676">
            <v>44722.489351851851</v>
          </cell>
          <cell r="I19676">
            <v>44722.489351851851</v>
          </cell>
          <cell r="J19676" t="str">
            <v>DATACHK</v>
          </cell>
          <cell r="K19676" t="str">
            <v>DECLINED</v>
          </cell>
          <cell r="L19676" t="str">
            <v>ADEFUNKE SALAWU</v>
          </cell>
          <cell r="M19676" t="str">
            <v>ADEFUNKE SALAWU</v>
          </cell>
          <cell r="N19676">
            <v>11861</v>
          </cell>
          <cell r="O19676">
            <v>44733</v>
          </cell>
        </row>
        <row r="19677">
          <cell r="A19677">
            <v>1057014</v>
          </cell>
          <cell r="B19677" t="str">
            <v>221 - SABON TASHA KEFFI BRANCH</v>
          </cell>
          <cell r="C19677" t="str">
            <v>OKEWU SIMON ALECHENU</v>
          </cell>
          <cell r="D19677" t="str">
            <v>SalaryPlus_CAT A_Top Up</v>
          </cell>
          <cell r="E19677" t="str">
            <v>DATACHK</v>
          </cell>
          <cell r="F19677" t="str">
            <v>TREATED</v>
          </cell>
          <cell r="G19677" t="str">
            <v>Treated</v>
          </cell>
          <cell r="H19677">
            <v>44722.48914351852</v>
          </cell>
          <cell r="I19677">
            <v>44722.48914351852</v>
          </cell>
          <cell r="J19677" t="str">
            <v>DATACHK</v>
          </cell>
          <cell r="K19677" t="str">
            <v>DISBURSED</v>
          </cell>
          <cell r="L19677" t="str">
            <v>MELVIN EZEOKE</v>
          </cell>
          <cell r="M19677" t="str">
            <v>MELVIN EZEOKE</v>
          </cell>
          <cell r="O19677">
            <v>44733</v>
          </cell>
        </row>
        <row r="19678">
          <cell r="A19678">
            <v>1058154</v>
          </cell>
          <cell r="B19678" t="str">
            <v>074 - MINNA 1 BRANCH</v>
          </cell>
          <cell r="C19678" t="str">
            <v>MOHAMMED MOHAMMED EBASAGI</v>
          </cell>
          <cell r="D19678" t="str">
            <v>CP_SalaryPlus_CAT B_Top Up</v>
          </cell>
          <cell r="E19678" t="str">
            <v>DOCREVW</v>
          </cell>
          <cell r="F19678" t="str">
            <v>TREATED</v>
          </cell>
          <cell r="G19678" t="str">
            <v>Treated</v>
          </cell>
          <cell r="H19678">
            <v>44722.488530092596</v>
          </cell>
          <cell r="I19678">
            <v>44722.488530092596</v>
          </cell>
          <cell r="J19678" t="str">
            <v>DOCREVW</v>
          </cell>
          <cell r="K19678" t="str">
            <v>DECLINED</v>
          </cell>
          <cell r="L19678" t="str">
            <v>BLESSING ELEGAH</v>
          </cell>
          <cell r="M19678" t="str">
            <v>BLESSING ELEGAH</v>
          </cell>
          <cell r="N19678">
            <v>16705</v>
          </cell>
          <cell r="O19678">
            <v>44733</v>
          </cell>
        </row>
        <row r="19679">
          <cell r="A19679">
            <v>1058389</v>
          </cell>
          <cell r="B19679" t="str">
            <v>183 - KANO MM WAY 1 BRANCH</v>
          </cell>
          <cell r="C19679" t="str">
            <v>IBRAHIM SANI</v>
          </cell>
          <cell r="D19679" t="str">
            <v>CP_SalaryPlus_CAT B_Fresh Loan</v>
          </cell>
          <cell r="E19679" t="str">
            <v>FB</v>
          </cell>
          <cell r="F19679" t="str">
            <v>TREATED</v>
          </cell>
          <cell r="G19679" t="str">
            <v>Treated</v>
          </cell>
          <cell r="H19679">
            <v>44722.487534722219</v>
          </cell>
          <cell r="I19679">
            <v>44722.487534722219</v>
          </cell>
          <cell r="J19679" t="str">
            <v>FB</v>
          </cell>
          <cell r="K19679" t="str">
            <v>DECLINED</v>
          </cell>
          <cell r="L19679" t="str">
            <v>ADETOLA ABOLANLE</v>
          </cell>
          <cell r="M19679" t="str">
            <v>ADETOLA ABOLANLE</v>
          </cell>
          <cell r="N19679">
            <v>8994</v>
          </cell>
          <cell r="O19679">
            <v>44733</v>
          </cell>
        </row>
        <row r="19680">
          <cell r="A19680">
            <v>1058643</v>
          </cell>
          <cell r="B19680" t="str">
            <v>199 - KANO 40 MM WAY  BRANCH</v>
          </cell>
          <cell r="C19680" t="str">
            <v>ABDU AUWALU</v>
          </cell>
          <cell r="D19680" t="str">
            <v>VISA Unsecured Credit Card Scheme Borrower CAT C</v>
          </cell>
          <cell r="E19680" t="str">
            <v>DATACHK</v>
          </cell>
          <cell r="F19680" t="str">
            <v>TREATED</v>
          </cell>
          <cell r="G19680" t="str">
            <v>Treated</v>
          </cell>
          <cell r="H19680">
            <v>44722.487372685187</v>
          </cell>
          <cell r="I19680">
            <v>44722.487372685187</v>
          </cell>
          <cell r="J19680" t="str">
            <v>DATACHK</v>
          </cell>
          <cell r="K19680" t="str">
            <v>PENDING</v>
          </cell>
          <cell r="L19680" t="str">
            <v>MELVIN EZEOKE</v>
          </cell>
          <cell r="M19680" t="str">
            <v>MELVIN EZEOKE</v>
          </cell>
          <cell r="O19680">
            <v>44733</v>
          </cell>
        </row>
        <row r="19681">
          <cell r="A19681">
            <v>1058636</v>
          </cell>
          <cell r="B19681" t="str">
            <v>222 - ABUJA IZON WARI BRANCH</v>
          </cell>
          <cell r="C19681" t="str">
            <v>DIKE IFEANYI WISDOM</v>
          </cell>
          <cell r="D19681" t="str">
            <v>SalaryPlus_CAT A_Top Up</v>
          </cell>
          <cell r="E19681" t="str">
            <v>DOCREVW</v>
          </cell>
          <cell r="F19681" t="str">
            <v>TREATED</v>
          </cell>
          <cell r="G19681" t="str">
            <v>Treated</v>
          </cell>
          <cell r="H19681">
            <v>44722.487060185187</v>
          </cell>
          <cell r="I19681">
            <v>44722.487060185187</v>
          </cell>
          <cell r="J19681" t="str">
            <v>DOCREVW</v>
          </cell>
          <cell r="K19681" t="str">
            <v>DISBURSED</v>
          </cell>
          <cell r="L19681" t="str">
            <v>Nsikakabasi Maxwell</v>
          </cell>
          <cell r="M19681" t="str">
            <v>NSIKAKABASI MAXWELL</v>
          </cell>
          <cell r="O19681">
            <v>44733</v>
          </cell>
        </row>
        <row r="19682">
          <cell r="A19682">
            <v>1058489</v>
          </cell>
          <cell r="B19682" t="str">
            <v>097 - COMMERCIAL RD BAUCHI BRANCH</v>
          </cell>
          <cell r="C19682" t="str">
            <v>MUTAH MUSA</v>
          </cell>
          <cell r="D19682" t="str">
            <v>VISA Unsecured Credit Card Scheme Borrower CAT A</v>
          </cell>
          <cell r="E19682" t="str">
            <v>DATACHK</v>
          </cell>
          <cell r="F19682" t="str">
            <v>TREATED</v>
          </cell>
          <cell r="G19682" t="str">
            <v>Treated</v>
          </cell>
          <cell r="H19682">
            <v>44722.486828703702</v>
          </cell>
          <cell r="I19682">
            <v>44722.486828703702</v>
          </cell>
          <cell r="J19682" t="str">
            <v>DATACHK</v>
          </cell>
          <cell r="K19682" t="str">
            <v>PENDING</v>
          </cell>
          <cell r="L19682" t="str">
            <v>AZEEZ OLIYIDE</v>
          </cell>
          <cell r="M19682" t="str">
            <v>AZEEZ OLIYIDE</v>
          </cell>
          <cell r="N19682">
            <v>11588</v>
          </cell>
          <cell r="O19682">
            <v>44733</v>
          </cell>
        </row>
        <row r="19683">
          <cell r="A19683">
            <v>1058298</v>
          </cell>
          <cell r="B19683" t="str">
            <v>086 - UGBOWO BRANCH</v>
          </cell>
          <cell r="C19683" t="str">
            <v>ALEXANDER AUDU</v>
          </cell>
          <cell r="D19683" t="str">
            <v>SalaryPlus_CAT A_Top Up</v>
          </cell>
          <cell r="E19683" t="str">
            <v>DATACHK</v>
          </cell>
          <cell r="F19683" t="str">
            <v>TREATED</v>
          </cell>
          <cell r="G19683" t="str">
            <v>Treated</v>
          </cell>
          <cell r="H19683">
            <v>44722.48678240741</v>
          </cell>
          <cell r="I19683">
            <v>44722.48678240741</v>
          </cell>
          <cell r="J19683" t="str">
            <v>DATACHK</v>
          </cell>
          <cell r="K19683" t="str">
            <v>DISBURSED</v>
          </cell>
          <cell r="L19683" t="str">
            <v>MELVIN EZEOKE</v>
          </cell>
          <cell r="M19683" t="str">
            <v>MELVIN EZEOKE</v>
          </cell>
          <cell r="O19683">
            <v>44733</v>
          </cell>
        </row>
        <row r="19684">
          <cell r="A19684">
            <v>1058557</v>
          </cell>
          <cell r="B19684" t="str">
            <v>280 - LEKKI ADMIRALTY WAY BRANCH</v>
          </cell>
          <cell r="C19684" t="str">
            <v>OWOLOMOSHE SIKIRU ADENIYI</v>
          </cell>
          <cell r="D19684" t="str">
            <v>LGPEP_Loan_Fresh</v>
          </cell>
          <cell r="E19684" t="str">
            <v>FB</v>
          </cell>
          <cell r="F19684" t="str">
            <v>TREATED</v>
          </cell>
          <cell r="G19684" t="str">
            <v>Treated</v>
          </cell>
          <cell r="H19684">
            <v>44722.486516203702</v>
          </cell>
          <cell r="I19684">
            <v>44722.486516203702</v>
          </cell>
          <cell r="J19684" t="str">
            <v>FB</v>
          </cell>
          <cell r="K19684" t="str">
            <v>DECLINED</v>
          </cell>
          <cell r="L19684" t="str">
            <v>ADEBIYI MICHEAL</v>
          </cell>
          <cell r="M19684" t="str">
            <v>ADEBIYI MICHEAL</v>
          </cell>
          <cell r="N19684">
            <v>13812</v>
          </cell>
          <cell r="O19684">
            <v>44734</v>
          </cell>
        </row>
        <row r="19685">
          <cell r="A19685">
            <v>1057487</v>
          </cell>
          <cell r="B19685" t="str">
            <v>182 - ASOKORO BRANCH</v>
          </cell>
          <cell r="C19685" t="str">
            <v>SAIFULLAHI ALHASSAN</v>
          </cell>
          <cell r="D19685" t="str">
            <v>SalaryPlus_CAT A_Fresh Loan</v>
          </cell>
          <cell r="E19685" t="str">
            <v>FB</v>
          </cell>
          <cell r="F19685" t="str">
            <v>TREATED</v>
          </cell>
          <cell r="G19685" t="str">
            <v>Treated</v>
          </cell>
          <cell r="H19685">
            <v>44722.485520833332</v>
          </cell>
          <cell r="I19685">
            <v>44722.485520833332</v>
          </cell>
          <cell r="J19685" t="str">
            <v>FB</v>
          </cell>
          <cell r="K19685" t="str">
            <v>DECLINED</v>
          </cell>
          <cell r="L19685" t="str">
            <v>ADETOLA ABOLANLE</v>
          </cell>
          <cell r="M19685" t="str">
            <v>ADETOLA ABOLANLE</v>
          </cell>
          <cell r="N19685">
            <v>8994</v>
          </cell>
          <cell r="O19685">
            <v>44733</v>
          </cell>
        </row>
        <row r="19686">
          <cell r="A19686">
            <v>1058630</v>
          </cell>
          <cell r="B19686" t="str">
            <v>040 - EKET BRANCH</v>
          </cell>
          <cell r="C19686" t="str">
            <v>ATING ANIETIE EDET</v>
          </cell>
          <cell r="D19686" t="str">
            <v>CP_SalaryPlus_CAT B_Fresh Loan</v>
          </cell>
          <cell r="E19686" t="str">
            <v>DATACHK</v>
          </cell>
          <cell r="F19686" t="str">
            <v>TREATED</v>
          </cell>
          <cell r="G19686" t="str">
            <v>Treated</v>
          </cell>
          <cell r="H19686">
            <v>44722.48537037037</v>
          </cell>
          <cell r="I19686">
            <v>44722.48537037037</v>
          </cell>
          <cell r="J19686" t="str">
            <v>DATACHK</v>
          </cell>
          <cell r="K19686" t="str">
            <v>PENDING</v>
          </cell>
          <cell r="L19686" t="str">
            <v>AZEEZ OLIYIDE</v>
          </cell>
          <cell r="M19686" t="str">
            <v>AZEEZ OLIYIDE</v>
          </cell>
          <cell r="N19686">
            <v>11588</v>
          </cell>
          <cell r="O19686">
            <v>44734</v>
          </cell>
        </row>
        <row r="19687">
          <cell r="A19687">
            <v>1058182</v>
          </cell>
          <cell r="B19687" t="str">
            <v>040 - EKET BRANCH</v>
          </cell>
          <cell r="C19687" t="str">
            <v>JOSEPH SMITH ETUKUDO</v>
          </cell>
          <cell r="D19687" t="str">
            <v>CP_SalaryPlus_CAT B_Fresh Loan</v>
          </cell>
          <cell r="E19687" t="str">
            <v>DATACHK</v>
          </cell>
          <cell r="F19687" t="str">
            <v>TREATED</v>
          </cell>
          <cell r="G19687" t="str">
            <v>Treated</v>
          </cell>
          <cell r="H19687">
            <v>44722.485254629632</v>
          </cell>
          <cell r="I19687">
            <v>44722.485254629632</v>
          </cell>
          <cell r="J19687" t="str">
            <v>DATACHK</v>
          </cell>
          <cell r="K19687" t="str">
            <v>DECLINED</v>
          </cell>
          <cell r="L19687" t="str">
            <v>MELVIN EZEOKE</v>
          </cell>
          <cell r="M19687" t="str">
            <v>MELVIN EZEOKE</v>
          </cell>
          <cell r="O19687">
            <v>44733</v>
          </cell>
        </row>
        <row r="19688">
          <cell r="A19688">
            <v>1058740</v>
          </cell>
          <cell r="B19688" t="str">
            <v>097 - COMMERCIAL RD BAUCHI BRANCH</v>
          </cell>
          <cell r="C19688" t="str">
            <v>SANI DAUDA</v>
          </cell>
          <cell r="D19688" t="str">
            <v>CP_SalaryPlus_CAT B_Fresh Loan</v>
          </cell>
          <cell r="E19688" t="str">
            <v>DOCREVW</v>
          </cell>
          <cell r="F19688" t="str">
            <v>TREATED</v>
          </cell>
          <cell r="G19688" t="str">
            <v>Treated</v>
          </cell>
          <cell r="H19688">
            <v>44722.485196759262</v>
          </cell>
          <cell r="I19688">
            <v>44722.485196759262</v>
          </cell>
          <cell r="J19688" t="str">
            <v>DOCREVW</v>
          </cell>
          <cell r="K19688" t="str">
            <v>DECLINED</v>
          </cell>
          <cell r="L19688" t="str">
            <v>BLESSING ELEGAH</v>
          </cell>
          <cell r="M19688" t="str">
            <v>BLESSING ELEGAH</v>
          </cell>
          <cell r="N19688">
            <v>16705</v>
          </cell>
          <cell r="O19688">
            <v>44733</v>
          </cell>
        </row>
        <row r="19689">
          <cell r="A19689">
            <v>1057118</v>
          </cell>
          <cell r="B19689" t="str">
            <v>201 - KEBBI II BRANCH</v>
          </cell>
          <cell r="C19689" t="str">
            <v>MUSA SULAIMAN</v>
          </cell>
          <cell r="D19689" t="str">
            <v>CP_SalaryPlus_CAT B_Fresh Loan</v>
          </cell>
          <cell r="E19689" t="str">
            <v>DOCREVW</v>
          </cell>
          <cell r="F19689" t="str">
            <v>TREATED</v>
          </cell>
          <cell r="G19689" t="str">
            <v>Treated</v>
          </cell>
          <cell r="H19689">
            <v>44722.484120370369</v>
          </cell>
          <cell r="I19689">
            <v>44722.484120370369</v>
          </cell>
          <cell r="J19689" t="str">
            <v>DOCREVW</v>
          </cell>
          <cell r="K19689" t="str">
            <v>PENDING</v>
          </cell>
          <cell r="L19689" t="str">
            <v>BLESSING ELEGAH</v>
          </cell>
          <cell r="M19689" t="str">
            <v>BLESSING ELEGAH</v>
          </cell>
          <cell r="N19689">
            <v>16705</v>
          </cell>
          <cell r="O19689">
            <v>44733</v>
          </cell>
        </row>
        <row r="19690">
          <cell r="A19690">
            <v>1058764</v>
          </cell>
          <cell r="B19690" t="str">
            <v>192 - BAUCHI JOS ROAD</v>
          </cell>
          <cell r="C19690" t="str">
            <v>DAKYAU JOHN</v>
          </cell>
          <cell r="D19690" t="str">
            <v>VISA Unsecured Credit Card Scheme Borrower CAT C</v>
          </cell>
          <cell r="E19690" t="str">
            <v>FB</v>
          </cell>
          <cell r="F19690" t="str">
            <v>TREATED</v>
          </cell>
          <cell r="G19690" t="str">
            <v>Treated</v>
          </cell>
          <cell r="H19690">
            <v>44722.484085648146</v>
          </cell>
          <cell r="I19690">
            <v>44722.484085648146</v>
          </cell>
          <cell r="J19690" t="str">
            <v>FB</v>
          </cell>
          <cell r="K19690" t="str">
            <v>DECLINED</v>
          </cell>
          <cell r="L19690" t="str">
            <v>ADEBIYI MICHEAL</v>
          </cell>
          <cell r="M19690" t="str">
            <v>ADEBIYI MICHEAL</v>
          </cell>
          <cell r="N19690">
            <v>13812</v>
          </cell>
          <cell r="O19690">
            <v>44733</v>
          </cell>
        </row>
        <row r="19691">
          <cell r="A19691">
            <v>1058512</v>
          </cell>
          <cell r="B19691" t="str">
            <v>238 - ASABA NNEBISI ROAD BRANCH</v>
          </cell>
          <cell r="C19691" t="str">
            <v>DAVID OGHAGHA OJANOVWEDE</v>
          </cell>
          <cell r="D19691" t="str">
            <v>CP_SalaryPlus_CAT A_Top Up</v>
          </cell>
          <cell r="E19691" t="str">
            <v>DATACHK</v>
          </cell>
          <cell r="F19691" t="str">
            <v>TREATED</v>
          </cell>
          <cell r="G19691" t="str">
            <v>Treated</v>
          </cell>
          <cell r="H19691">
            <v>44722.484074074076</v>
          </cell>
          <cell r="I19691">
            <v>44722.484074074076</v>
          </cell>
          <cell r="J19691" t="str">
            <v>DATACHK</v>
          </cell>
          <cell r="K19691" t="str">
            <v>DECLINED</v>
          </cell>
          <cell r="L19691" t="str">
            <v>AZEEZ OLIYIDE</v>
          </cell>
          <cell r="M19691" t="str">
            <v>AZEEZ OLIYIDE</v>
          </cell>
          <cell r="N19691">
            <v>11588</v>
          </cell>
          <cell r="O19691">
            <v>44733</v>
          </cell>
        </row>
        <row r="19692">
          <cell r="A19692">
            <v>1058281</v>
          </cell>
          <cell r="B19692" t="str">
            <v>240 - YENAGOA II BRANCH</v>
          </cell>
          <cell r="C19692" t="str">
            <v>OWOUGBAINE CHURCHILL LABOFA</v>
          </cell>
          <cell r="D19692" t="str">
            <v>CP_SalaryPlus_CAT C_Top Up</v>
          </cell>
          <cell r="E19692" t="str">
            <v>DOCREVW</v>
          </cell>
          <cell r="F19692" t="str">
            <v>TREATED</v>
          </cell>
          <cell r="G19692" t="str">
            <v>Treated</v>
          </cell>
          <cell r="H19692">
            <v>44722.483298611114</v>
          </cell>
          <cell r="I19692">
            <v>44722.483298611114</v>
          </cell>
          <cell r="J19692" t="str">
            <v>DOCREVW</v>
          </cell>
          <cell r="K19692" t="str">
            <v>DISBURSED</v>
          </cell>
          <cell r="L19692" t="str">
            <v>Nsikakabasi Maxwell</v>
          </cell>
          <cell r="M19692" t="str">
            <v>NSIKAKABASI MAXWELL</v>
          </cell>
          <cell r="O19692">
            <v>44733</v>
          </cell>
        </row>
        <row r="19693">
          <cell r="A19693">
            <v>1058397</v>
          </cell>
          <cell r="B19693" t="str">
            <v>191 - AZARE BRANCH</v>
          </cell>
          <cell r="C19693" t="str">
            <v>DANGARBA KESALA</v>
          </cell>
          <cell r="D19693" t="str">
            <v>VISA Unsecured Credit Card Scheme Borrower CAT C</v>
          </cell>
          <cell r="E19693" t="str">
            <v>FB</v>
          </cell>
          <cell r="F19693" t="str">
            <v>TREATED</v>
          </cell>
          <cell r="G19693" t="str">
            <v>Treated</v>
          </cell>
          <cell r="H19693">
            <v>44722.482928240737</v>
          </cell>
          <cell r="I19693">
            <v>44722.482928240737</v>
          </cell>
          <cell r="J19693" t="str">
            <v>FB</v>
          </cell>
          <cell r="K19693" t="str">
            <v>DECLINED</v>
          </cell>
          <cell r="L19693" t="str">
            <v>MOJISOLA ADEBAJO</v>
          </cell>
          <cell r="M19693" t="str">
            <v>MOJISOLA ADEBAJO</v>
          </cell>
          <cell r="O19693">
            <v>44733</v>
          </cell>
        </row>
        <row r="19694">
          <cell r="A19694">
            <v>1058557</v>
          </cell>
          <cell r="B19694" t="str">
            <v>280 - LEKKI ADMIRALTY WAY BRANCH</v>
          </cell>
          <cell r="C19694" t="str">
            <v>OWOLOMOSHE SIKIRU ADENIYI</v>
          </cell>
          <cell r="D19694" t="str">
            <v>LGPEP_Loan_Fresh</v>
          </cell>
          <cell r="E19694" t="str">
            <v>DOCREVW</v>
          </cell>
          <cell r="F19694" t="str">
            <v>TREATED</v>
          </cell>
          <cell r="G19694" t="str">
            <v>Treated</v>
          </cell>
          <cell r="H19694">
            <v>44722.481493055559</v>
          </cell>
          <cell r="I19694">
            <v>44722.481493055559</v>
          </cell>
          <cell r="J19694" t="str">
            <v>DOCREVW</v>
          </cell>
          <cell r="K19694" t="str">
            <v>DECLINED</v>
          </cell>
          <cell r="L19694" t="str">
            <v>Nsikakabasi Maxwell</v>
          </cell>
          <cell r="M19694" t="str">
            <v>NSIKAKABASI MAXWELL</v>
          </cell>
          <cell r="O19694">
            <v>44733</v>
          </cell>
        </row>
        <row r="19695">
          <cell r="A19695">
            <v>1058530</v>
          </cell>
          <cell r="B19695" t="str">
            <v>240 - YENAGOA II BRANCH</v>
          </cell>
          <cell r="C19695" t="str">
            <v>TEIWEI AGIP</v>
          </cell>
          <cell r="D19695" t="str">
            <v>SalaryPlus_CAT A_Top Up</v>
          </cell>
          <cell r="E19695" t="str">
            <v>DATACHK</v>
          </cell>
          <cell r="F19695" t="str">
            <v>TREATED</v>
          </cell>
          <cell r="G19695" t="str">
            <v>Treated</v>
          </cell>
          <cell r="H19695">
            <v>44722.480983796297</v>
          </cell>
          <cell r="I19695">
            <v>44722.480983796297</v>
          </cell>
          <cell r="J19695" t="str">
            <v>DATACHK</v>
          </cell>
          <cell r="K19695" t="str">
            <v>DISBURSED</v>
          </cell>
          <cell r="L19695" t="str">
            <v>AZEEZ OLIYIDE</v>
          </cell>
          <cell r="M19695" t="str">
            <v>AZEEZ OLIYIDE</v>
          </cell>
          <cell r="N19695">
            <v>11588</v>
          </cell>
          <cell r="O19695">
            <v>44733</v>
          </cell>
        </row>
        <row r="19696">
          <cell r="A19696">
            <v>1058729</v>
          </cell>
          <cell r="B19696" t="str">
            <v>197 - SABON TASHA BRANCH</v>
          </cell>
          <cell r="C19696" t="str">
            <v>TANKO ZEBEDEE</v>
          </cell>
          <cell r="D19696" t="str">
            <v>VISA Unsecured Credit Card Scheme_Non Borrow CAT A</v>
          </cell>
          <cell r="E19696" t="str">
            <v>FB</v>
          </cell>
          <cell r="F19696" t="str">
            <v>TREATED</v>
          </cell>
          <cell r="G19696" t="str">
            <v>Treated</v>
          </cell>
          <cell r="H19696">
            <v>44722.480636574073</v>
          </cell>
          <cell r="I19696">
            <v>44722.480636574073</v>
          </cell>
          <cell r="J19696" t="str">
            <v>FB</v>
          </cell>
          <cell r="K19696" t="str">
            <v>PENDING</v>
          </cell>
          <cell r="L19696" t="str">
            <v>ADEBIYI MICHEAL</v>
          </cell>
          <cell r="M19696" t="str">
            <v>ADEBIYI MICHEAL</v>
          </cell>
          <cell r="N19696">
            <v>13812</v>
          </cell>
          <cell r="O19696">
            <v>44734</v>
          </cell>
        </row>
        <row r="19697">
          <cell r="A19697">
            <v>1057394</v>
          </cell>
          <cell r="B19697" t="str">
            <v>232 - SULEJA BRANCH</v>
          </cell>
          <cell r="C19697" t="str">
            <v>SULEIMAN MUHAMMAD</v>
          </cell>
          <cell r="D19697" t="str">
            <v>CP_SalaryPlus_CAT C_Fresh Loan</v>
          </cell>
          <cell r="E19697" t="str">
            <v>DOCREVW</v>
          </cell>
          <cell r="F19697" t="str">
            <v>TREATED</v>
          </cell>
          <cell r="G19697" t="str">
            <v>Treated</v>
          </cell>
          <cell r="H19697">
            <v>44722.480173611111</v>
          </cell>
          <cell r="I19697">
            <v>44722.480173611111</v>
          </cell>
          <cell r="J19697" t="str">
            <v>DOCREVW</v>
          </cell>
          <cell r="K19697" t="str">
            <v>DECLINED</v>
          </cell>
          <cell r="L19697" t="str">
            <v>BLESSING ELEGAH</v>
          </cell>
          <cell r="M19697" t="str">
            <v>BLESSING ELEGAH</v>
          </cell>
          <cell r="N19697">
            <v>16705</v>
          </cell>
          <cell r="O19697">
            <v>44733</v>
          </cell>
        </row>
        <row r="19698">
          <cell r="A19698">
            <v>1058820</v>
          </cell>
          <cell r="B19698" t="str">
            <v>130 - ASHAKA BRANCH</v>
          </cell>
          <cell r="C19698" t="str">
            <v>FESHINGO BABAWURO</v>
          </cell>
          <cell r="D19698" t="str">
            <v>CP_SalaryPlus_CAT A_Top Up_Conss</v>
          </cell>
          <cell r="E19698" t="str">
            <v>FB</v>
          </cell>
          <cell r="F19698" t="str">
            <v>TREATED</v>
          </cell>
          <cell r="G19698" t="str">
            <v>Treated</v>
          </cell>
          <cell r="H19698">
            <v>44722.479675925926</v>
          </cell>
          <cell r="I19698">
            <v>44722.479675925926</v>
          </cell>
          <cell r="J19698" t="str">
            <v>FB</v>
          </cell>
          <cell r="K19698" t="str">
            <v>DISBURSED</v>
          </cell>
          <cell r="L19698" t="str">
            <v>Micheal Gbolagade</v>
          </cell>
          <cell r="M19698" t="str">
            <v>MICHEAL GBOLAGADE</v>
          </cell>
          <cell r="O19698">
            <v>44734</v>
          </cell>
        </row>
        <row r="19699">
          <cell r="A19699">
            <v>1058741</v>
          </cell>
          <cell r="B19699" t="str">
            <v>248 - ONITSHA NEW MARKET RD III BRANCH</v>
          </cell>
          <cell r="C19699" t="str">
            <v>UZOMBA HOPE NWAKAEGO</v>
          </cell>
          <cell r="D19699" t="str">
            <v>CP_SalaryPlus_CAT C_Fresh Loan</v>
          </cell>
          <cell r="E19699" t="str">
            <v>DOCREVW</v>
          </cell>
          <cell r="F19699" t="str">
            <v>TREATED</v>
          </cell>
          <cell r="G19699" t="str">
            <v>Treated</v>
          </cell>
          <cell r="H19699">
            <v>44722.479363425926</v>
          </cell>
          <cell r="I19699">
            <v>44722.479363425926</v>
          </cell>
          <cell r="J19699" t="str">
            <v>DOCREVW</v>
          </cell>
          <cell r="K19699" t="str">
            <v>PENDING</v>
          </cell>
          <cell r="L19699" t="str">
            <v>BLESSING ELEGAH</v>
          </cell>
          <cell r="M19699" t="str">
            <v>BLESSING ELEGAH</v>
          </cell>
          <cell r="N19699">
            <v>16705</v>
          </cell>
          <cell r="O19699">
            <v>44734</v>
          </cell>
        </row>
        <row r="19700">
          <cell r="A19700">
            <v>1058305</v>
          </cell>
          <cell r="B19700" t="str">
            <v>102 - LOKOJA 1 BRANCH</v>
          </cell>
          <cell r="C19700" t="str">
            <v>ENESI VICTORIA</v>
          </cell>
          <cell r="D19700" t="str">
            <v>CP_SalaryPlus_CAT B_Fresh Loan</v>
          </cell>
          <cell r="E19700" t="str">
            <v>DOCREVW</v>
          </cell>
          <cell r="F19700" t="str">
            <v>TREATED</v>
          </cell>
          <cell r="G19700" t="str">
            <v>Treated</v>
          </cell>
          <cell r="H19700">
            <v>44722.478564814817</v>
          </cell>
          <cell r="I19700">
            <v>44722.478564814817</v>
          </cell>
          <cell r="J19700" t="str">
            <v>DOCREVW</v>
          </cell>
          <cell r="K19700" t="str">
            <v>PENDING</v>
          </cell>
          <cell r="L19700" t="str">
            <v>Nsikakabasi Maxwell</v>
          </cell>
          <cell r="M19700" t="str">
            <v>NSIKAKABASI MAXWELL</v>
          </cell>
          <cell r="O19700">
            <v>44734</v>
          </cell>
        </row>
        <row r="19701">
          <cell r="A19701">
            <v>1057019</v>
          </cell>
          <cell r="B19701" t="str">
            <v>232 - SULEJA BRANCH</v>
          </cell>
          <cell r="C19701" t="str">
            <v>NDATSU ABUBAKAR</v>
          </cell>
          <cell r="D19701" t="str">
            <v>CP_SalaryPlus_CAT B_Top Up</v>
          </cell>
          <cell r="E19701" t="str">
            <v>DOCREVW</v>
          </cell>
          <cell r="F19701" t="str">
            <v>TREATED</v>
          </cell>
          <cell r="G19701" t="str">
            <v>Treated</v>
          </cell>
          <cell r="H19701">
            <v>44722.478182870371</v>
          </cell>
          <cell r="I19701">
            <v>44722.478182870371</v>
          </cell>
          <cell r="J19701" t="str">
            <v>DOCREVW</v>
          </cell>
          <cell r="K19701" t="str">
            <v>DECLINED</v>
          </cell>
          <cell r="L19701" t="str">
            <v>BLESSING ELEGAH</v>
          </cell>
          <cell r="M19701" t="str">
            <v>BLESSING ELEGAH</v>
          </cell>
          <cell r="N19701">
            <v>16705</v>
          </cell>
          <cell r="O19701">
            <v>44734</v>
          </cell>
        </row>
        <row r="19702">
          <cell r="A19702">
            <v>1058553</v>
          </cell>
          <cell r="B19702" t="str">
            <v>202 - LAFIA II BRANCH</v>
          </cell>
          <cell r="C19702" t="str">
            <v>ABDULLAHI ABUBAKAR</v>
          </cell>
          <cell r="D19702" t="str">
            <v>CP_SalaryPlus_CAT B_Fresh Loan</v>
          </cell>
          <cell r="E19702" t="str">
            <v>DOCREVW</v>
          </cell>
          <cell r="F19702" t="str">
            <v>TREATED</v>
          </cell>
          <cell r="G19702" t="str">
            <v>Treated</v>
          </cell>
          <cell r="H19702">
            <v>44722.477627314816</v>
          </cell>
          <cell r="I19702">
            <v>44722.477627314816</v>
          </cell>
          <cell r="J19702" t="str">
            <v>DOCREVW</v>
          </cell>
          <cell r="K19702" t="str">
            <v>PENDING</v>
          </cell>
          <cell r="L19702" t="str">
            <v>Nsikakabasi Maxwell</v>
          </cell>
          <cell r="M19702" t="str">
            <v>NSIKAKABASI MAXWELL</v>
          </cell>
          <cell r="O19702">
            <v>44734</v>
          </cell>
        </row>
        <row r="19703">
          <cell r="A19703">
            <v>1057014</v>
          </cell>
          <cell r="B19703" t="str">
            <v>221 - SABON TASHA KEFFI BRANCH</v>
          </cell>
          <cell r="C19703" t="str">
            <v>OKEWU SIMON ALECHENU</v>
          </cell>
          <cell r="D19703" t="str">
            <v>SalaryPlus_CAT A_Top Up</v>
          </cell>
          <cell r="E19703" t="str">
            <v>FB</v>
          </cell>
          <cell r="F19703" t="str">
            <v>TREATED</v>
          </cell>
          <cell r="G19703" t="str">
            <v>Treated</v>
          </cell>
          <cell r="H19703">
            <v>44722.477407407408</v>
          </cell>
          <cell r="I19703">
            <v>44722.477407407408</v>
          </cell>
          <cell r="J19703" t="str">
            <v>FB</v>
          </cell>
          <cell r="K19703" t="str">
            <v>DISBURSED</v>
          </cell>
          <cell r="L19703" t="str">
            <v>ADETOLA ABOLANLE</v>
          </cell>
          <cell r="M19703" t="str">
            <v>ADETOLA ABOLANLE</v>
          </cell>
          <cell r="N19703">
            <v>8994</v>
          </cell>
          <cell r="O19703">
            <v>44734</v>
          </cell>
        </row>
        <row r="19704">
          <cell r="A19704">
            <v>1058397</v>
          </cell>
          <cell r="B19704" t="str">
            <v>191 - AZARE BRANCH</v>
          </cell>
          <cell r="C19704" t="str">
            <v>DANGARBA KESALA</v>
          </cell>
          <cell r="D19704" t="str">
            <v>VISA Unsecured Credit Card Scheme Borrower CAT C</v>
          </cell>
          <cell r="E19704" t="str">
            <v>DOCREVW</v>
          </cell>
          <cell r="F19704" t="str">
            <v>TREATED</v>
          </cell>
          <cell r="G19704" t="str">
            <v>Treated</v>
          </cell>
          <cell r="H19704">
            <v>44722.477164351854</v>
          </cell>
          <cell r="I19704">
            <v>44722.477164351854</v>
          </cell>
          <cell r="J19704" t="str">
            <v>DOCREVW</v>
          </cell>
          <cell r="K19704" t="str">
            <v>DECLINED</v>
          </cell>
          <cell r="L19704" t="str">
            <v>BLESSING ELEGAH</v>
          </cell>
          <cell r="M19704" t="str">
            <v>BLESSING ELEGAH</v>
          </cell>
          <cell r="N19704">
            <v>16705</v>
          </cell>
          <cell r="O19704">
            <v>44734</v>
          </cell>
        </row>
        <row r="19705">
          <cell r="A19705">
            <v>1058643</v>
          </cell>
          <cell r="B19705" t="str">
            <v>199 - KANO 40 MM WAY  BRANCH</v>
          </cell>
          <cell r="C19705" t="str">
            <v>ABDU AUWALU</v>
          </cell>
          <cell r="D19705" t="str">
            <v>VISA Unsecured Credit Card Scheme Borrower CAT C</v>
          </cell>
          <cell r="E19705" t="str">
            <v>FB</v>
          </cell>
          <cell r="F19705" t="str">
            <v>TREATED</v>
          </cell>
          <cell r="G19705" t="str">
            <v>Treated</v>
          </cell>
          <cell r="H19705">
            <v>44722.476967592593</v>
          </cell>
          <cell r="I19705">
            <v>44722.476967592593</v>
          </cell>
          <cell r="J19705" t="str">
            <v>FB</v>
          </cell>
          <cell r="K19705" t="str">
            <v>PENDING</v>
          </cell>
          <cell r="L19705" t="str">
            <v>ADEBIYI MICHEAL</v>
          </cell>
          <cell r="M19705" t="str">
            <v>ADEBIYI MICHEAL</v>
          </cell>
          <cell r="N19705">
            <v>13812</v>
          </cell>
          <cell r="O19705">
            <v>44733</v>
          </cell>
        </row>
        <row r="19706">
          <cell r="A19706">
            <v>1058790</v>
          </cell>
          <cell r="B19706" t="str">
            <v>047 - YENAGOA  BRANCH</v>
          </cell>
          <cell r="C19706" t="str">
            <v>HENRY VALENTINE</v>
          </cell>
          <cell r="D19706" t="str">
            <v>CP_SalaryPlus_CAT C_Top Up</v>
          </cell>
          <cell r="E19706" t="str">
            <v>DOCREVW</v>
          </cell>
          <cell r="F19706" t="str">
            <v>TREATED</v>
          </cell>
          <cell r="G19706" t="str">
            <v>Treated</v>
          </cell>
          <cell r="H19706">
            <v>44722.476585648146</v>
          </cell>
          <cell r="I19706">
            <v>44722.476585648146</v>
          </cell>
          <cell r="J19706" t="str">
            <v>DOCREVW</v>
          </cell>
          <cell r="K19706" t="str">
            <v>DISBURSED</v>
          </cell>
          <cell r="L19706" t="str">
            <v>BLESSING ELEGAH</v>
          </cell>
          <cell r="M19706" t="str">
            <v>BLESSING ELEGAH</v>
          </cell>
          <cell r="N19706">
            <v>16705</v>
          </cell>
          <cell r="O19706">
            <v>44740</v>
          </cell>
        </row>
        <row r="19707">
          <cell r="A19707">
            <v>1058729</v>
          </cell>
          <cell r="B19707" t="str">
            <v>197 - SABON TASHA BRANCH</v>
          </cell>
          <cell r="C19707" t="str">
            <v>TANKO ZEBEDEE</v>
          </cell>
          <cell r="D19707" t="str">
            <v>VISA Unsecured Credit Card Scheme_Non Borrow CAT A</v>
          </cell>
          <cell r="E19707" t="str">
            <v>DOCREVW</v>
          </cell>
          <cell r="F19707" t="str">
            <v>TREATED</v>
          </cell>
          <cell r="G19707" t="str">
            <v>Treated</v>
          </cell>
          <cell r="H19707">
            <v>44722.475023148145</v>
          </cell>
          <cell r="I19707">
            <v>44722.475023148145</v>
          </cell>
          <cell r="J19707" t="str">
            <v>DOCREVW</v>
          </cell>
          <cell r="K19707" t="str">
            <v>PENDING</v>
          </cell>
          <cell r="L19707" t="str">
            <v>Nsikakabasi Maxwell</v>
          </cell>
          <cell r="M19707" t="str">
            <v>NSIKAKABASI MAXWELL</v>
          </cell>
          <cell r="O19707">
            <v>44739</v>
          </cell>
        </row>
        <row r="19708">
          <cell r="A19708">
            <v>1058194</v>
          </cell>
          <cell r="B19708" t="str">
            <v>101 - DUTSE 1 BRANCH</v>
          </cell>
          <cell r="C19708" t="str">
            <v>AUWALU MOHAMMED KACHAKO</v>
          </cell>
          <cell r="D19708" t="str">
            <v>CP_SalaryPlus_CAT C_Fresh Loan</v>
          </cell>
          <cell r="E19708" t="str">
            <v>FB</v>
          </cell>
          <cell r="F19708" t="str">
            <v>TREATED</v>
          </cell>
          <cell r="G19708" t="str">
            <v>Treated</v>
          </cell>
          <cell r="H19708">
            <v>44722.466180555559</v>
          </cell>
          <cell r="I19708">
            <v>44722.466180555559</v>
          </cell>
          <cell r="J19708" t="str">
            <v>FB</v>
          </cell>
          <cell r="K19708" t="str">
            <v>PENDING</v>
          </cell>
          <cell r="L19708" t="str">
            <v>Toluwalope Adeyoriju</v>
          </cell>
          <cell r="M19708" t="str">
            <v>TOLUWALOPE ADEYORIJU</v>
          </cell>
          <cell r="O19708">
            <v>44733</v>
          </cell>
        </row>
        <row r="19709">
          <cell r="A19709">
            <v>1058537</v>
          </cell>
          <cell r="B19709" t="str">
            <v>122 - OJOO BRANCH</v>
          </cell>
          <cell r="C19709" t="str">
            <v>OJO SUNDAY AKINDELE</v>
          </cell>
          <cell r="D19709" t="str">
            <v>LGPEP_Loan_Fresh</v>
          </cell>
          <cell r="E19709" t="str">
            <v>DATACHK</v>
          </cell>
          <cell r="F19709" t="str">
            <v>TREATED</v>
          </cell>
          <cell r="G19709" t="str">
            <v>Treated</v>
          </cell>
          <cell r="H19709">
            <v>44722.465277777781</v>
          </cell>
          <cell r="I19709">
            <v>44722.465277777781</v>
          </cell>
          <cell r="J19709" t="str">
            <v>DATACHK</v>
          </cell>
          <cell r="K19709" t="str">
            <v>PENDING</v>
          </cell>
          <cell r="L19709" t="str">
            <v>Rita Osodein</v>
          </cell>
          <cell r="M19709" t="str">
            <v>RITA OSODEIN</v>
          </cell>
          <cell r="O19709">
            <v>44740</v>
          </cell>
        </row>
        <row r="19710">
          <cell r="A19710">
            <v>1058328</v>
          </cell>
          <cell r="B19710" t="str">
            <v>078 - UMUAHIA I BRANCH</v>
          </cell>
          <cell r="C19710" t="str">
            <v>CHIAGOZIEM AJUONU</v>
          </cell>
          <cell r="D19710" t="str">
            <v>CP_SalaryPlus_CAT B_Top Up</v>
          </cell>
          <cell r="E19710" t="str">
            <v>DOCREVW</v>
          </cell>
          <cell r="F19710" t="str">
            <v>TREATED</v>
          </cell>
          <cell r="G19710" t="str">
            <v>Treated</v>
          </cell>
          <cell r="H19710">
            <v>44722.464432870373</v>
          </cell>
          <cell r="I19710">
            <v>44722.464432870373</v>
          </cell>
          <cell r="J19710" t="str">
            <v>DOCREVW</v>
          </cell>
          <cell r="K19710" t="str">
            <v>DECLINED</v>
          </cell>
          <cell r="L19710" t="str">
            <v>GOODNESS ABAM</v>
          </cell>
          <cell r="M19710" t="str">
            <v>GOODNESS ABAM</v>
          </cell>
          <cell r="N19710">
            <v>15805</v>
          </cell>
          <cell r="O19710">
            <v>44734</v>
          </cell>
        </row>
        <row r="19711">
          <cell r="A19711">
            <v>1058396</v>
          </cell>
          <cell r="B19711" t="str">
            <v>081 - OGBA BRANCH</v>
          </cell>
          <cell r="C19711" t="str">
            <v>IBRAHIM MOHAMMED</v>
          </cell>
          <cell r="D19711" t="str">
            <v>SalaryPlus_CAT A_Top Up</v>
          </cell>
          <cell r="E19711" t="str">
            <v>DATACHK</v>
          </cell>
          <cell r="F19711" t="str">
            <v>TREATED</v>
          </cell>
          <cell r="G19711" t="str">
            <v>Treated</v>
          </cell>
          <cell r="H19711">
            <v>44722.463518518518</v>
          </cell>
          <cell r="I19711">
            <v>44722.463518518518</v>
          </cell>
          <cell r="J19711" t="str">
            <v>DATACHK</v>
          </cell>
          <cell r="K19711" t="str">
            <v>DISBURSED</v>
          </cell>
          <cell r="L19711" t="str">
            <v>AZEEZ OLIYIDE</v>
          </cell>
          <cell r="M19711" t="str">
            <v>AZEEZ OLIYIDE</v>
          </cell>
          <cell r="N19711">
            <v>11588</v>
          </cell>
          <cell r="O19711">
            <v>44735</v>
          </cell>
        </row>
        <row r="19712">
          <cell r="A19712">
            <v>1058751</v>
          </cell>
          <cell r="B19712" t="str">
            <v>278 - PRESIDENTIAL ROAD BRANCH</v>
          </cell>
          <cell r="C19712" t="str">
            <v>EHIRIM JOSEPH</v>
          </cell>
          <cell r="D19712" t="str">
            <v>CP_SalaryPlus_CAT A_Fresh Loan</v>
          </cell>
          <cell r="E19712" t="str">
            <v>FB</v>
          </cell>
          <cell r="F19712" t="str">
            <v>TREATED</v>
          </cell>
          <cell r="G19712" t="str">
            <v>Treated</v>
          </cell>
          <cell r="H19712">
            <v>44722.463518518518</v>
          </cell>
          <cell r="I19712">
            <v>44722.463518518518</v>
          </cell>
          <cell r="J19712" t="str">
            <v>FB</v>
          </cell>
          <cell r="K19712" t="str">
            <v>PENDING</v>
          </cell>
          <cell r="L19712" t="str">
            <v>Favour Elijah</v>
          </cell>
          <cell r="M19712" t="str">
            <v>FAVOUR ELIJAH</v>
          </cell>
          <cell r="O19712">
            <v>44735</v>
          </cell>
        </row>
        <row r="19713">
          <cell r="A19713">
            <v>1058596</v>
          </cell>
          <cell r="B19713" t="str">
            <v>074 - MINNA 1 BRANCH</v>
          </cell>
          <cell r="C19713" t="str">
            <v>UMAR ADUKE GABRIEL</v>
          </cell>
          <cell r="D19713" t="str">
            <v>CP_SalaryPlus_CAT B_Top Up</v>
          </cell>
          <cell r="E19713" t="str">
            <v>FB</v>
          </cell>
          <cell r="F19713" t="str">
            <v>TREATED</v>
          </cell>
          <cell r="G19713" t="str">
            <v>Treated</v>
          </cell>
          <cell r="H19713">
            <v>44722.463368055556</v>
          </cell>
          <cell r="I19713">
            <v>44722.463368055556</v>
          </cell>
          <cell r="J19713" t="str">
            <v>FB</v>
          </cell>
          <cell r="K19713" t="str">
            <v>DECLINED</v>
          </cell>
          <cell r="L19713" t="str">
            <v>Seun Akande</v>
          </cell>
          <cell r="M19713" t="str">
            <v>SEUN AKANDE</v>
          </cell>
          <cell r="O19713">
            <v>44735</v>
          </cell>
        </row>
        <row r="19714">
          <cell r="A19714">
            <v>1058356</v>
          </cell>
          <cell r="B19714" t="str">
            <v>040 - EKET BRANCH</v>
          </cell>
          <cell r="C19714" t="str">
            <v>UDONTA IFIOK AKPAN</v>
          </cell>
          <cell r="D19714" t="str">
            <v>CP_SalaryPlus_CAT C_Fresh Loan</v>
          </cell>
          <cell r="E19714" t="str">
            <v>DOCREVW</v>
          </cell>
          <cell r="F19714" t="str">
            <v>TREATED</v>
          </cell>
          <cell r="G19714" t="str">
            <v>Treated</v>
          </cell>
          <cell r="H19714">
            <v>44722.463182870371</v>
          </cell>
          <cell r="I19714">
            <v>44722.463182870371</v>
          </cell>
          <cell r="J19714" t="str">
            <v>DOCREVW</v>
          </cell>
          <cell r="K19714" t="str">
            <v>PENDING</v>
          </cell>
          <cell r="L19714" t="str">
            <v>GOODNESS ABAM</v>
          </cell>
          <cell r="M19714" t="str">
            <v>GOODNESS ABAM</v>
          </cell>
          <cell r="N19714">
            <v>15805</v>
          </cell>
          <cell r="O19714">
            <v>44733</v>
          </cell>
        </row>
        <row r="19715">
          <cell r="A19715">
            <v>1058298</v>
          </cell>
          <cell r="B19715" t="str">
            <v>086 - UGBOWO BRANCH</v>
          </cell>
          <cell r="C19715" t="str">
            <v>ALEXANDER AUDU</v>
          </cell>
          <cell r="D19715" t="str">
            <v>SalaryPlus_CAT A_Top Up</v>
          </cell>
          <cell r="E19715" t="str">
            <v>FB</v>
          </cell>
          <cell r="F19715" t="str">
            <v>TREATED</v>
          </cell>
          <cell r="G19715" t="str">
            <v>Treated</v>
          </cell>
          <cell r="H19715">
            <v>44722.462789351855</v>
          </cell>
          <cell r="I19715">
            <v>44722.462789351855</v>
          </cell>
          <cell r="J19715" t="str">
            <v>FB</v>
          </cell>
          <cell r="K19715" t="str">
            <v>DISBURSED</v>
          </cell>
          <cell r="L19715" t="str">
            <v>ADETOLA ABOLANLE</v>
          </cell>
          <cell r="M19715" t="str">
            <v>ADETOLA ABOLANLE</v>
          </cell>
          <cell r="N19715">
            <v>8994</v>
          </cell>
          <cell r="O19715">
            <v>44733</v>
          </cell>
        </row>
        <row r="19716">
          <cell r="A19716">
            <v>1054956</v>
          </cell>
          <cell r="B19716" t="str">
            <v>074 - MINNA 1 BRANCH</v>
          </cell>
          <cell r="C19716" t="str">
            <v>MOHAMMED AUTA M</v>
          </cell>
          <cell r="D19716" t="str">
            <v>CP_SalaryPlus_CAT B_Fresh Loan</v>
          </cell>
          <cell r="E19716" t="str">
            <v>FB</v>
          </cell>
          <cell r="F19716" t="str">
            <v>TREATED</v>
          </cell>
          <cell r="G19716" t="str">
            <v>Treated</v>
          </cell>
          <cell r="H19716">
            <v>44722.462650462963</v>
          </cell>
          <cell r="I19716">
            <v>44722.462650462963</v>
          </cell>
          <cell r="J19716" t="str">
            <v>FB</v>
          </cell>
          <cell r="K19716" t="str">
            <v>DECLINED</v>
          </cell>
          <cell r="L19716" t="str">
            <v>IBRAHEEM SALAM</v>
          </cell>
          <cell r="M19716" t="str">
            <v>IBRAHEEM SALAM</v>
          </cell>
          <cell r="N19716">
            <v>11435</v>
          </cell>
          <cell r="O19716">
            <v>44733</v>
          </cell>
        </row>
        <row r="19717">
          <cell r="A19717">
            <v>1058820</v>
          </cell>
          <cell r="B19717" t="str">
            <v>130 - ASHAKA BRANCH</v>
          </cell>
          <cell r="C19717" t="str">
            <v>FESHINGO BABAWURO</v>
          </cell>
          <cell r="D19717" t="str">
            <v>CP_SalaryPlus_CAT A_Top Up_Conss</v>
          </cell>
          <cell r="E19717" t="str">
            <v>DOCREVW</v>
          </cell>
          <cell r="F19717" t="str">
            <v>TREATED</v>
          </cell>
          <cell r="G19717" t="str">
            <v>Treated</v>
          </cell>
          <cell r="H19717">
            <v>44722.461562500001</v>
          </cell>
          <cell r="I19717">
            <v>44722.461562500001</v>
          </cell>
          <cell r="J19717" t="str">
            <v>DOCREVW</v>
          </cell>
          <cell r="K19717" t="str">
            <v>DISBURSED</v>
          </cell>
          <cell r="L19717" t="str">
            <v>GOODNESS ABAM</v>
          </cell>
          <cell r="M19717" t="str">
            <v>GOODNESS ABAM</v>
          </cell>
          <cell r="N19717">
            <v>15805</v>
          </cell>
          <cell r="O19717">
            <v>44739</v>
          </cell>
        </row>
        <row r="19718">
          <cell r="A19718">
            <v>1058614</v>
          </cell>
          <cell r="B19718" t="str">
            <v>043 - GARRISON BRANCH</v>
          </cell>
          <cell r="C19718" t="str">
            <v>HARUNA ANAS</v>
          </cell>
          <cell r="D19718" t="str">
            <v>CP_SalaryPlus_CAT A_Fresh Loan</v>
          </cell>
          <cell r="E19718" t="str">
            <v>FB</v>
          </cell>
          <cell r="F19718" t="str">
            <v>TREATED</v>
          </cell>
          <cell r="G19718" t="str">
            <v>Treated</v>
          </cell>
          <cell r="H19718">
            <v>44722.461412037039</v>
          </cell>
          <cell r="I19718">
            <v>44722.461412037039</v>
          </cell>
          <cell r="J19718" t="str">
            <v>FB</v>
          </cell>
          <cell r="K19718" t="str">
            <v>PENDING</v>
          </cell>
          <cell r="L19718" t="str">
            <v>MOJISOLA ADEBAJO</v>
          </cell>
          <cell r="M19718" t="str">
            <v>MOJISOLA ADEBAJO</v>
          </cell>
          <cell r="O19718">
            <v>44739</v>
          </cell>
        </row>
        <row r="19719">
          <cell r="A19719">
            <v>1058167</v>
          </cell>
          <cell r="B19719" t="str">
            <v>028 - UYO ABAK ROAD BRANCH</v>
          </cell>
          <cell r="C19719" t="str">
            <v>IKOTT ENEFIOK OKON</v>
          </cell>
          <cell r="D19719" t="str">
            <v>CP_SalaryPlus_CAT B_Fresh Loan</v>
          </cell>
          <cell r="E19719" t="str">
            <v>DATACHK</v>
          </cell>
          <cell r="F19719" t="str">
            <v>TREATED</v>
          </cell>
          <cell r="G19719" t="str">
            <v>Treated</v>
          </cell>
          <cell r="H19719">
            <v>44722.460509259261</v>
          </cell>
          <cell r="I19719">
            <v>44722.460509259261</v>
          </cell>
          <cell r="J19719" t="str">
            <v>DATACHK</v>
          </cell>
          <cell r="K19719" t="str">
            <v>PENDING</v>
          </cell>
          <cell r="L19719" t="str">
            <v>Rita Osodein</v>
          </cell>
          <cell r="M19719" t="str">
            <v>RITA OSODEIN</v>
          </cell>
          <cell r="O19719">
            <v>44739</v>
          </cell>
        </row>
        <row r="19720">
          <cell r="A19720">
            <v>1057240</v>
          </cell>
          <cell r="B19720" t="str">
            <v>074 - MINNA 1 BRANCH</v>
          </cell>
          <cell r="C19720" t="str">
            <v>AREO RUTH</v>
          </cell>
          <cell r="D19720" t="str">
            <v>CP_SalaryPlus_CAT B_Fresh Loan</v>
          </cell>
          <cell r="E19720" t="str">
            <v>FB</v>
          </cell>
          <cell r="F19720" t="str">
            <v>TREATED</v>
          </cell>
          <cell r="G19720" t="str">
            <v>Treated</v>
          </cell>
          <cell r="H19720">
            <v>44722.460243055553</v>
          </cell>
          <cell r="I19720">
            <v>44722.460243055553</v>
          </cell>
          <cell r="J19720" t="str">
            <v>FB</v>
          </cell>
          <cell r="K19720" t="str">
            <v>PENDING</v>
          </cell>
          <cell r="L19720" t="str">
            <v>Seun Akande</v>
          </cell>
          <cell r="M19720" t="str">
            <v>SEUN AKANDE</v>
          </cell>
          <cell r="O19720">
            <v>44734</v>
          </cell>
        </row>
        <row r="19721">
          <cell r="A19721">
            <v>1058044</v>
          </cell>
          <cell r="B19721" t="str">
            <v>220 - ABUJA AMINU KANO CRESCENT BRANCH</v>
          </cell>
          <cell r="C19721" t="str">
            <v>DIMAS ANDREW</v>
          </cell>
          <cell r="D19721" t="str">
            <v>SalaryPlus_CAT A_Fresh Loan</v>
          </cell>
          <cell r="E19721" t="str">
            <v>DOCREVW</v>
          </cell>
          <cell r="F19721" t="str">
            <v>TREATED</v>
          </cell>
          <cell r="G19721" t="str">
            <v>Treated</v>
          </cell>
          <cell r="H19721">
            <v>44722.460104166668</v>
          </cell>
          <cell r="I19721">
            <v>44722.460104166668</v>
          </cell>
          <cell r="J19721" t="str">
            <v>DOCREVW</v>
          </cell>
          <cell r="K19721" t="str">
            <v>DECLINED</v>
          </cell>
          <cell r="L19721" t="str">
            <v>GOODNESS ABAM</v>
          </cell>
          <cell r="M19721" t="str">
            <v>GOODNESS ABAM</v>
          </cell>
          <cell r="N19721">
            <v>15805</v>
          </cell>
          <cell r="O19721">
            <v>44736</v>
          </cell>
        </row>
        <row r="19722">
          <cell r="A19722">
            <v>1058182</v>
          </cell>
          <cell r="B19722" t="str">
            <v>040 - EKET BRANCH</v>
          </cell>
          <cell r="C19722" t="str">
            <v>JOSEPH SMITH ETUKUDO</v>
          </cell>
          <cell r="D19722" t="str">
            <v>CP_SalaryPlus_CAT B_Fresh Loan</v>
          </cell>
          <cell r="E19722" t="str">
            <v>FB</v>
          </cell>
          <cell r="F19722" t="str">
            <v>TREATED</v>
          </cell>
          <cell r="G19722" t="str">
            <v>Treated</v>
          </cell>
          <cell r="H19722">
            <v>44722.459803240738</v>
          </cell>
          <cell r="I19722">
            <v>44722.459803240738</v>
          </cell>
          <cell r="J19722" t="str">
            <v>FB</v>
          </cell>
          <cell r="K19722" t="str">
            <v>DECLINED</v>
          </cell>
          <cell r="L19722" t="str">
            <v>ADETOLA ABOLANLE</v>
          </cell>
          <cell r="M19722" t="str">
            <v>ADETOLA ABOLANLE</v>
          </cell>
          <cell r="N19722">
            <v>8994</v>
          </cell>
          <cell r="O19722">
            <v>44733</v>
          </cell>
        </row>
        <row r="19723">
          <cell r="A19723">
            <v>1056340</v>
          </cell>
          <cell r="B19723" t="str">
            <v>282 - AMUWO-ODOFIN BRANCH</v>
          </cell>
          <cell r="C19723" t="str">
            <v>AYEYE DAVID</v>
          </cell>
          <cell r="D19723" t="str">
            <v>SalaryPlus_CAT A_Top Up</v>
          </cell>
          <cell r="E19723" t="str">
            <v>FB</v>
          </cell>
          <cell r="F19723" t="str">
            <v>TREATED</v>
          </cell>
          <cell r="G19723" t="str">
            <v>Treated</v>
          </cell>
          <cell r="H19723">
            <v>44722.459120370368</v>
          </cell>
          <cell r="I19723">
            <v>44722.459120370368</v>
          </cell>
          <cell r="J19723" t="str">
            <v>FB</v>
          </cell>
          <cell r="K19723" t="str">
            <v>DECLINED</v>
          </cell>
          <cell r="L19723" t="str">
            <v>Toluwalope Adeyoriju</v>
          </cell>
          <cell r="M19723" t="str">
            <v>TOLUWALOPE ADEYORIJU</v>
          </cell>
          <cell r="O19723">
            <v>44734</v>
          </cell>
        </row>
        <row r="19724">
          <cell r="A19724">
            <v>1058789</v>
          </cell>
          <cell r="B19724" t="str">
            <v>089 - KACHIA ROAD KADUNA BRANCH</v>
          </cell>
          <cell r="C19724" t="str">
            <v>YUNUSA IBRAHIM</v>
          </cell>
          <cell r="D19724" t="str">
            <v>CP_SalaryPlus_CAT A_Top Up</v>
          </cell>
          <cell r="E19724" t="str">
            <v>DATACHK</v>
          </cell>
          <cell r="F19724" t="str">
            <v>TREATED</v>
          </cell>
          <cell r="G19724" t="str">
            <v>Treated</v>
          </cell>
          <cell r="H19724">
            <v>44722.459074074075</v>
          </cell>
          <cell r="I19724">
            <v>44722.459074074075</v>
          </cell>
          <cell r="J19724" t="str">
            <v>DATACHK</v>
          </cell>
          <cell r="K19724" t="str">
            <v>DISBURSED</v>
          </cell>
          <cell r="L19724" t="str">
            <v>MELVIN EZEOKE</v>
          </cell>
          <cell r="M19724" t="str">
            <v>MELVIN EZEOKE</v>
          </cell>
          <cell r="O19724">
            <v>44734</v>
          </cell>
        </row>
        <row r="19725">
          <cell r="A19725">
            <v>1058265</v>
          </cell>
          <cell r="B19725" t="str">
            <v>116 - JALINGO BRANCH</v>
          </cell>
          <cell r="C19725" t="str">
            <v>ABUBAKAR ADAMU</v>
          </cell>
          <cell r="D19725" t="str">
            <v>CP_SalaryPlus_CAT C_Fresh Loan</v>
          </cell>
          <cell r="E19725" t="str">
            <v>DATACHK</v>
          </cell>
          <cell r="F19725" t="str">
            <v>TREATED</v>
          </cell>
          <cell r="G19725" t="str">
            <v>Treated</v>
          </cell>
          <cell r="H19725">
            <v>44722.458912037036</v>
          </cell>
          <cell r="I19725">
            <v>44722.458912037036</v>
          </cell>
          <cell r="J19725" t="str">
            <v>DATACHK</v>
          </cell>
          <cell r="K19725" t="str">
            <v>PENDING</v>
          </cell>
          <cell r="L19725" t="str">
            <v>AZEEZ OLIYIDE</v>
          </cell>
          <cell r="M19725" t="str">
            <v>AZEEZ OLIYIDE</v>
          </cell>
          <cell r="N19725">
            <v>11588</v>
          </cell>
          <cell r="O19725">
            <v>44736</v>
          </cell>
        </row>
        <row r="19726">
          <cell r="A19726">
            <v>1058700</v>
          </cell>
          <cell r="B19726" t="str">
            <v>069 - SANUSI FAFUNWA BRANCH</v>
          </cell>
          <cell r="C19726" t="str">
            <v>IJACHA ABEL</v>
          </cell>
          <cell r="D19726" t="str">
            <v>CP_SalaryPlus_CAT A_Top Up</v>
          </cell>
          <cell r="E19726" t="str">
            <v>DOCREVW</v>
          </cell>
          <cell r="F19726" t="str">
            <v>TREATED</v>
          </cell>
          <cell r="G19726" t="str">
            <v>Treated</v>
          </cell>
          <cell r="H19726">
            <v>44722.458657407406</v>
          </cell>
          <cell r="I19726">
            <v>44722.458657407406</v>
          </cell>
          <cell r="J19726" t="str">
            <v>DOCREVW</v>
          </cell>
          <cell r="K19726" t="str">
            <v>DECLINED</v>
          </cell>
          <cell r="L19726" t="str">
            <v>GOODNESS ABAM</v>
          </cell>
          <cell r="M19726" t="str">
            <v>GOODNESS ABAM</v>
          </cell>
          <cell r="N19726">
            <v>15805</v>
          </cell>
          <cell r="O19726">
            <v>44734</v>
          </cell>
        </row>
        <row r="19727">
          <cell r="A19727">
            <v>1058534</v>
          </cell>
          <cell r="B19727" t="str">
            <v>138 - ABUJA BANEX PLAZA BRANCH</v>
          </cell>
          <cell r="C19727" t="str">
            <v>AJIBADE ISAAC</v>
          </cell>
          <cell r="D19727" t="str">
            <v>CP_SalaryPlus_CAT A_Fresh Loan</v>
          </cell>
          <cell r="E19727" t="str">
            <v>FB</v>
          </cell>
          <cell r="F19727" t="str">
            <v>TREATED</v>
          </cell>
          <cell r="G19727" t="str">
            <v>Treated</v>
          </cell>
          <cell r="H19727">
            <v>44722.458055555559</v>
          </cell>
          <cell r="I19727">
            <v>44722.458055555559</v>
          </cell>
          <cell r="J19727" t="str">
            <v>FB</v>
          </cell>
          <cell r="K19727" t="str">
            <v>PENDING</v>
          </cell>
          <cell r="L19727" t="str">
            <v>IBRAHEEM SALAM</v>
          </cell>
          <cell r="M19727" t="str">
            <v>IBRAHEEM SALAM</v>
          </cell>
          <cell r="N19727">
            <v>11435</v>
          </cell>
          <cell r="O19727">
            <v>44736</v>
          </cell>
        </row>
        <row r="19728">
          <cell r="A19728">
            <v>1058751</v>
          </cell>
          <cell r="B19728" t="str">
            <v>278 - PRESIDENTIAL ROAD BRANCH</v>
          </cell>
          <cell r="C19728" t="str">
            <v>EHIRIM JOSEPH</v>
          </cell>
          <cell r="D19728" t="str">
            <v>CP_SalaryPlus_CAT A_Fresh Loan</v>
          </cell>
          <cell r="E19728" t="str">
            <v>DOCREVW</v>
          </cell>
          <cell r="F19728" t="str">
            <v>TREATED</v>
          </cell>
          <cell r="G19728" t="str">
            <v>Treated</v>
          </cell>
          <cell r="H19728">
            <v>44722.457499999997</v>
          </cell>
          <cell r="I19728">
            <v>44722.457499999997</v>
          </cell>
          <cell r="J19728" t="str">
            <v>DOCREVW</v>
          </cell>
          <cell r="K19728" t="str">
            <v>PENDING</v>
          </cell>
          <cell r="L19728" t="str">
            <v>GOODNESS ABAM</v>
          </cell>
          <cell r="M19728" t="str">
            <v>GOODNESS ABAM</v>
          </cell>
          <cell r="N19728">
            <v>15805</v>
          </cell>
          <cell r="O19728">
            <v>44734</v>
          </cell>
        </row>
        <row r="19729">
          <cell r="A19729">
            <v>1058510</v>
          </cell>
          <cell r="B19729" t="str">
            <v>092 - GOMBE 1 BRANCH</v>
          </cell>
          <cell r="C19729" t="str">
            <v>KPEDIYA DANLADI</v>
          </cell>
          <cell r="D19729" t="str">
            <v>CP_SalaryPlus_CAT A_Fresh Loan</v>
          </cell>
          <cell r="E19729" t="str">
            <v>DATACHK</v>
          </cell>
          <cell r="F19729" t="str">
            <v>TREATED</v>
          </cell>
          <cell r="G19729" t="str">
            <v>Treated</v>
          </cell>
          <cell r="H19729">
            <v>44722.457233796296</v>
          </cell>
          <cell r="I19729">
            <v>44722.457233796296</v>
          </cell>
          <cell r="J19729" t="str">
            <v>DATACHK</v>
          </cell>
          <cell r="K19729" t="str">
            <v>PENDING</v>
          </cell>
          <cell r="L19729" t="str">
            <v>Rita Osodein</v>
          </cell>
          <cell r="M19729" t="str">
            <v>RITA OSODEIN</v>
          </cell>
          <cell r="O19729">
            <v>44733</v>
          </cell>
        </row>
        <row r="19730">
          <cell r="A19730">
            <v>1057095</v>
          </cell>
          <cell r="B19730" t="str">
            <v>074 - MINNA 1 BRANCH</v>
          </cell>
          <cell r="C19730" t="str">
            <v>SAMUEL SHEDRACK</v>
          </cell>
          <cell r="D19730" t="str">
            <v>CP_SalaryPlus_CAT A_Fresh Loan</v>
          </cell>
          <cell r="E19730" t="str">
            <v>FB</v>
          </cell>
          <cell r="F19730" t="str">
            <v>TREATED</v>
          </cell>
          <cell r="G19730" t="str">
            <v>Treated</v>
          </cell>
          <cell r="H19730">
            <v>44722.456979166665</v>
          </cell>
          <cell r="I19730">
            <v>44722.456979166665</v>
          </cell>
          <cell r="J19730" t="str">
            <v>FB</v>
          </cell>
          <cell r="K19730" t="str">
            <v>DECLINED</v>
          </cell>
          <cell r="L19730" t="str">
            <v>Micheal Gbolagade</v>
          </cell>
          <cell r="M19730" t="str">
            <v>MICHEAL GBOLAGADE</v>
          </cell>
          <cell r="O19730">
            <v>44734</v>
          </cell>
        </row>
        <row r="19731">
          <cell r="A19731">
            <v>1057611</v>
          </cell>
          <cell r="B19731" t="str">
            <v>253 - RUMUOMASI BRANCH</v>
          </cell>
          <cell r="C19731" t="str">
            <v>SHOKI GODWIN</v>
          </cell>
          <cell r="D19731" t="str">
            <v>CP_SalaryPlus_CAT A_Top Up</v>
          </cell>
          <cell r="E19731" t="str">
            <v>DATACHK</v>
          </cell>
          <cell r="F19731" t="str">
            <v>TREATED</v>
          </cell>
          <cell r="G19731" t="str">
            <v>Treated</v>
          </cell>
          <cell r="H19731">
            <v>44722.456724537034</v>
          </cell>
          <cell r="I19731">
            <v>44722.456724537034</v>
          </cell>
          <cell r="J19731" t="str">
            <v>DATACHK</v>
          </cell>
          <cell r="K19731" t="str">
            <v>DISBURSED</v>
          </cell>
          <cell r="L19731" t="str">
            <v>Rita Osodein</v>
          </cell>
          <cell r="M19731" t="str">
            <v>RITA OSODEIN</v>
          </cell>
          <cell r="O19731">
            <v>44734</v>
          </cell>
        </row>
        <row r="19732">
          <cell r="A19732">
            <v>1058785</v>
          </cell>
          <cell r="B19732" t="str">
            <v>011 - IJEBU-ODE I BRANCH</v>
          </cell>
          <cell r="C19732" t="str">
            <v>ADEBANJO JULIANA ABOSEDE</v>
          </cell>
          <cell r="D19732" t="str">
            <v>CP_SalaryPlus_CAT B_Fresh Loan</v>
          </cell>
          <cell r="E19732" t="str">
            <v>DATACHK</v>
          </cell>
          <cell r="F19732" t="str">
            <v>TREATED</v>
          </cell>
          <cell r="G19732" t="str">
            <v>Treated</v>
          </cell>
          <cell r="H19732">
            <v>44722.456724537034</v>
          </cell>
          <cell r="I19732">
            <v>44722.456724537034</v>
          </cell>
          <cell r="J19732" t="str">
            <v>DATACHK</v>
          </cell>
          <cell r="K19732" t="str">
            <v>PENDING</v>
          </cell>
          <cell r="L19732" t="str">
            <v>AZEEZ OLIYIDE</v>
          </cell>
          <cell r="M19732" t="str">
            <v>AZEEZ OLIYIDE</v>
          </cell>
          <cell r="N19732">
            <v>11588</v>
          </cell>
          <cell r="O19732">
            <v>44734</v>
          </cell>
        </row>
        <row r="19733">
          <cell r="A19733">
            <v>1058789</v>
          </cell>
          <cell r="B19733" t="str">
            <v>089 - KACHIA ROAD KADUNA BRANCH</v>
          </cell>
          <cell r="C19733" t="str">
            <v>YUNUSA IBRAHIM</v>
          </cell>
          <cell r="D19733" t="str">
            <v>CP_SalaryPlus_CAT A_Top Up</v>
          </cell>
          <cell r="E19733" t="str">
            <v>FB</v>
          </cell>
          <cell r="F19733" t="str">
            <v>TREATED</v>
          </cell>
          <cell r="G19733" t="str">
            <v>Treated</v>
          </cell>
          <cell r="H19733">
            <v>44722.45652777778</v>
          </cell>
          <cell r="I19733">
            <v>44722.45652777778</v>
          </cell>
          <cell r="J19733" t="str">
            <v>FB</v>
          </cell>
          <cell r="K19733" t="str">
            <v>DISBURSED</v>
          </cell>
          <cell r="L19733" t="str">
            <v>Favour Elijah</v>
          </cell>
          <cell r="M19733" t="str">
            <v>FAVOUR ELIJAH</v>
          </cell>
          <cell r="O19733">
            <v>44734</v>
          </cell>
        </row>
        <row r="19734">
          <cell r="A19734">
            <v>1058651</v>
          </cell>
          <cell r="B19734" t="str">
            <v>240 - YENAGOA II BRANCH</v>
          </cell>
          <cell r="C19734" t="str">
            <v>TORUTEIN LEWINA</v>
          </cell>
          <cell r="D19734" t="str">
            <v>VISA Unsecured Credit Card Scheme Borrower CAT C</v>
          </cell>
          <cell r="E19734" t="str">
            <v>DATACHK</v>
          </cell>
          <cell r="F19734" t="str">
            <v>TREATED</v>
          </cell>
          <cell r="G19734" t="str">
            <v>Treated</v>
          </cell>
          <cell r="H19734">
            <v>44722.456099537034</v>
          </cell>
          <cell r="I19734">
            <v>44722.456099537034</v>
          </cell>
          <cell r="J19734" t="str">
            <v>DATACHK</v>
          </cell>
          <cell r="K19734" t="str">
            <v>PENDING</v>
          </cell>
          <cell r="L19734" t="str">
            <v>Rita Osodein</v>
          </cell>
          <cell r="M19734" t="str">
            <v>RITA OSODEIN</v>
          </cell>
          <cell r="O19734">
            <v>44734</v>
          </cell>
        </row>
        <row r="19735">
          <cell r="A19735">
            <v>1058422</v>
          </cell>
          <cell r="B19735" t="str">
            <v>063 - IKOT EKPENE I BRANCH</v>
          </cell>
          <cell r="C19735" t="str">
            <v>ASUKWO AKPAN IWO</v>
          </cell>
          <cell r="D19735" t="str">
            <v>CP_SalaryPlus_CAT B_Fresh Loan</v>
          </cell>
          <cell r="E19735" t="str">
            <v>FB</v>
          </cell>
          <cell r="F19735" t="str">
            <v>TREATED</v>
          </cell>
          <cell r="G19735" t="str">
            <v>Treated</v>
          </cell>
          <cell r="H19735">
            <v>44722.455821759257</v>
          </cell>
          <cell r="I19735">
            <v>44722.455821759257</v>
          </cell>
          <cell r="J19735" t="str">
            <v>FB</v>
          </cell>
          <cell r="K19735" t="str">
            <v>PENDING</v>
          </cell>
          <cell r="L19735" t="str">
            <v>ADETOLA ABOLANLE</v>
          </cell>
          <cell r="M19735" t="str">
            <v>ADETOLA ABOLANLE</v>
          </cell>
          <cell r="N19735">
            <v>8994</v>
          </cell>
          <cell r="O19735">
            <v>44734</v>
          </cell>
        </row>
        <row r="19736">
          <cell r="A19736">
            <v>1058307</v>
          </cell>
          <cell r="B19736" t="str">
            <v>122 - OJOO BRANCH</v>
          </cell>
          <cell r="C19736" t="str">
            <v>ABUSON SAMSON</v>
          </cell>
          <cell r="D19736" t="str">
            <v>CP_SalaryPlus_CAT A_Fresh Loan</v>
          </cell>
          <cell r="E19736" t="str">
            <v>FB</v>
          </cell>
          <cell r="F19736" t="str">
            <v>TREATED</v>
          </cell>
          <cell r="G19736" t="str">
            <v>Treated</v>
          </cell>
          <cell r="H19736">
            <v>44722.455659722225</v>
          </cell>
          <cell r="I19736">
            <v>44722.455659722225</v>
          </cell>
          <cell r="J19736" t="str">
            <v>FB</v>
          </cell>
          <cell r="K19736" t="str">
            <v>DECLINED</v>
          </cell>
          <cell r="L19736" t="str">
            <v>Toluwalope Adeyoriju</v>
          </cell>
          <cell r="M19736" t="str">
            <v>TOLUWALOPE ADEYORIJU</v>
          </cell>
          <cell r="O19736">
            <v>44734</v>
          </cell>
        </row>
        <row r="19737">
          <cell r="A19737">
            <v>1058222</v>
          </cell>
          <cell r="B19737" t="str">
            <v>028 - UYO ABAK ROAD BRANCH</v>
          </cell>
          <cell r="C19737" t="str">
            <v>MANDU INI UDOFIA</v>
          </cell>
          <cell r="D19737" t="str">
            <v>CP_SalaryPlus_CAT B_Fresh Loan</v>
          </cell>
          <cell r="E19737" t="str">
            <v>DATACHK</v>
          </cell>
          <cell r="F19737" t="str">
            <v>TREATED</v>
          </cell>
          <cell r="G19737" t="str">
            <v>Treated</v>
          </cell>
          <cell r="H19737">
            <v>44722.455462962964</v>
          </cell>
          <cell r="I19737">
            <v>44722.455462962964</v>
          </cell>
          <cell r="J19737" t="str">
            <v>DATACHK</v>
          </cell>
          <cell r="K19737" t="str">
            <v>PENDING</v>
          </cell>
          <cell r="L19737" t="str">
            <v>AZEEZ OLIYIDE</v>
          </cell>
          <cell r="M19737" t="str">
            <v>AZEEZ OLIYIDE</v>
          </cell>
          <cell r="N19737">
            <v>11588</v>
          </cell>
          <cell r="O19737">
            <v>44733</v>
          </cell>
        </row>
        <row r="19738">
          <cell r="A19738">
            <v>1058614</v>
          </cell>
          <cell r="B19738" t="str">
            <v>043 - GARRISON BRANCH</v>
          </cell>
          <cell r="C19738" t="str">
            <v>HARUNA ANAS</v>
          </cell>
          <cell r="D19738" t="str">
            <v>CP_SalaryPlus_CAT A_Fresh Loan</v>
          </cell>
          <cell r="E19738" t="str">
            <v>DOCREVW</v>
          </cell>
          <cell r="F19738" t="str">
            <v>TREATED</v>
          </cell>
          <cell r="G19738" t="str">
            <v>Treated</v>
          </cell>
          <cell r="H19738">
            <v>44722.455428240741</v>
          </cell>
          <cell r="I19738">
            <v>44722.455428240741</v>
          </cell>
          <cell r="J19738" t="str">
            <v>DOCREVW</v>
          </cell>
          <cell r="K19738" t="str">
            <v>PENDING</v>
          </cell>
          <cell r="L19738" t="str">
            <v>GOODNESS ABAM</v>
          </cell>
          <cell r="M19738" t="str">
            <v>GOODNESS ABAM</v>
          </cell>
          <cell r="N19738">
            <v>15805</v>
          </cell>
          <cell r="O19738">
            <v>44734</v>
          </cell>
        </row>
        <row r="19739">
          <cell r="A19739">
            <v>1058837</v>
          </cell>
          <cell r="B19739" t="str">
            <v>207 - MAITAMA MEDITERRANEAN BRANCH</v>
          </cell>
          <cell r="C19739" t="str">
            <v>MALIK AHMED JOHNSON</v>
          </cell>
          <cell r="D19739" t="str">
            <v>CP_SalaryPlus_CAT A_Fresh Loan</v>
          </cell>
          <cell r="E19739" t="str">
            <v>DATACHK</v>
          </cell>
          <cell r="F19739" t="str">
            <v>TREATED</v>
          </cell>
          <cell r="G19739" t="str">
            <v>Treated</v>
          </cell>
          <cell r="H19739">
            <v>44722.454641203702</v>
          </cell>
          <cell r="I19739">
            <v>44722.454641203702</v>
          </cell>
          <cell r="J19739" t="str">
            <v>DATACHK</v>
          </cell>
          <cell r="K19739" t="str">
            <v>PENDING</v>
          </cell>
          <cell r="L19739" t="str">
            <v>MELVIN EZEOKE</v>
          </cell>
          <cell r="M19739" t="str">
            <v>MELVIN EZEOKE</v>
          </cell>
          <cell r="O19739">
            <v>44734</v>
          </cell>
        </row>
        <row r="19740">
          <cell r="A19740">
            <v>1058197</v>
          </cell>
          <cell r="B19740" t="str">
            <v>042 - UYO, ORON BRANCH</v>
          </cell>
          <cell r="C19740" t="str">
            <v>UDO JAMES ROBERT</v>
          </cell>
          <cell r="D19740" t="str">
            <v>CP_SalaryPlus_CAT B_Fresh Loan</v>
          </cell>
          <cell r="E19740" t="str">
            <v>FB</v>
          </cell>
          <cell r="F19740" t="str">
            <v>TREATED</v>
          </cell>
          <cell r="G19740" t="str">
            <v>Treated</v>
          </cell>
          <cell r="H19740">
            <v>44722.454259259262</v>
          </cell>
          <cell r="I19740">
            <v>44722.454259259262</v>
          </cell>
          <cell r="J19740" t="str">
            <v>FB</v>
          </cell>
          <cell r="K19740" t="str">
            <v>PENDING</v>
          </cell>
          <cell r="L19740" t="str">
            <v>elizabeth ofoesuwa</v>
          </cell>
          <cell r="M19740" t="str">
            <v>ELIZABETH OFOESUWA</v>
          </cell>
          <cell r="N19740">
            <v>17545</v>
          </cell>
          <cell r="O19740">
            <v>44734</v>
          </cell>
        </row>
        <row r="19741">
          <cell r="A19741">
            <v>1058874</v>
          </cell>
          <cell r="B19741" t="str">
            <v>035 - MAKURDI BRANCH</v>
          </cell>
          <cell r="C19741" t="str">
            <v>AKPAN ISAIAH JOHN</v>
          </cell>
          <cell r="D19741" t="str">
            <v>VISA Unsecured Credit Card Scheme Borrower CAT A</v>
          </cell>
          <cell r="E19741" t="str">
            <v>FB</v>
          </cell>
          <cell r="F19741" t="str">
            <v>TREATED</v>
          </cell>
          <cell r="G19741" t="str">
            <v>Treated</v>
          </cell>
          <cell r="H19741">
            <v>44722.454062500001</v>
          </cell>
          <cell r="I19741">
            <v>44722.454062500001</v>
          </cell>
          <cell r="J19741" t="str">
            <v>FB</v>
          </cell>
          <cell r="K19741" t="str">
            <v>PENDING</v>
          </cell>
          <cell r="L19741" t="str">
            <v>ADETOLA ABOLANLE</v>
          </cell>
          <cell r="M19741" t="str">
            <v>ADETOLA ABOLANLE</v>
          </cell>
          <cell r="N19741">
            <v>8994</v>
          </cell>
          <cell r="O19741">
            <v>44733</v>
          </cell>
        </row>
        <row r="19742">
          <cell r="A19742">
            <v>1058874</v>
          </cell>
          <cell r="B19742" t="str">
            <v>035 - MAKURDI BRANCH</v>
          </cell>
          <cell r="C19742" t="str">
            <v>AKPAN ISAIAH JOHN</v>
          </cell>
          <cell r="D19742" t="str">
            <v>VISA Unsecured Credit Card Scheme Borrower CAT A</v>
          </cell>
          <cell r="E19742" t="str">
            <v>DATACHK</v>
          </cell>
          <cell r="F19742" t="str">
            <v>TREATED</v>
          </cell>
          <cell r="G19742" t="str">
            <v>Treated</v>
          </cell>
          <cell r="H19742">
            <v>44722.454062500001</v>
          </cell>
          <cell r="I19742">
            <v>44722.454062500001</v>
          </cell>
          <cell r="J19742" t="str">
            <v>DATACHK</v>
          </cell>
          <cell r="K19742" t="str">
            <v>PENDING</v>
          </cell>
          <cell r="L19742" t="str">
            <v>MELVIN EZEOKE</v>
          </cell>
          <cell r="M19742" t="str">
            <v>MELVIN EZEOKE</v>
          </cell>
          <cell r="O19742">
            <v>44733</v>
          </cell>
        </row>
        <row r="19743">
          <cell r="A19743">
            <v>1058666</v>
          </cell>
          <cell r="B19743" t="str">
            <v>239 - IKWERRE II BRANCH</v>
          </cell>
          <cell r="C19743" t="str">
            <v>WOSAH AZUBUIKE</v>
          </cell>
          <cell r="D19743" t="str">
            <v>CP_SalaryPlus_CAT B_Fresh Loan</v>
          </cell>
          <cell r="E19743" t="str">
            <v>DATACHK</v>
          </cell>
          <cell r="F19743" t="str">
            <v>TREATED</v>
          </cell>
          <cell r="G19743" t="str">
            <v>Treated</v>
          </cell>
          <cell r="H19743">
            <v>44722.453761574077</v>
          </cell>
          <cell r="I19743">
            <v>44722.453761574077</v>
          </cell>
          <cell r="J19743" t="str">
            <v>DATACHK</v>
          </cell>
          <cell r="K19743" t="str">
            <v>DECLINED</v>
          </cell>
          <cell r="L19743" t="str">
            <v>MELVIN EZEOKE</v>
          </cell>
          <cell r="M19743" t="str">
            <v>MELVIN EZEOKE</v>
          </cell>
          <cell r="O19743">
            <v>44733</v>
          </cell>
        </row>
        <row r="19744">
          <cell r="A19744">
            <v>1057719</v>
          </cell>
          <cell r="B19744" t="str">
            <v>197 - SABON TASHA BRANCH</v>
          </cell>
          <cell r="C19744" t="str">
            <v>MOHAMMED AUWAL</v>
          </cell>
          <cell r="D19744" t="str">
            <v>CP_SalaryPlus_CAT A_Fresh Loan</v>
          </cell>
          <cell r="E19744" t="str">
            <v>DATACHK</v>
          </cell>
          <cell r="F19744" t="str">
            <v>TREATED</v>
          </cell>
          <cell r="G19744" t="str">
            <v>Treated</v>
          </cell>
          <cell r="H19744">
            <v>44722.453599537039</v>
          </cell>
          <cell r="I19744">
            <v>44722.453599537039</v>
          </cell>
          <cell r="J19744" t="str">
            <v>DATACHK</v>
          </cell>
          <cell r="K19744" t="str">
            <v>PENDING</v>
          </cell>
          <cell r="L19744" t="str">
            <v>ADEFUNKE SALAWU</v>
          </cell>
          <cell r="M19744" t="str">
            <v>ADEFUNKE SALAWU</v>
          </cell>
          <cell r="N19744">
            <v>11861</v>
          </cell>
          <cell r="O19744">
            <v>44734</v>
          </cell>
        </row>
        <row r="19745">
          <cell r="A19745">
            <v>1058793</v>
          </cell>
          <cell r="B19745" t="str">
            <v>153 - ABDULAZEEZ ATTAH, ILORIN BRANCH</v>
          </cell>
          <cell r="C19745" t="str">
            <v>AWOTONA OLAMIDE SOFIAT</v>
          </cell>
          <cell r="D19745" t="str">
            <v>VISA Unsecured Credit Card Scheme Borrower CAT B</v>
          </cell>
          <cell r="E19745" t="str">
            <v>FB</v>
          </cell>
          <cell r="F19745" t="str">
            <v>TREATED</v>
          </cell>
          <cell r="G19745" t="str">
            <v>Treated</v>
          </cell>
          <cell r="H19745">
            <v>44722.453449074077</v>
          </cell>
          <cell r="I19745">
            <v>44722.453449074077</v>
          </cell>
          <cell r="J19745" t="str">
            <v>FB</v>
          </cell>
          <cell r="K19745" t="str">
            <v>PENDING</v>
          </cell>
          <cell r="L19745" t="str">
            <v>Micheal Gbolagade</v>
          </cell>
          <cell r="M19745" t="str">
            <v>MICHEAL GBOLAGADE</v>
          </cell>
          <cell r="O19745">
            <v>44733</v>
          </cell>
        </row>
        <row r="19746">
          <cell r="A19746">
            <v>1058054</v>
          </cell>
          <cell r="B19746" t="str">
            <v>199 - KANO 40 MM WAY  BRANCH</v>
          </cell>
          <cell r="C19746" t="str">
            <v>ADAMU SURAJO KARFI</v>
          </cell>
          <cell r="D19746" t="str">
            <v>CP_SalaryPlus_CAT C_Fresh Loan</v>
          </cell>
          <cell r="E19746" t="str">
            <v>FB</v>
          </cell>
          <cell r="F19746" t="str">
            <v>TREATED</v>
          </cell>
          <cell r="G19746" t="str">
            <v>Treated</v>
          </cell>
          <cell r="H19746">
            <v>44722.453067129631</v>
          </cell>
          <cell r="I19746">
            <v>44722.453067129631</v>
          </cell>
          <cell r="J19746" t="str">
            <v>FB</v>
          </cell>
          <cell r="K19746" t="str">
            <v>PENDING</v>
          </cell>
          <cell r="L19746" t="str">
            <v>MOJISOLA ADEBAJO</v>
          </cell>
          <cell r="M19746" t="str">
            <v>MOJISOLA ADEBAJO</v>
          </cell>
          <cell r="O19746">
            <v>44734</v>
          </cell>
        </row>
        <row r="19747">
          <cell r="A19747">
            <v>1058668</v>
          </cell>
          <cell r="B19747" t="str">
            <v>199 - KANO 40 MM WAY  BRANCH</v>
          </cell>
          <cell r="C19747" t="str">
            <v>IBRAHIM AUWAL</v>
          </cell>
          <cell r="D19747" t="str">
            <v>CP_SalaryPlus_CAT C_Top Up</v>
          </cell>
          <cell r="E19747" t="str">
            <v>DOCREVW</v>
          </cell>
          <cell r="F19747" t="str">
            <v>TREATED</v>
          </cell>
          <cell r="G19747" t="str">
            <v>Treated</v>
          </cell>
          <cell r="H19747">
            <v>44722.452997685185</v>
          </cell>
          <cell r="I19747">
            <v>44722.452997685185</v>
          </cell>
          <cell r="J19747" t="str">
            <v>DOCREVW</v>
          </cell>
          <cell r="K19747" t="str">
            <v>DECLINED</v>
          </cell>
          <cell r="L19747" t="str">
            <v>GOODNESS ABAM</v>
          </cell>
          <cell r="M19747" t="str">
            <v>GOODNESS ABAM</v>
          </cell>
          <cell r="N19747">
            <v>15805</v>
          </cell>
          <cell r="O19747">
            <v>44733</v>
          </cell>
        </row>
        <row r="19748">
          <cell r="A19748">
            <v>1056504</v>
          </cell>
          <cell r="B19748" t="str">
            <v>241 - WETHERAL ROAD II BRANCH</v>
          </cell>
          <cell r="C19748" t="str">
            <v>UGOCHUKWU CHUKWUNYERE</v>
          </cell>
          <cell r="D19748" t="str">
            <v>CP_SalaryPlus_CAT B_Fresh Loan</v>
          </cell>
          <cell r="E19748" t="str">
            <v>FB</v>
          </cell>
          <cell r="F19748" t="str">
            <v>TREATED</v>
          </cell>
          <cell r="G19748" t="str">
            <v>Treated</v>
          </cell>
          <cell r="H19748">
            <v>44722.452928240738</v>
          </cell>
          <cell r="I19748">
            <v>44722.452928240738</v>
          </cell>
          <cell r="J19748" t="str">
            <v>FB</v>
          </cell>
          <cell r="K19748" t="str">
            <v>PENDING</v>
          </cell>
          <cell r="L19748" t="str">
            <v>Favour Elijah</v>
          </cell>
          <cell r="M19748" t="str">
            <v>FAVOUR ELIJAH</v>
          </cell>
          <cell r="O19748">
            <v>44733</v>
          </cell>
        </row>
        <row r="19749">
          <cell r="A19749">
            <v>1058251</v>
          </cell>
          <cell r="B19749" t="str">
            <v>275 - RUMUOKORO BRANCH</v>
          </cell>
          <cell r="C19749" t="str">
            <v>OWHOELI OVUTOR</v>
          </cell>
          <cell r="D19749" t="str">
            <v>CP_SalaryPlus_CAT C_Top Up</v>
          </cell>
          <cell r="E19749" t="str">
            <v>DATACHK</v>
          </cell>
          <cell r="F19749" t="str">
            <v>TREATED</v>
          </cell>
          <cell r="G19749" t="str">
            <v>Treated</v>
          </cell>
          <cell r="H19749">
            <v>44722.452870370369</v>
          </cell>
          <cell r="I19749">
            <v>44722.452870370369</v>
          </cell>
          <cell r="J19749" t="str">
            <v>DATACHK</v>
          </cell>
          <cell r="K19749" t="str">
            <v>DISBURSED</v>
          </cell>
          <cell r="L19749" t="str">
            <v>MELVIN EZEOKE</v>
          </cell>
          <cell r="M19749" t="str">
            <v>MELVIN EZEOKE</v>
          </cell>
          <cell r="O19749">
            <v>44733</v>
          </cell>
        </row>
        <row r="19750">
          <cell r="A19750">
            <v>1058180</v>
          </cell>
          <cell r="B19750" t="str">
            <v>028 - UYO ABAK ROAD BRANCH</v>
          </cell>
          <cell r="C19750" t="str">
            <v>UDO EMAEYAK SUNDAY</v>
          </cell>
          <cell r="D19750" t="str">
            <v>CP_SalaryPlus_CAT B_Fresh Loan</v>
          </cell>
          <cell r="E19750" t="str">
            <v>DATACHK</v>
          </cell>
          <cell r="F19750" t="str">
            <v>TREATED</v>
          </cell>
          <cell r="G19750" t="str">
            <v>Treated</v>
          </cell>
          <cell r="H19750">
            <v>44722.452361111114</v>
          </cell>
          <cell r="I19750">
            <v>44722.452361111114</v>
          </cell>
          <cell r="J19750" t="str">
            <v>DATACHK</v>
          </cell>
          <cell r="K19750" t="str">
            <v>PENDING</v>
          </cell>
          <cell r="L19750" t="str">
            <v>AZEEZ OLIYIDE</v>
          </cell>
          <cell r="M19750" t="str">
            <v>AZEEZ OLIYIDE</v>
          </cell>
          <cell r="N19750">
            <v>11588</v>
          </cell>
          <cell r="O19750">
            <v>44736</v>
          </cell>
        </row>
        <row r="19751">
          <cell r="A19751">
            <v>1058837</v>
          </cell>
          <cell r="B19751" t="str">
            <v>207 - MAITAMA MEDITERRANEAN BRANCH</v>
          </cell>
          <cell r="C19751" t="str">
            <v>MALIK AHMED JOHNSON</v>
          </cell>
          <cell r="D19751" t="str">
            <v>CP_SalaryPlus_CAT A_Fresh Loan</v>
          </cell>
          <cell r="E19751" t="str">
            <v>FB</v>
          </cell>
          <cell r="F19751" t="str">
            <v>TREATED</v>
          </cell>
          <cell r="G19751" t="str">
            <v>Treated</v>
          </cell>
          <cell r="H19751">
            <v>44722.452361111114</v>
          </cell>
          <cell r="I19751">
            <v>44722.452361111114</v>
          </cell>
          <cell r="J19751" t="str">
            <v>FB</v>
          </cell>
          <cell r="K19751" t="str">
            <v>PENDING</v>
          </cell>
          <cell r="L19751" t="str">
            <v>MOJISOLA ADEBAJO</v>
          </cell>
          <cell r="M19751" t="str">
            <v>MOJISOLA ADEBAJO</v>
          </cell>
          <cell r="O19751">
            <v>44736</v>
          </cell>
        </row>
        <row r="19752">
          <cell r="A19752">
            <v>1058764</v>
          </cell>
          <cell r="B19752" t="str">
            <v>192 - BAUCHI JOS ROAD</v>
          </cell>
          <cell r="C19752" t="str">
            <v>DAKYAU JOHN</v>
          </cell>
          <cell r="D19752" t="str">
            <v>VISA Unsecured Credit Card Scheme Borrower CAT C</v>
          </cell>
          <cell r="E19752" t="str">
            <v>DOCREVW</v>
          </cell>
          <cell r="F19752" t="str">
            <v>TREATED</v>
          </cell>
          <cell r="G19752" t="str">
            <v>Treated</v>
          </cell>
          <cell r="H19752">
            <v>44722.452245370368</v>
          </cell>
          <cell r="I19752">
            <v>44722.452245370368</v>
          </cell>
          <cell r="J19752" t="str">
            <v>DOCREVW</v>
          </cell>
          <cell r="K19752" t="str">
            <v>DECLINED</v>
          </cell>
          <cell r="L19752" t="str">
            <v>GOODNESS ABAM</v>
          </cell>
          <cell r="M19752" t="str">
            <v>GOODNESS ABAM</v>
          </cell>
          <cell r="N19752">
            <v>15805</v>
          </cell>
          <cell r="O19752">
            <v>44736</v>
          </cell>
        </row>
        <row r="19753">
          <cell r="A19753">
            <v>1058268</v>
          </cell>
          <cell r="B19753" t="str">
            <v>182 - ASOKORO BRANCH</v>
          </cell>
          <cell r="C19753" t="str">
            <v>BATURE LARABA</v>
          </cell>
          <cell r="D19753" t="str">
            <v>SalaryPlus_CAT A_Top Up</v>
          </cell>
          <cell r="E19753" t="str">
            <v>DATACHK</v>
          </cell>
          <cell r="F19753" t="str">
            <v>TREATED</v>
          </cell>
          <cell r="G19753" t="str">
            <v>Treated</v>
          </cell>
          <cell r="H19753">
            <v>44722.45212962963</v>
          </cell>
          <cell r="I19753">
            <v>44722.45212962963</v>
          </cell>
          <cell r="J19753" t="str">
            <v>DATACHK</v>
          </cell>
          <cell r="K19753" t="str">
            <v>DISBURSED</v>
          </cell>
          <cell r="L19753" t="str">
            <v>MELVIN EZEOKE</v>
          </cell>
          <cell r="M19753" t="str">
            <v>MELVIN EZEOKE</v>
          </cell>
          <cell r="O19753">
            <v>44734</v>
          </cell>
        </row>
        <row r="19754">
          <cell r="A19754">
            <v>1058193</v>
          </cell>
          <cell r="B19754" t="str">
            <v>199 - KANO 40 MM WAY  BRANCH</v>
          </cell>
          <cell r="C19754" t="str">
            <v>MOHD DIJE</v>
          </cell>
          <cell r="D19754" t="str">
            <v>VISA Unsecured Credit Card Scheme Borrower CAT C</v>
          </cell>
          <cell r="E19754" t="str">
            <v>DATACHK</v>
          </cell>
          <cell r="F19754" t="str">
            <v>TREATED</v>
          </cell>
          <cell r="G19754" t="str">
            <v>Treated</v>
          </cell>
          <cell r="H19754">
            <v>44722.451979166668</v>
          </cell>
          <cell r="I19754">
            <v>44722.451979166668</v>
          </cell>
          <cell r="J19754" t="str">
            <v>DATACHK</v>
          </cell>
          <cell r="K19754" t="str">
            <v>PENDING</v>
          </cell>
          <cell r="L19754" t="str">
            <v>Rita Osodein</v>
          </cell>
          <cell r="M19754" t="str">
            <v>RITA OSODEIN</v>
          </cell>
          <cell r="O19754">
            <v>44734</v>
          </cell>
        </row>
        <row r="19755">
          <cell r="A19755">
            <v>1054956</v>
          </cell>
          <cell r="B19755" t="str">
            <v>074 - MINNA 1 BRANCH</v>
          </cell>
          <cell r="C19755" t="str">
            <v>MOHAMMED AUTA M</v>
          </cell>
          <cell r="D19755" t="str">
            <v>CP_SalaryPlus_CAT B_Fresh Loan</v>
          </cell>
          <cell r="E19755" t="str">
            <v>DOCREVW</v>
          </cell>
          <cell r="F19755" t="str">
            <v>TREATED</v>
          </cell>
          <cell r="G19755" t="str">
            <v>Treated</v>
          </cell>
          <cell r="H19755">
            <v>44722.451840277776</v>
          </cell>
          <cell r="I19755">
            <v>44722.451840277776</v>
          </cell>
          <cell r="J19755" t="str">
            <v>DOCREVW</v>
          </cell>
          <cell r="K19755" t="str">
            <v>DECLINED</v>
          </cell>
          <cell r="L19755" t="str">
            <v>Nsikakabasi Maxwell</v>
          </cell>
          <cell r="M19755" t="str">
            <v>NSIKAKABASI MAXWELL</v>
          </cell>
          <cell r="O19755">
            <v>44735</v>
          </cell>
        </row>
        <row r="19756">
          <cell r="A19756">
            <v>1058418</v>
          </cell>
          <cell r="B19756" t="str">
            <v>040 - EKET BRANCH</v>
          </cell>
          <cell r="C19756" t="str">
            <v>IKOTOKPO GODWIN SUNDAY</v>
          </cell>
          <cell r="D19756" t="str">
            <v>CP_SalaryPlus_CAT B_Top Up</v>
          </cell>
          <cell r="E19756" t="str">
            <v>DOCREVW</v>
          </cell>
          <cell r="F19756" t="str">
            <v>TREATED</v>
          </cell>
          <cell r="G19756" t="str">
            <v>Treated</v>
          </cell>
          <cell r="H19756">
            <v>44722.451168981483</v>
          </cell>
          <cell r="I19756">
            <v>44722.451168981483</v>
          </cell>
          <cell r="J19756" t="str">
            <v>DOCREVW</v>
          </cell>
          <cell r="K19756" t="str">
            <v>DISBURSED</v>
          </cell>
          <cell r="L19756" t="str">
            <v>GOODNESS ABAM</v>
          </cell>
          <cell r="M19756" t="str">
            <v>GOODNESS ABAM</v>
          </cell>
          <cell r="N19756">
            <v>15805</v>
          </cell>
          <cell r="O19756">
            <v>44735</v>
          </cell>
        </row>
        <row r="19757">
          <cell r="A19757">
            <v>1052374</v>
          </cell>
          <cell r="B19757" t="str">
            <v>221 - SABON TASHA KEFFI BRANCH</v>
          </cell>
          <cell r="C19757" t="str">
            <v>AHMED ABUBAKAR SABO</v>
          </cell>
          <cell r="D19757" t="str">
            <v>CP_SalaryPlus_CAT C_Fresh Loan</v>
          </cell>
          <cell r="E19757" t="str">
            <v>FB</v>
          </cell>
          <cell r="F19757" t="str">
            <v>TREATED</v>
          </cell>
          <cell r="G19757" t="str">
            <v>Treated</v>
          </cell>
          <cell r="H19757">
            <v>44722.451145833336</v>
          </cell>
          <cell r="I19757">
            <v>44722.451145833336</v>
          </cell>
          <cell r="J19757" t="str">
            <v>FB</v>
          </cell>
          <cell r="K19757" t="str">
            <v>PENDING</v>
          </cell>
          <cell r="L19757" t="str">
            <v>Toluwalope Adeyoriju</v>
          </cell>
          <cell r="M19757" t="str">
            <v>TOLUWALOPE ADEYORIJU</v>
          </cell>
          <cell r="O19757">
            <v>44735</v>
          </cell>
        </row>
        <row r="19758">
          <cell r="A19758">
            <v>1057990</v>
          </cell>
          <cell r="B19758" t="str">
            <v>231 - ABUJA KUBWA BRANCH</v>
          </cell>
          <cell r="C19758" t="str">
            <v>ABDULLAHI USMAN</v>
          </cell>
          <cell r="D19758" t="str">
            <v>CP_SalaryPlus_CAT A_Fresh Loan</v>
          </cell>
          <cell r="E19758" t="str">
            <v>FB</v>
          </cell>
          <cell r="F19758" t="str">
            <v>TREATED</v>
          </cell>
          <cell r="G19758" t="str">
            <v>Treated</v>
          </cell>
          <cell r="H19758">
            <v>44722.450821759259</v>
          </cell>
          <cell r="I19758">
            <v>44722.450821759259</v>
          </cell>
          <cell r="J19758" t="str">
            <v>FB</v>
          </cell>
          <cell r="K19758" t="str">
            <v>PENDING</v>
          </cell>
          <cell r="L19758" t="str">
            <v>Toluwalope Adeyoriju</v>
          </cell>
          <cell r="M19758" t="str">
            <v>TOLUWALOPE ADEYORIJU</v>
          </cell>
          <cell r="O19758">
            <v>44734</v>
          </cell>
        </row>
        <row r="19759">
          <cell r="A19759">
            <v>1057158</v>
          </cell>
          <cell r="B19759" t="str">
            <v>074 - MINNA 1 BRANCH</v>
          </cell>
          <cell r="C19759" t="str">
            <v>ALHAJI SANI YAHAYA</v>
          </cell>
          <cell r="D19759" t="str">
            <v>CP_SalaryPlus_CAT B_Fresh Loan</v>
          </cell>
          <cell r="E19759" t="str">
            <v>DATACHK</v>
          </cell>
          <cell r="F19759" t="str">
            <v>TREATED</v>
          </cell>
          <cell r="G19759" t="str">
            <v>Treated</v>
          </cell>
          <cell r="H19759">
            <v>44722.450474537036</v>
          </cell>
          <cell r="I19759">
            <v>44722.450474537036</v>
          </cell>
          <cell r="J19759" t="str">
            <v>DATACHK</v>
          </cell>
          <cell r="K19759" t="str">
            <v>PENDING</v>
          </cell>
          <cell r="L19759" t="str">
            <v>MELVIN EZEOKE</v>
          </cell>
          <cell r="M19759" t="str">
            <v>MELVIN EZEOKE</v>
          </cell>
          <cell r="O19759">
            <v>44734</v>
          </cell>
        </row>
        <row r="19760">
          <cell r="A19760">
            <v>1057095</v>
          </cell>
          <cell r="B19760" t="str">
            <v>074 - MINNA 1 BRANCH</v>
          </cell>
          <cell r="C19760" t="str">
            <v>SAMUEL SHEDRACK</v>
          </cell>
          <cell r="D19760" t="str">
            <v>CP_SalaryPlus_CAT A_Fresh Loan</v>
          </cell>
          <cell r="E19760" t="str">
            <v>DOCREVW</v>
          </cell>
          <cell r="F19760" t="str">
            <v>TREATED</v>
          </cell>
          <cell r="G19760" t="str">
            <v>Treated</v>
          </cell>
          <cell r="H19760">
            <v>44722.450289351851</v>
          </cell>
          <cell r="I19760">
            <v>44722.450289351851</v>
          </cell>
          <cell r="J19760" t="str">
            <v>DOCREVW</v>
          </cell>
          <cell r="K19760" t="str">
            <v>DECLINED</v>
          </cell>
          <cell r="L19760" t="str">
            <v>Nsikakabasi Maxwell</v>
          </cell>
          <cell r="M19760" t="str">
            <v>NSIKAKABASI MAXWELL</v>
          </cell>
          <cell r="O19760">
            <v>44734</v>
          </cell>
        </row>
        <row r="19761">
          <cell r="A19761">
            <v>1058627</v>
          </cell>
          <cell r="B19761" t="str">
            <v>192 - BAUCHI JOS ROAD</v>
          </cell>
          <cell r="C19761" t="str">
            <v>HARUNA ISAMAILA UMAR</v>
          </cell>
          <cell r="D19761" t="str">
            <v>CP_SalaryPlus_CAT B_Fresh Loan</v>
          </cell>
          <cell r="E19761" t="str">
            <v>DATACHK</v>
          </cell>
          <cell r="F19761" t="str">
            <v>TREATED</v>
          </cell>
          <cell r="G19761" t="str">
            <v>Treated</v>
          </cell>
          <cell r="H19761">
            <v>44722.450208333335</v>
          </cell>
          <cell r="I19761">
            <v>44722.450208333335</v>
          </cell>
          <cell r="J19761" t="str">
            <v>DATACHK</v>
          </cell>
          <cell r="K19761" t="str">
            <v>PENDING</v>
          </cell>
          <cell r="L19761" t="str">
            <v>AZEEZ OLIYIDE</v>
          </cell>
          <cell r="M19761" t="str">
            <v>AZEEZ OLIYIDE</v>
          </cell>
          <cell r="N19761">
            <v>11588</v>
          </cell>
          <cell r="O19761">
            <v>44734</v>
          </cell>
        </row>
        <row r="19762">
          <cell r="A19762">
            <v>1058106</v>
          </cell>
          <cell r="B19762" t="str">
            <v>097 - COMMERCIAL RD BAUCHI BRANCH</v>
          </cell>
          <cell r="C19762" t="str">
            <v>SANI SAADU</v>
          </cell>
          <cell r="D19762" t="str">
            <v>CP_SalaryPlus_CAT B_Top Up</v>
          </cell>
          <cell r="E19762" t="str">
            <v>DATACHK</v>
          </cell>
          <cell r="F19762" t="str">
            <v>TREATED</v>
          </cell>
          <cell r="G19762" t="str">
            <v>Treated</v>
          </cell>
          <cell r="H19762">
            <v>44722.449618055558</v>
          </cell>
          <cell r="I19762">
            <v>44722.449618055558</v>
          </cell>
          <cell r="J19762" t="str">
            <v>DATACHK</v>
          </cell>
          <cell r="K19762" t="str">
            <v>DISBURSED</v>
          </cell>
          <cell r="L19762" t="str">
            <v>Rita Osodein</v>
          </cell>
          <cell r="M19762" t="str">
            <v>RITA OSODEIN</v>
          </cell>
          <cell r="O19762">
            <v>44734</v>
          </cell>
        </row>
        <row r="19763">
          <cell r="A19763">
            <v>1058631</v>
          </cell>
          <cell r="B19763" t="str">
            <v>202 - LAFIA II BRANCH</v>
          </cell>
          <cell r="C19763" t="str">
            <v>DAHIRU NAFISATU</v>
          </cell>
          <cell r="D19763" t="str">
            <v>CP_SalaryPlus_CAT B_Fresh Loan</v>
          </cell>
          <cell r="E19763" t="str">
            <v>DATACHK</v>
          </cell>
          <cell r="F19763" t="str">
            <v>TREATED</v>
          </cell>
          <cell r="G19763" t="str">
            <v>Treated</v>
          </cell>
          <cell r="H19763">
            <v>44722.449305555558</v>
          </cell>
          <cell r="I19763">
            <v>44722.449305555558</v>
          </cell>
          <cell r="J19763" t="str">
            <v>DATACHK</v>
          </cell>
          <cell r="K19763" t="str">
            <v>PENDING</v>
          </cell>
          <cell r="L19763" t="str">
            <v>MELVIN EZEOKE</v>
          </cell>
          <cell r="M19763" t="str">
            <v>MELVIN EZEOKE</v>
          </cell>
          <cell r="O19763">
            <v>44734</v>
          </cell>
        </row>
        <row r="19764">
          <cell r="A19764">
            <v>1058784</v>
          </cell>
          <cell r="B19764" t="str">
            <v>154 - RANDLE RD BRANCH</v>
          </cell>
          <cell r="C19764" t="str">
            <v>CHUKWU PAULINUS OKORIE</v>
          </cell>
          <cell r="D19764" t="str">
            <v>CP_SalaryPlus_CAT A_Top Up</v>
          </cell>
          <cell r="E19764" t="str">
            <v>DOCREVW</v>
          </cell>
          <cell r="F19764" t="str">
            <v>TREATED</v>
          </cell>
          <cell r="G19764" t="str">
            <v>Treated</v>
          </cell>
          <cell r="H19764">
            <v>44722.44908564815</v>
          </cell>
          <cell r="I19764">
            <v>44722.44908564815</v>
          </cell>
          <cell r="J19764" t="str">
            <v>DOCREVW</v>
          </cell>
          <cell r="K19764" t="str">
            <v>DECLINED</v>
          </cell>
          <cell r="L19764" t="str">
            <v>GOODNESS ABAM</v>
          </cell>
          <cell r="M19764" t="str">
            <v>GOODNESS ABAM</v>
          </cell>
          <cell r="N19764">
            <v>15805</v>
          </cell>
          <cell r="O19764">
            <v>44739</v>
          </cell>
        </row>
        <row r="19765">
          <cell r="A19765">
            <v>1055545</v>
          </cell>
          <cell r="B19765" t="str">
            <v>055 - KANO BELLO ROAD BRANCH</v>
          </cell>
          <cell r="C19765" t="str">
            <v>GARBA ISYAKU</v>
          </cell>
          <cell r="D19765" t="str">
            <v>CP_SalaryPlus_CAT B_Fresh Loan</v>
          </cell>
          <cell r="E19765" t="str">
            <v>DOCREVW</v>
          </cell>
          <cell r="F19765" t="str">
            <v>TREATED</v>
          </cell>
          <cell r="G19765" t="str">
            <v>Treated</v>
          </cell>
          <cell r="H19765">
            <v>44722.44902777778</v>
          </cell>
          <cell r="I19765">
            <v>44722.44902777778</v>
          </cell>
          <cell r="J19765" t="str">
            <v>DOCREVW</v>
          </cell>
          <cell r="K19765" t="str">
            <v>PENDING</v>
          </cell>
          <cell r="L19765" t="str">
            <v>ANIGALA INNOCENT</v>
          </cell>
          <cell r="M19765" t="str">
            <v>ANIGALA INNOCENT</v>
          </cell>
          <cell r="N19765">
            <v>11971</v>
          </cell>
          <cell r="O19765">
            <v>44739</v>
          </cell>
        </row>
        <row r="19766">
          <cell r="A19766">
            <v>1057672</v>
          </cell>
          <cell r="B19766" t="str">
            <v>048 - AHMADU BELLO WAY KADUNA BRANCH</v>
          </cell>
          <cell r="C19766" t="str">
            <v>MUWANG BITRUS DALONGS</v>
          </cell>
          <cell r="D19766" t="str">
            <v>SalaryPlus_CAT A_Top Up</v>
          </cell>
          <cell r="E19766" t="str">
            <v>DATACHK</v>
          </cell>
          <cell r="F19766" t="str">
            <v>TREATED</v>
          </cell>
          <cell r="G19766" t="str">
            <v>Treated</v>
          </cell>
          <cell r="H19766">
            <v>44722.448981481481</v>
          </cell>
          <cell r="I19766">
            <v>44722.448981481481</v>
          </cell>
          <cell r="J19766" t="str">
            <v>DATACHK</v>
          </cell>
          <cell r="K19766" t="str">
            <v>DECLINED</v>
          </cell>
          <cell r="L19766" t="str">
            <v>Rita Osodein</v>
          </cell>
          <cell r="M19766" t="str">
            <v>RITA OSODEIN</v>
          </cell>
          <cell r="O19766">
            <v>44739</v>
          </cell>
        </row>
        <row r="19767">
          <cell r="A19767">
            <v>1058763</v>
          </cell>
          <cell r="B19767" t="str">
            <v>047 - YENAGOA  BRANCH</v>
          </cell>
          <cell r="C19767" t="str">
            <v>OPOMU TAREWEREBAKUMOR</v>
          </cell>
          <cell r="D19767" t="str">
            <v>CP_SalaryPlus_CAT C_Fresh Loan</v>
          </cell>
          <cell r="E19767" t="str">
            <v>FB</v>
          </cell>
          <cell r="F19767" t="str">
            <v>TREATED</v>
          </cell>
          <cell r="G19767" t="str">
            <v>Treated</v>
          </cell>
          <cell r="H19767">
            <v>44722.448842592596</v>
          </cell>
          <cell r="I19767">
            <v>44722.448842592596</v>
          </cell>
          <cell r="J19767" t="str">
            <v>FB</v>
          </cell>
          <cell r="K19767" t="str">
            <v>PENDING</v>
          </cell>
          <cell r="L19767" t="str">
            <v>Favour Elijah</v>
          </cell>
          <cell r="M19767" t="str">
            <v>FAVOUR ELIJAH</v>
          </cell>
          <cell r="O19767">
            <v>44733</v>
          </cell>
        </row>
        <row r="19768">
          <cell r="A19768">
            <v>1058708</v>
          </cell>
          <cell r="B19768" t="str">
            <v>221 - SABON TASHA KEFFI BRANCH</v>
          </cell>
          <cell r="C19768" t="str">
            <v>ERIC ESTHER</v>
          </cell>
          <cell r="D19768" t="str">
            <v>SalaryPlus_CAT A_Top Up</v>
          </cell>
          <cell r="E19768" t="str">
            <v>DATACHK</v>
          </cell>
          <cell r="F19768" t="str">
            <v>TREATED</v>
          </cell>
          <cell r="G19768" t="str">
            <v>Treated</v>
          </cell>
          <cell r="H19768">
            <v>44722.448761574073</v>
          </cell>
          <cell r="I19768">
            <v>44722.448761574073</v>
          </cell>
          <cell r="J19768" t="str">
            <v>DATACHK</v>
          </cell>
          <cell r="K19768" t="str">
            <v>DISBURSED</v>
          </cell>
          <cell r="L19768" t="str">
            <v>MELVIN EZEOKE</v>
          </cell>
          <cell r="M19768" t="str">
            <v>MELVIN EZEOKE</v>
          </cell>
          <cell r="O19768">
            <v>44733</v>
          </cell>
        </row>
        <row r="19769">
          <cell r="A19769">
            <v>1058666</v>
          </cell>
          <cell r="B19769" t="str">
            <v>239 - IKWERRE II BRANCH</v>
          </cell>
          <cell r="C19769" t="str">
            <v>WOSAH AZUBUIKE</v>
          </cell>
          <cell r="D19769" t="str">
            <v>CP_SalaryPlus_CAT B_Fresh Loan</v>
          </cell>
          <cell r="E19769" t="str">
            <v>FB</v>
          </cell>
          <cell r="F19769" t="str">
            <v>TREATED</v>
          </cell>
          <cell r="G19769" t="str">
            <v>Treated</v>
          </cell>
          <cell r="H19769">
            <v>44722.448530092595</v>
          </cell>
          <cell r="I19769">
            <v>44722.448530092595</v>
          </cell>
          <cell r="J19769" t="str">
            <v>FB</v>
          </cell>
          <cell r="K19769" t="str">
            <v>DECLINED</v>
          </cell>
          <cell r="L19769" t="str">
            <v>MOJISOLA ADEBAJO</v>
          </cell>
          <cell r="M19769" t="str">
            <v>MOJISOLA ADEBAJO</v>
          </cell>
          <cell r="O19769">
            <v>44733</v>
          </cell>
        </row>
        <row r="19770">
          <cell r="A19770">
            <v>1058416</v>
          </cell>
          <cell r="B19770" t="str">
            <v>218 - ABUJA BWARI BRANCH</v>
          </cell>
          <cell r="C19770" t="str">
            <v>ABDUL ACHIMI</v>
          </cell>
          <cell r="D19770" t="str">
            <v>CP_SalaryPlus_CAT A_Fresh Loan</v>
          </cell>
          <cell r="E19770" t="str">
            <v>FB</v>
          </cell>
          <cell r="F19770" t="str">
            <v>TREATED</v>
          </cell>
          <cell r="G19770" t="str">
            <v>Treated</v>
          </cell>
          <cell r="H19770">
            <v>44722.448263888888</v>
          </cell>
          <cell r="I19770">
            <v>44722.448263888888</v>
          </cell>
          <cell r="J19770" t="str">
            <v>FB</v>
          </cell>
          <cell r="K19770" t="str">
            <v>PENDING</v>
          </cell>
          <cell r="L19770" t="str">
            <v>MOJISOLA ADEBAJO</v>
          </cell>
          <cell r="M19770" t="str">
            <v>MOJISOLA ADEBAJO</v>
          </cell>
          <cell r="O19770">
            <v>44733</v>
          </cell>
        </row>
        <row r="19771">
          <cell r="A19771">
            <v>1058789</v>
          </cell>
          <cell r="B19771" t="str">
            <v>089 - KACHIA ROAD KADUNA BRANCH</v>
          </cell>
          <cell r="C19771" t="str">
            <v>YUNUSA IBRAHIM</v>
          </cell>
          <cell r="D19771" t="str">
            <v>CP_SalaryPlus_CAT A_Top Up</v>
          </cell>
          <cell r="E19771" t="str">
            <v>DOCREVW</v>
          </cell>
          <cell r="F19771" t="str">
            <v>TREATED</v>
          </cell>
          <cell r="G19771" t="str">
            <v>Treated</v>
          </cell>
          <cell r="H19771">
            <v>44722.448263888888</v>
          </cell>
          <cell r="I19771">
            <v>44722.448263888888</v>
          </cell>
          <cell r="J19771" t="str">
            <v>DOCREVW</v>
          </cell>
          <cell r="K19771" t="str">
            <v>DISBURSED</v>
          </cell>
          <cell r="L19771" t="str">
            <v>ANIGALA INNOCENT</v>
          </cell>
          <cell r="M19771" t="str">
            <v>ANIGALA INNOCENT</v>
          </cell>
          <cell r="N19771">
            <v>11971</v>
          </cell>
          <cell r="O19771">
            <v>44733</v>
          </cell>
        </row>
        <row r="19772">
          <cell r="A19772">
            <v>1058800</v>
          </cell>
          <cell r="B19772" t="str">
            <v>097 - COMMERCIAL RD BAUCHI BRANCH</v>
          </cell>
          <cell r="C19772" t="str">
            <v>ZUBAIRU MUSA</v>
          </cell>
          <cell r="D19772" t="str">
            <v>CP_SalaryPlus_CAT B_Fresh Loan</v>
          </cell>
          <cell r="E19772" t="str">
            <v>FB</v>
          </cell>
          <cell r="F19772" t="str">
            <v>TREATED</v>
          </cell>
          <cell r="G19772" t="str">
            <v>Treated</v>
          </cell>
          <cell r="H19772">
            <v>44722.44804398148</v>
          </cell>
          <cell r="I19772">
            <v>44722.44804398148</v>
          </cell>
          <cell r="J19772" t="str">
            <v>FB</v>
          </cell>
          <cell r="K19772" t="str">
            <v>PENDING</v>
          </cell>
          <cell r="L19772" t="str">
            <v>IBRAHEEM SALAM</v>
          </cell>
          <cell r="M19772" t="str">
            <v>IBRAHEEM SALAM</v>
          </cell>
          <cell r="N19772">
            <v>11435</v>
          </cell>
          <cell r="O19772">
            <v>44733</v>
          </cell>
        </row>
        <row r="19773">
          <cell r="A19773">
            <v>1057844</v>
          </cell>
          <cell r="B19773" t="str">
            <v>035 - MAKURDI BRANCH</v>
          </cell>
          <cell r="C19773" t="str">
            <v>FAHIIN IORGBA PHILIP</v>
          </cell>
          <cell r="D19773" t="str">
            <v>CP_SalaryPlus_CAT C_Fresh Loan</v>
          </cell>
          <cell r="E19773" t="str">
            <v>DATACHK</v>
          </cell>
          <cell r="F19773" t="str">
            <v>TREATED</v>
          </cell>
          <cell r="G19773" t="str">
            <v>Treated</v>
          </cell>
          <cell r="H19773">
            <v>44722.448020833333</v>
          </cell>
          <cell r="I19773">
            <v>44722.448020833333</v>
          </cell>
          <cell r="J19773" t="str">
            <v>DATACHK</v>
          </cell>
          <cell r="K19773" t="str">
            <v>PENDING</v>
          </cell>
          <cell r="L19773" t="str">
            <v>ADEFUNKE SALAWU</v>
          </cell>
          <cell r="M19773" t="str">
            <v>ADEFUNKE SALAWU</v>
          </cell>
          <cell r="N19773">
            <v>11861</v>
          </cell>
          <cell r="O19773">
            <v>44736</v>
          </cell>
        </row>
        <row r="19774">
          <cell r="A19774">
            <v>1058837</v>
          </cell>
          <cell r="B19774" t="str">
            <v>207 - MAITAMA MEDITERRANEAN BRANCH</v>
          </cell>
          <cell r="C19774" t="str">
            <v>MALIK AHMED JOHNSON</v>
          </cell>
          <cell r="D19774" t="str">
            <v>CP_SalaryPlus_CAT A_Fresh Loan</v>
          </cell>
          <cell r="E19774" t="str">
            <v>DOCREVW</v>
          </cell>
          <cell r="F19774" t="str">
            <v>TREATED</v>
          </cell>
          <cell r="G19774" t="str">
            <v>Treated</v>
          </cell>
          <cell r="H19774">
            <v>44722.447916666664</v>
          </cell>
          <cell r="I19774">
            <v>44722.447916666664</v>
          </cell>
          <cell r="J19774" t="str">
            <v>DOCREVW</v>
          </cell>
          <cell r="K19774" t="str">
            <v>PENDING</v>
          </cell>
          <cell r="L19774" t="str">
            <v>GOODNESS ABAM</v>
          </cell>
          <cell r="M19774" t="str">
            <v>GOODNESS ABAM</v>
          </cell>
          <cell r="N19774">
            <v>15805</v>
          </cell>
          <cell r="O19774">
            <v>44736</v>
          </cell>
        </row>
        <row r="19775">
          <cell r="A19775">
            <v>1058144</v>
          </cell>
          <cell r="B19775" t="str">
            <v>192 - BAUCHI JOS ROAD</v>
          </cell>
          <cell r="C19775" t="str">
            <v>ISA USMAN</v>
          </cell>
          <cell r="D19775" t="str">
            <v>CP_SalaryPlus_CAT C_Fresh Loan</v>
          </cell>
          <cell r="E19775" t="str">
            <v>DATACHK</v>
          </cell>
          <cell r="F19775" t="str">
            <v>TREATED</v>
          </cell>
          <cell r="G19775" t="str">
            <v>Treated</v>
          </cell>
          <cell r="H19775">
            <v>44722.447858796295</v>
          </cell>
          <cell r="I19775">
            <v>44722.447858796295</v>
          </cell>
          <cell r="J19775" t="str">
            <v>DATACHK</v>
          </cell>
          <cell r="K19775" t="str">
            <v>PENDING</v>
          </cell>
          <cell r="L19775" t="str">
            <v>AZEEZ OLIYIDE</v>
          </cell>
          <cell r="M19775" t="str">
            <v>AZEEZ OLIYIDE</v>
          </cell>
          <cell r="N19775">
            <v>11588</v>
          </cell>
          <cell r="O19775">
            <v>44736</v>
          </cell>
        </row>
        <row r="19776">
          <cell r="A19776">
            <v>1058625</v>
          </cell>
          <cell r="B19776" t="str">
            <v>200 - KANO IBRAHIM TAIWO BRANCH</v>
          </cell>
          <cell r="C19776" t="str">
            <v>GARBA SARFILU</v>
          </cell>
          <cell r="D19776" t="str">
            <v>VISA Unsecured Credit Card Scheme Borrower CAT C</v>
          </cell>
          <cell r="E19776" t="str">
            <v>DOCREVW</v>
          </cell>
          <cell r="F19776" t="str">
            <v>TREATED</v>
          </cell>
          <cell r="G19776" t="str">
            <v>Treated</v>
          </cell>
          <cell r="H19776">
            <v>44722.447662037041</v>
          </cell>
          <cell r="I19776">
            <v>44722.447662037041</v>
          </cell>
          <cell r="J19776" t="str">
            <v>DOCREVW</v>
          </cell>
          <cell r="K19776" t="str">
            <v>PENDING</v>
          </cell>
          <cell r="L19776" t="str">
            <v>BLESSING ELEGAH</v>
          </cell>
          <cell r="M19776" t="str">
            <v>BLESSING ELEGAH</v>
          </cell>
          <cell r="N19776">
            <v>16705</v>
          </cell>
          <cell r="O19776">
            <v>44734</v>
          </cell>
        </row>
        <row r="19777">
          <cell r="A19777">
            <v>1058643</v>
          </cell>
          <cell r="B19777" t="str">
            <v>199 - KANO 40 MM WAY  BRANCH</v>
          </cell>
          <cell r="C19777" t="str">
            <v>ABDU AUWALU</v>
          </cell>
          <cell r="D19777" t="str">
            <v>VISA Unsecured Credit Card Scheme Borrower CAT C</v>
          </cell>
          <cell r="E19777" t="str">
            <v>DOCREVW</v>
          </cell>
          <cell r="F19777" t="str">
            <v>TREATED</v>
          </cell>
          <cell r="G19777" t="str">
            <v>Treated</v>
          </cell>
          <cell r="H19777">
            <v>44722.44736111111</v>
          </cell>
          <cell r="I19777">
            <v>44722.44736111111</v>
          </cell>
          <cell r="J19777" t="str">
            <v>DOCREVW</v>
          </cell>
          <cell r="K19777" t="str">
            <v>PENDING</v>
          </cell>
          <cell r="L19777" t="str">
            <v>ANIGALA INNOCENT</v>
          </cell>
          <cell r="M19777" t="str">
            <v>ANIGALA INNOCENT</v>
          </cell>
          <cell r="N19777">
            <v>11971</v>
          </cell>
          <cell r="O19777">
            <v>44733</v>
          </cell>
        </row>
        <row r="19778">
          <cell r="A19778">
            <v>1058785</v>
          </cell>
          <cell r="B19778" t="str">
            <v>011 - IJEBU-ODE I BRANCH</v>
          </cell>
          <cell r="C19778" t="str">
            <v>ADEBANJO JULIANA ABOSEDE</v>
          </cell>
          <cell r="D19778" t="str">
            <v>CP_SalaryPlus_CAT B_Fresh Loan</v>
          </cell>
          <cell r="E19778" t="str">
            <v>FB</v>
          </cell>
          <cell r="F19778" t="str">
            <v>TREATED</v>
          </cell>
          <cell r="G19778" t="str">
            <v>Treated</v>
          </cell>
          <cell r="H19778">
            <v>44722.447291666664</v>
          </cell>
          <cell r="I19778">
            <v>44722.447291666664</v>
          </cell>
          <cell r="J19778" t="str">
            <v>FB</v>
          </cell>
          <cell r="K19778" t="str">
            <v>PENDING</v>
          </cell>
          <cell r="L19778" t="str">
            <v>Seun Akande</v>
          </cell>
          <cell r="M19778" t="str">
            <v>SEUN AKANDE</v>
          </cell>
          <cell r="O19778">
            <v>44733</v>
          </cell>
        </row>
        <row r="19779">
          <cell r="A19779">
            <v>1058251</v>
          </cell>
          <cell r="B19779" t="str">
            <v>275 - RUMUOKORO BRANCH</v>
          </cell>
          <cell r="C19779" t="str">
            <v>OWHOELI OVUTOR</v>
          </cell>
          <cell r="D19779" t="str">
            <v>CP_SalaryPlus_CAT C_Top Up</v>
          </cell>
          <cell r="E19779" t="str">
            <v>FB</v>
          </cell>
          <cell r="F19779" t="str">
            <v>TREATED</v>
          </cell>
          <cell r="G19779" t="str">
            <v>Treated</v>
          </cell>
          <cell r="H19779">
            <v>44722.447245370371</v>
          </cell>
          <cell r="I19779">
            <v>44722.447245370371</v>
          </cell>
          <cell r="J19779" t="str">
            <v>FB</v>
          </cell>
          <cell r="K19779" t="str">
            <v>DISBURSED</v>
          </cell>
          <cell r="L19779" t="str">
            <v>elizabeth ofoesuwa</v>
          </cell>
          <cell r="M19779" t="str">
            <v>ELIZABETH OFOESUWA</v>
          </cell>
          <cell r="N19779">
            <v>17545</v>
          </cell>
          <cell r="O19779">
            <v>44734</v>
          </cell>
        </row>
        <row r="19780">
          <cell r="A19780">
            <v>1058534</v>
          </cell>
          <cell r="B19780" t="str">
            <v>138 - ABUJA BANEX PLAZA BRANCH</v>
          </cell>
          <cell r="C19780" t="str">
            <v>AJIBADE ISAAC</v>
          </cell>
          <cell r="D19780" t="str">
            <v>CP_SalaryPlus_CAT A_Fresh Loan</v>
          </cell>
          <cell r="E19780" t="str">
            <v>DOCREVW</v>
          </cell>
          <cell r="F19780" t="str">
            <v>TREATED</v>
          </cell>
          <cell r="G19780" t="str">
            <v>Treated</v>
          </cell>
          <cell r="H19780">
            <v>44722.446851851855</v>
          </cell>
          <cell r="I19780">
            <v>44722.446851851855</v>
          </cell>
          <cell r="J19780" t="str">
            <v>DOCREVW</v>
          </cell>
          <cell r="K19780" t="str">
            <v>PENDING</v>
          </cell>
          <cell r="L19780" t="str">
            <v>ANIGALA INNOCENT</v>
          </cell>
          <cell r="M19780" t="str">
            <v>ANIGALA INNOCENT</v>
          </cell>
          <cell r="N19780">
            <v>11971</v>
          </cell>
          <cell r="O19780">
            <v>44733</v>
          </cell>
        </row>
        <row r="19781">
          <cell r="A19781">
            <v>1058386</v>
          </cell>
          <cell r="B19781" t="str">
            <v>082 - YABA BRANCH</v>
          </cell>
          <cell r="C19781" t="str">
            <v>EMMANUEL JOSEPH</v>
          </cell>
          <cell r="D19781" t="str">
            <v>SalaryPlus_CAT A_Top Up</v>
          </cell>
          <cell r="E19781" t="str">
            <v>DATACHK</v>
          </cell>
          <cell r="F19781" t="str">
            <v>TREATED</v>
          </cell>
          <cell r="G19781" t="str">
            <v>Treated</v>
          </cell>
          <cell r="H19781">
            <v>44722.44672453704</v>
          </cell>
          <cell r="I19781">
            <v>44722.44672453704</v>
          </cell>
          <cell r="J19781" t="str">
            <v>DATACHK</v>
          </cell>
          <cell r="K19781" t="str">
            <v>DISBURSED</v>
          </cell>
          <cell r="L19781" t="str">
            <v>ADEFUNKE SALAWU</v>
          </cell>
          <cell r="M19781" t="str">
            <v>ADEFUNKE SALAWU</v>
          </cell>
          <cell r="N19781">
            <v>11861</v>
          </cell>
          <cell r="O19781">
            <v>44734</v>
          </cell>
        </row>
        <row r="19782">
          <cell r="A19782">
            <v>1058511</v>
          </cell>
          <cell r="B19782" t="str">
            <v>207 - MAITAMA MEDITERRANEAN BRANCH</v>
          </cell>
          <cell r="C19782" t="str">
            <v>AGBONGHAE AUSTINE</v>
          </cell>
          <cell r="D19782" t="str">
            <v>CP_SalaryPlus_CAT A_Fresh Loan_Conss</v>
          </cell>
          <cell r="E19782" t="str">
            <v>DOCREVW</v>
          </cell>
          <cell r="F19782" t="str">
            <v>TREATED</v>
          </cell>
          <cell r="G19782" t="str">
            <v>Treated</v>
          </cell>
          <cell r="H19782">
            <v>44722.446712962963</v>
          </cell>
          <cell r="I19782">
            <v>44722.446712962963</v>
          </cell>
          <cell r="J19782" t="str">
            <v>DOCREVW</v>
          </cell>
          <cell r="K19782" t="str">
            <v>PENDING</v>
          </cell>
          <cell r="L19782" t="str">
            <v>GOODNESS ABAM</v>
          </cell>
          <cell r="M19782" t="str">
            <v>GOODNESS ABAM</v>
          </cell>
          <cell r="N19782">
            <v>15805</v>
          </cell>
          <cell r="O19782">
            <v>44740</v>
          </cell>
        </row>
        <row r="19783">
          <cell r="A19783">
            <v>1058669</v>
          </cell>
          <cell r="B19783" t="str">
            <v>136 - IJEBU-ODE II BRANCH</v>
          </cell>
          <cell r="C19783" t="str">
            <v>AYANGBESAN TEMITOPE</v>
          </cell>
          <cell r="D19783" t="str">
            <v>CP_SalaryPlus_CAT C_Top Up</v>
          </cell>
          <cell r="E19783" t="str">
            <v>FB</v>
          </cell>
          <cell r="F19783" t="str">
            <v>TREATED</v>
          </cell>
          <cell r="G19783" t="str">
            <v>Treated</v>
          </cell>
          <cell r="H19783">
            <v>44722.446574074071</v>
          </cell>
          <cell r="I19783">
            <v>44722.446574074071</v>
          </cell>
          <cell r="J19783" t="str">
            <v>FB</v>
          </cell>
          <cell r="K19783" t="str">
            <v>DECLINED</v>
          </cell>
          <cell r="L19783" t="str">
            <v>ADEBIYI MICHEAL</v>
          </cell>
          <cell r="M19783" t="str">
            <v>ADEBIYI MICHEAL</v>
          </cell>
          <cell r="N19783">
            <v>13812</v>
          </cell>
          <cell r="O19783">
            <v>44740</v>
          </cell>
        </row>
        <row r="19784">
          <cell r="A19784">
            <v>1058793</v>
          </cell>
          <cell r="B19784" t="str">
            <v>153 - ABDULAZEEZ ATTAH, ILORIN BRANCH</v>
          </cell>
          <cell r="C19784" t="str">
            <v>AWOTONA OLAMIDE SOFIAT</v>
          </cell>
          <cell r="D19784" t="str">
            <v>VISA Unsecured Credit Card Scheme Borrower CAT B</v>
          </cell>
          <cell r="E19784" t="str">
            <v>DOCREVW</v>
          </cell>
          <cell r="F19784" t="str">
            <v>TREATED</v>
          </cell>
          <cell r="G19784" t="str">
            <v>Treated</v>
          </cell>
          <cell r="H19784">
            <v>44722.446145833332</v>
          </cell>
          <cell r="I19784">
            <v>44722.446145833332</v>
          </cell>
          <cell r="J19784" t="str">
            <v>DOCREVW</v>
          </cell>
          <cell r="K19784" t="str">
            <v>PENDING</v>
          </cell>
          <cell r="L19784" t="str">
            <v>ANIGALA INNOCENT</v>
          </cell>
          <cell r="M19784" t="str">
            <v>ANIGALA INNOCENT</v>
          </cell>
          <cell r="N19784">
            <v>11971</v>
          </cell>
          <cell r="O19784">
            <v>44740</v>
          </cell>
        </row>
        <row r="19785">
          <cell r="A19785">
            <v>1058435</v>
          </cell>
          <cell r="B19785" t="str">
            <v>191 - AZARE BRANCH</v>
          </cell>
          <cell r="C19785" t="str">
            <v>MUHAMMAD JIBRIL GANGAI</v>
          </cell>
          <cell r="D19785" t="str">
            <v>VISA Unsecured Credit Card Scheme Borrower CAT C</v>
          </cell>
          <cell r="E19785" t="str">
            <v>DATACHK</v>
          </cell>
          <cell r="F19785" t="str">
            <v>TREATED</v>
          </cell>
          <cell r="G19785" t="str">
            <v>Treated</v>
          </cell>
          <cell r="H19785">
            <v>44722.446087962962</v>
          </cell>
          <cell r="I19785">
            <v>44722.446087962962</v>
          </cell>
          <cell r="J19785" t="str">
            <v>DATACHK</v>
          </cell>
          <cell r="K19785" t="str">
            <v>PENDING</v>
          </cell>
          <cell r="L19785" t="str">
            <v>AZEEZ OLIYIDE</v>
          </cell>
          <cell r="M19785" t="str">
            <v>AZEEZ OLIYIDE</v>
          </cell>
          <cell r="N19785">
            <v>11588</v>
          </cell>
          <cell r="O19785">
            <v>44734</v>
          </cell>
        </row>
        <row r="19786">
          <cell r="A19786">
            <v>1058736</v>
          </cell>
          <cell r="B19786" t="str">
            <v>047 - YENAGOA  BRANCH</v>
          </cell>
          <cell r="C19786" t="str">
            <v>OWEIGHA PETER</v>
          </cell>
          <cell r="D19786" t="str">
            <v>CP_SalaryPlus_CAT C_Fresh Loan</v>
          </cell>
          <cell r="E19786" t="str">
            <v>FB</v>
          </cell>
          <cell r="F19786" t="str">
            <v>TREATED</v>
          </cell>
          <cell r="G19786" t="str">
            <v>Treated</v>
          </cell>
          <cell r="H19786">
            <v>44722.445462962962</v>
          </cell>
          <cell r="I19786">
            <v>44722.445462962962</v>
          </cell>
          <cell r="J19786" t="str">
            <v>FB</v>
          </cell>
          <cell r="K19786" t="str">
            <v>PENDING</v>
          </cell>
          <cell r="L19786" t="str">
            <v>IBRAHEEM SALAM</v>
          </cell>
          <cell r="M19786" t="str">
            <v>IBRAHEEM SALAM</v>
          </cell>
          <cell r="N19786">
            <v>11435</v>
          </cell>
          <cell r="O19786">
            <v>44734</v>
          </cell>
        </row>
        <row r="19787">
          <cell r="A19787">
            <v>1055576</v>
          </cell>
          <cell r="B19787" t="str">
            <v>074 - MINNA 1 BRANCH</v>
          </cell>
          <cell r="C19787" t="str">
            <v>ALFA SIMON</v>
          </cell>
          <cell r="D19787" t="str">
            <v>CP_SalaryPlus_CAT A_Fresh Loan</v>
          </cell>
          <cell r="E19787" t="str">
            <v>DOCREVW</v>
          </cell>
          <cell r="F19787" t="str">
            <v>TREATED</v>
          </cell>
          <cell r="G19787" t="str">
            <v>Treated</v>
          </cell>
          <cell r="H19787">
            <v>44722.445439814815</v>
          </cell>
          <cell r="I19787">
            <v>44722.445439814815</v>
          </cell>
          <cell r="J19787" t="str">
            <v>DOCREVW</v>
          </cell>
          <cell r="K19787" t="str">
            <v>PENDING</v>
          </cell>
          <cell r="L19787" t="str">
            <v>GOODNESS ABAM</v>
          </cell>
          <cell r="M19787" t="str">
            <v>GOODNESS ABAM</v>
          </cell>
          <cell r="N19787">
            <v>15805</v>
          </cell>
          <cell r="O19787">
            <v>44734</v>
          </cell>
        </row>
        <row r="19788">
          <cell r="A19788">
            <v>1057749</v>
          </cell>
          <cell r="B19788" t="str">
            <v>137 - IKEJA GRA BRANCH</v>
          </cell>
          <cell r="C19788" t="str">
            <v>SHOFOLAHAN OLUWASEUN</v>
          </cell>
          <cell r="D19788" t="str">
            <v>CP_SalaryPlus_CAT A_Fresh Loan</v>
          </cell>
          <cell r="E19788" t="str">
            <v>FB</v>
          </cell>
          <cell r="F19788" t="str">
            <v>TREATED</v>
          </cell>
          <cell r="G19788" t="str">
            <v>Treated</v>
          </cell>
          <cell r="H19788">
            <v>44722.4453587963</v>
          </cell>
          <cell r="I19788">
            <v>44722.4453587963</v>
          </cell>
          <cell r="J19788" t="str">
            <v>FB</v>
          </cell>
          <cell r="K19788" t="str">
            <v>DECLINED</v>
          </cell>
          <cell r="L19788" t="str">
            <v>Favour Elijah</v>
          </cell>
          <cell r="M19788" t="str">
            <v>FAVOUR ELIJAH</v>
          </cell>
          <cell r="O19788">
            <v>44733</v>
          </cell>
        </row>
        <row r="19789">
          <cell r="A19789">
            <v>1058268</v>
          </cell>
          <cell r="B19789" t="str">
            <v>182 - ASOKORO BRANCH</v>
          </cell>
          <cell r="C19789" t="str">
            <v>BATURE LARABA</v>
          </cell>
          <cell r="D19789" t="str">
            <v>SalaryPlus_CAT A_Top Up</v>
          </cell>
          <cell r="E19789" t="str">
            <v>FB</v>
          </cell>
          <cell r="F19789" t="str">
            <v>TREATED</v>
          </cell>
          <cell r="G19789" t="str">
            <v>Treated</v>
          </cell>
          <cell r="H19789">
            <v>44722.445243055554</v>
          </cell>
          <cell r="I19789">
            <v>44722.445243055554</v>
          </cell>
          <cell r="J19789" t="str">
            <v>FB</v>
          </cell>
          <cell r="K19789" t="str">
            <v>DISBURSED</v>
          </cell>
          <cell r="L19789" t="str">
            <v>Micheal Gbolagade</v>
          </cell>
          <cell r="M19789" t="str">
            <v>MICHEAL GBOLAGADE</v>
          </cell>
          <cell r="O19789">
            <v>44734</v>
          </cell>
        </row>
        <row r="19790">
          <cell r="A19790">
            <v>1057559</v>
          </cell>
          <cell r="B19790" t="str">
            <v>074 - MINNA 1 BRANCH</v>
          </cell>
          <cell r="C19790" t="str">
            <v>JIKUCHI YUSUF ALIYU</v>
          </cell>
          <cell r="D19790" t="str">
            <v>CP_SalaryPlus_CAT C_Fresh Loan</v>
          </cell>
          <cell r="E19790" t="str">
            <v>DOCREVW</v>
          </cell>
          <cell r="F19790" t="str">
            <v>TREATED</v>
          </cell>
          <cell r="G19790" t="str">
            <v>Treated</v>
          </cell>
          <cell r="H19790">
            <v>44722.445208333331</v>
          </cell>
          <cell r="I19790">
            <v>44722.445208333331</v>
          </cell>
          <cell r="J19790" t="str">
            <v>DOCREVW</v>
          </cell>
          <cell r="K19790" t="str">
            <v>PENDING</v>
          </cell>
          <cell r="L19790" t="str">
            <v>Nsikakabasi Maxwell</v>
          </cell>
          <cell r="M19790" t="str">
            <v>NSIKAKABASI MAXWELL</v>
          </cell>
          <cell r="O19790">
            <v>44733</v>
          </cell>
        </row>
        <row r="19791">
          <cell r="A19791">
            <v>1058561</v>
          </cell>
          <cell r="B19791" t="str">
            <v>044 - ABUJA AREA 8 BRANCH</v>
          </cell>
          <cell r="C19791" t="str">
            <v>BELLO TAOFIQ OLUSEGUN</v>
          </cell>
          <cell r="D19791" t="str">
            <v>SalaryPlus_CAT A_Top Up_Conss</v>
          </cell>
          <cell r="E19791" t="str">
            <v>FB</v>
          </cell>
          <cell r="F19791" t="str">
            <v>TREATED</v>
          </cell>
          <cell r="G19791" t="str">
            <v>Treated</v>
          </cell>
          <cell r="H19791">
            <v>44722.445</v>
          </cell>
          <cell r="I19791">
            <v>44722.445</v>
          </cell>
          <cell r="J19791" t="str">
            <v>FB</v>
          </cell>
          <cell r="K19791" t="str">
            <v>DISBURSED</v>
          </cell>
          <cell r="L19791" t="str">
            <v>ADETOLA ABOLANLE</v>
          </cell>
          <cell r="M19791" t="str">
            <v>ADETOLA ABOLANLE</v>
          </cell>
          <cell r="N19791">
            <v>8994</v>
          </cell>
          <cell r="O19791">
            <v>44733</v>
          </cell>
        </row>
        <row r="19792">
          <cell r="A19792">
            <v>1058482</v>
          </cell>
          <cell r="B19792" t="str">
            <v>184 - KANO ROAD KADUNA BRANCH</v>
          </cell>
          <cell r="C19792" t="str">
            <v>OLADIPO AFOLABI</v>
          </cell>
          <cell r="D19792" t="str">
            <v>CP_SalaryPlus_CAT A_Fresh Loan</v>
          </cell>
          <cell r="E19792" t="str">
            <v>FB</v>
          </cell>
          <cell r="F19792" t="str">
            <v>TREATED</v>
          </cell>
          <cell r="G19792" t="str">
            <v>Treated</v>
          </cell>
          <cell r="H19792">
            <v>44722.444826388892</v>
          </cell>
          <cell r="I19792">
            <v>44722.444826388892</v>
          </cell>
          <cell r="J19792" t="str">
            <v>FB</v>
          </cell>
          <cell r="K19792" t="str">
            <v>DECLINED</v>
          </cell>
          <cell r="L19792" t="str">
            <v>ADEBIYI MICHEAL</v>
          </cell>
          <cell r="M19792" t="str">
            <v>ADEBIYI MICHEAL</v>
          </cell>
          <cell r="N19792">
            <v>13812</v>
          </cell>
          <cell r="O19792">
            <v>44733</v>
          </cell>
        </row>
        <row r="19793">
          <cell r="A19793">
            <v>1058601</v>
          </cell>
          <cell r="B19793" t="str">
            <v>074 - MINNA 1 BRANCH</v>
          </cell>
          <cell r="C19793" t="str">
            <v>GWAMMACHE FIDELIS BAKO</v>
          </cell>
          <cell r="D19793" t="str">
            <v>CP_SalaryPlus_CAT B_Top Up</v>
          </cell>
          <cell r="E19793" t="str">
            <v>FB</v>
          </cell>
          <cell r="F19793" t="str">
            <v>TREATED</v>
          </cell>
          <cell r="G19793" t="str">
            <v>Treated</v>
          </cell>
          <cell r="H19793">
            <v>44722.444502314815</v>
          </cell>
          <cell r="I19793">
            <v>44722.444502314815</v>
          </cell>
          <cell r="J19793" t="str">
            <v>FB</v>
          </cell>
          <cell r="K19793" t="str">
            <v>DISBURSED</v>
          </cell>
          <cell r="L19793" t="str">
            <v>Toluwalope Adeyoriju</v>
          </cell>
          <cell r="M19793" t="str">
            <v>TOLUWALOPE ADEYORIJU</v>
          </cell>
          <cell r="O19793">
            <v>44734</v>
          </cell>
        </row>
        <row r="19794">
          <cell r="A19794">
            <v>1056504</v>
          </cell>
          <cell r="B19794" t="str">
            <v>241 - WETHERAL ROAD II BRANCH</v>
          </cell>
          <cell r="C19794" t="str">
            <v>UGOCHUKWU CHUKWUNYERE</v>
          </cell>
          <cell r="D19794" t="str">
            <v>CP_SalaryPlus_CAT B_Fresh Loan</v>
          </cell>
          <cell r="E19794" t="str">
            <v>DOCREVW</v>
          </cell>
          <cell r="F19794" t="str">
            <v>TREATED</v>
          </cell>
          <cell r="G19794" t="str">
            <v>Treated</v>
          </cell>
          <cell r="H19794">
            <v>44722.444166666668</v>
          </cell>
          <cell r="I19794">
            <v>44722.444166666668</v>
          </cell>
          <cell r="J19794" t="str">
            <v>DOCREVW</v>
          </cell>
          <cell r="K19794" t="str">
            <v>PENDING</v>
          </cell>
          <cell r="L19794" t="str">
            <v>BLESSING ELEGAH</v>
          </cell>
          <cell r="M19794" t="str">
            <v>BLESSING ELEGAH</v>
          </cell>
          <cell r="N19794">
            <v>16705</v>
          </cell>
          <cell r="O19794">
            <v>44733</v>
          </cell>
        </row>
        <row r="19795">
          <cell r="A19795">
            <v>1057158</v>
          </cell>
          <cell r="B19795" t="str">
            <v>074 - MINNA 1 BRANCH</v>
          </cell>
          <cell r="C19795" t="str">
            <v>ALHAJI SANI YAHAYA</v>
          </cell>
          <cell r="D19795" t="str">
            <v>CP_SalaryPlus_CAT B_Fresh Loan</v>
          </cell>
          <cell r="E19795" t="str">
            <v>FB</v>
          </cell>
          <cell r="F19795" t="str">
            <v>TREATED</v>
          </cell>
          <cell r="G19795" t="str">
            <v>Treated</v>
          </cell>
          <cell r="H19795">
            <v>44722.444050925929</v>
          </cell>
          <cell r="I19795">
            <v>44722.444050925929</v>
          </cell>
          <cell r="J19795" t="str">
            <v>FB</v>
          </cell>
          <cell r="K19795" t="str">
            <v>PENDING</v>
          </cell>
          <cell r="L19795" t="str">
            <v>MOJISOLA ADEBAJO</v>
          </cell>
          <cell r="M19795" t="str">
            <v>MOJISOLA ADEBAJO</v>
          </cell>
          <cell r="O19795">
            <v>44734</v>
          </cell>
        </row>
        <row r="19796">
          <cell r="A19796">
            <v>1058352</v>
          </cell>
          <cell r="B19796" t="str">
            <v>043 - GARRISON BRANCH</v>
          </cell>
          <cell r="C19796" t="str">
            <v>INNOCENT JOHN</v>
          </cell>
          <cell r="D19796" t="str">
            <v>CP_SalaryPlus_CAT A_Fresh Loan</v>
          </cell>
          <cell r="E19796" t="str">
            <v>DATACHK</v>
          </cell>
          <cell r="F19796" t="str">
            <v>TREATED</v>
          </cell>
          <cell r="G19796" t="str">
            <v>Treated</v>
          </cell>
          <cell r="H19796">
            <v>44722.443831018521</v>
          </cell>
          <cell r="I19796">
            <v>44722.443831018521</v>
          </cell>
          <cell r="J19796" t="str">
            <v>DATACHK</v>
          </cell>
          <cell r="K19796" t="str">
            <v>DECLINED</v>
          </cell>
          <cell r="L19796" t="str">
            <v>AZEEZ OLIYIDE</v>
          </cell>
          <cell r="M19796" t="str">
            <v>AZEEZ OLIYIDE</v>
          </cell>
          <cell r="N19796">
            <v>11588</v>
          </cell>
          <cell r="O19796">
            <v>44733</v>
          </cell>
        </row>
        <row r="19797">
          <cell r="A19797">
            <v>1058454</v>
          </cell>
          <cell r="B19797" t="str">
            <v>074 - MINNA 1 BRANCH</v>
          </cell>
          <cell r="C19797" t="str">
            <v>USMAN MOHAMMED SADOGONNA</v>
          </cell>
          <cell r="D19797" t="str">
            <v>CP_SalaryPlus_CAT C_Fresh Loan</v>
          </cell>
          <cell r="E19797" t="str">
            <v>FB</v>
          </cell>
          <cell r="F19797" t="str">
            <v>TREATED</v>
          </cell>
          <cell r="G19797" t="str">
            <v>Treated</v>
          </cell>
          <cell r="H19797">
            <v>44722.443657407406</v>
          </cell>
          <cell r="I19797">
            <v>44722.443657407406</v>
          </cell>
          <cell r="J19797" t="str">
            <v>FB</v>
          </cell>
          <cell r="K19797" t="str">
            <v>PENDING</v>
          </cell>
          <cell r="L19797" t="str">
            <v>MOJISOLA ADEBAJO</v>
          </cell>
          <cell r="M19797" t="str">
            <v>MOJISOLA ADEBAJO</v>
          </cell>
          <cell r="O19797">
            <v>44733</v>
          </cell>
        </row>
        <row r="19798">
          <cell r="A19798">
            <v>1055492</v>
          </cell>
          <cell r="B19798" t="str">
            <v>074 - MINNA 1 BRANCH</v>
          </cell>
          <cell r="C19798" t="str">
            <v>MOHAMMED ATTAHIRU</v>
          </cell>
          <cell r="D19798" t="str">
            <v>SalaryPlus_CAT A_Top Up</v>
          </cell>
          <cell r="E19798" t="str">
            <v>FB</v>
          </cell>
          <cell r="F19798" t="str">
            <v>TREATED</v>
          </cell>
          <cell r="G19798" t="str">
            <v>Treated</v>
          </cell>
          <cell r="H19798">
            <v>44722.443483796298</v>
          </cell>
          <cell r="I19798">
            <v>44722.443483796298</v>
          </cell>
          <cell r="J19798" t="str">
            <v>FB</v>
          </cell>
          <cell r="K19798" t="str">
            <v>DISBURSED</v>
          </cell>
          <cell r="L19798" t="str">
            <v>IBRAHEEM SALAM</v>
          </cell>
          <cell r="M19798" t="str">
            <v>IBRAHEEM SALAM</v>
          </cell>
          <cell r="N19798">
            <v>11435</v>
          </cell>
          <cell r="O19798">
            <v>44733</v>
          </cell>
        </row>
        <row r="19799">
          <cell r="A19799">
            <v>1057698</v>
          </cell>
          <cell r="B19799" t="str">
            <v>092 - GOMBE 1 BRANCH</v>
          </cell>
          <cell r="C19799" t="str">
            <v>AHMED ABBA</v>
          </cell>
          <cell r="D19799" t="str">
            <v>CP_SalaryPlus_CAT B_Fresh Loan</v>
          </cell>
          <cell r="E19799" t="str">
            <v>FB</v>
          </cell>
          <cell r="F19799" t="str">
            <v>TREATED</v>
          </cell>
          <cell r="G19799" t="str">
            <v>Treated</v>
          </cell>
          <cell r="H19799">
            <v>44722.443425925929</v>
          </cell>
          <cell r="I19799">
            <v>44722.443425925929</v>
          </cell>
          <cell r="J19799" t="str">
            <v>FB</v>
          </cell>
          <cell r="K19799" t="str">
            <v>PENDING</v>
          </cell>
          <cell r="L19799" t="str">
            <v>elizabeth ofoesuwa</v>
          </cell>
          <cell r="M19799" t="str">
            <v>ELIZABETH OFOESUWA</v>
          </cell>
          <cell r="N19799">
            <v>17545</v>
          </cell>
          <cell r="O19799">
            <v>44734</v>
          </cell>
        </row>
        <row r="19800">
          <cell r="A19800">
            <v>1058416</v>
          </cell>
          <cell r="B19800" t="str">
            <v>218 - ABUJA BWARI BRANCH</v>
          </cell>
          <cell r="C19800" t="str">
            <v>ABDUL ACHIMI</v>
          </cell>
          <cell r="D19800" t="str">
            <v>CP_SalaryPlus_CAT A_Fresh Loan</v>
          </cell>
          <cell r="E19800" t="str">
            <v>DOCREVW</v>
          </cell>
          <cell r="F19800" t="str">
            <v>TREATED</v>
          </cell>
          <cell r="G19800" t="str">
            <v>Treated</v>
          </cell>
          <cell r="H19800">
            <v>44722.443356481483</v>
          </cell>
          <cell r="I19800">
            <v>44722.443356481483</v>
          </cell>
          <cell r="J19800" t="str">
            <v>DOCREVW</v>
          </cell>
          <cell r="K19800" t="str">
            <v>PENDING</v>
          </cell>
          <cell r="L19800" t="str">
            <v>Nsikakabasi Maxwell</v>
          </cell>
          <cell r="M19800" t="str">
            <v>NSIKAKABASI MAXWELL</v>
          </cell>
          <cell r="O19800">
            <v>44734</v>
          </cell>
        </row>
        <row r="19801">
          <cell r="A19801">
            <v>1058461</v>
          </cell>
          <cell r="B19801" t="str">
            <v>185 - ABUJA AREA 7 BRANCH</v>
          </cell>
          <cell r="C19801" t="str">
            <v>ABRAHAM ADAKOLE</v>
          </cell>
          <cell r="D19801" t="str">
            <v>SalaryPlus_CAT A_Top Up</v>
          </cell>
          <cell r="E19801" t="str">
            <v>DATACHK</v>
          </cell>
          <cell r="F19801" t="str">
            <v>TREATED</v>
          </cell>
          <cell r="G19801" t="str">
            <v>Treated</v>
          </cell>
          <cell r="H19801">
            <v>44722.442766203705</v>
          </cell>
          <cell r="I19801">
            <v>44722.442766203705</v>
          </cell>
          <cell r="J19801" t="str">
            <v>DATACHK</v>
          </cell>
          <cell r="K19801" t="str">
            <v>DISBURSED</v>
          </cell>
          <cell r="L19801" t="str">
            <v>Rita Osodein</v>
          </cell>
          <cell r="M19801" t="str">
            <v>RITA OSODEIN</v>
          </cell>
          <cell r="O19801">
            <v>44734</v>
          </cell>
        </row>
        <row r="19802">
          <cell r="A19802">
            <v>1057850</v>
          </cell>
          <cell r="B19802" t="str">
            <v>192 - BAUCHI JOS ROAD</v>
          </cell>
          <cell r="C19802" t="str">
            <v>IBRAHIM MOHAMMED GUDA</v>
          </cell>
          <cell r="D19802" t="str">
            <v>CP_SalaryPlus_CAT C_Fresh Loan</v>
          </cell>
          <cell r="E19802" t="str">
            <v>DATACHK</v>
          </cell>
          <cell r="F19802" t="str">
            <v>TREATED</v>
          </cell>
          <cell r="G19802" t="str">
            <v>Treated</v>
          </cell>
          <cell r="H19802">
            <v>44722.442696759259</v>
          </cell>
          <cell r="I19802">
            <v>44722.442696759259</v>
          </cell>
          <cell r="J19802" t="str">
            <v>DATACHK</v>
          </cell>
          <cell r="K19802" t="str">
            <v>PENDING</v>
          </cell>
          <cell r="L19802" t="str">
            <v>ADEFUNKE SALAWU</v>
          </cell>
          <cell r="M19802" t="str">
            <v>ADEFUNKE SALAWU</v>
          </cell>
          <cell r="N19802">
            <v>11861</v>
          </cell>
          <cell r="O19802">
            <v>44734</v>
          </cell>
        </row>
        <row r="19803">
          <cell r="A19803">
            <v>1058739</v>
          </cell>
          <cell r="B19803" t="str">
            <v>111 - ABUJA WUSE II BRANCH</v>
          </cell>
          <cell r="C19803" t="str">
            <v>ILIYASU DANLADI</v>
          </cell>
          <cell r="D19803" t="str">
            <v>CP_SalaryPlus_CAT A_Fresh Loan</v>
          </cell>
          <cell r="E19803" t="str">
            <v>DOCREVW</v>
          </cell>
          <cell r="F19803" t="str">
            <v>TREATED</v>
          </cell>
          <cell r="G19803" t="str">
            <v>Treated</v>
          </cell>
          <cell r="H19803">
            <v>44722.442673611113</v>
          </cell>
          <cell r="I19803">
            <v>44722.442673611113</v>
          </cell>
          <cell r="J19803" t="str">
            <v>DOCREVW</v>
          </cell>
          <cell r="K19803" t="str">
            <v>DECLINED</v>
          </cell>
          <cell r="L19803" t="str">
            <v>Nsikakabasi Maxwell</v>
          </cell>
          <cell r="M19803" t="str">
            <v>NSIKAKABASI MAXWELL</v>
          </cell>
          <cell r="O19803">
            <v>44734</v>
          </cell>
        </row>
        <row r="19804">
          <cell r="A19804">
            <v>1058631</v>
          </cell>
          <cell r="B19804" t="str">
            <v>202 - LAFIA II BRANCH</v>
          </cell>
          <cell r="C19804" t="str">
            <v>DAHIRU NAFISATU</v>
          </cell>
          <cell r="D19804" t="str">
            <v>CP_SalaryPlus_CAT B_Fresh Loan</v>
          </cell>
          <cell r="E19804" t="str">
            <v>FB</v>
          </cell>
          <cell r="F19804" t="str">
            <v>TREATED</v>
          </cell>
          <cell r="G19804" t="str">
            <v>Treated</v>
          </cell>
          <cell r="H19804">
            <v>44722.442291666666</v>
          </cell>
          <cell r="I19804">
            <v>44722.442291666666</v>
          </cell>
          <cell r="J19804" t="str">
            <v>FB</v>
          </cell>
          <cell r="K19804" t="str">
            <v>PENDING</v>
          </cell>
          <cell r="L19804" t="str">
            <v>ADEBIYI MICHEAL</v>
          </cell>
          <cell r="M19804" t="str">
            <v>ADEBIYI MICHEAL</v>
          </cell>
          <cell r="N19804">
            <v>13812</v>
          </cell>
          <cell r="O19804">
            <v>44734</v>
          </cell>
        </row>
        <row r="19805">
          <cell r="A19805">
            <v>1058482</v>
          </cell>
          <cell r="B19805" t="str">
            <v>184 - KANO ROAD KADUNA BRANCH</v>
          </cell>
          <cell r="C19805" t="str">
            <v>OLADIPO AFOLABI</v>
          </cell>
          <cell r="D19805" t="str">
            <v>CP_SalaryPlus_CAT A_Fresh Loan</v>
          </cell>
          <cell r="E19805" t="str">
            <v>DOCREVW</v>
          </cell>
          <cell r="F19805" t="str">
            <v>TREATED</v>
          </cell>
          <cell r="G19805" t="str">
            <v>Treated</v>
          </cell>
          <cell r="H19805">
            <v>44722.442013888889</v>
          </cell>
          <cell r="I19805">
            <v>44722.442013888889</v>
          </cell>
          <cell r="J19805" t="str">
            <v>DOCREVW</v>
          </cell>
          <cell r="K19805" t="str">
            <v>DECLINED</v>
          </cell>
          <cell r="L19805" t="str">
            <v>GOODNESS ABAM</v>
          </cell>
          <cell r="M19805" t="str">
            <v>GOODNESS ABAM</v>
          </cell>
          <cell r="N19805">
            <v>15805</v>
          </cell>
          <cell r="O19805">
            <v>44735</v>
          </cell>
        </row>
        <row r="19806">
          <cell r="A19806">
            <v>1058573</v>
          </cell>
          <cell r="B19806" t="str">
            <v>199 - KANO 40 MM WAY  BRANCH</v>
          </cell>
          <cell r="C19806" t="str">
            <v>ZUBAIRU USMAN</v>
          </cell>
          <cell r="D19806" t="str">
            <v>CP_SalaryPlus_CAT C_Fresh Loan</v>
          </cell>
          <cell r="E19806" t="str">
            <v>FB</v>
          </cell>
          <cell r="F19806" t="str">
            <v>TREATED</v>
          </cell>
          <cell r="G19806" t="str">
            <v>Treated</v>
          </cell>
          <cell r="H19806">
            <v>44722.441736111112</v>
          </cell>
          <cell r="I19806">
            <v>44722.441736111112</v>
          </cell>
          <cell r="J19806" t="str">
            <v>FB</v>
          </cell>
          <cell r="K19806" t="str">
            <v>PENDING</v>
          </cell>
          <cell r="L19806" t="str">
            <v>Favour Elijah</v>
          </cell>
          <cell r="M19806" t="str">
            <v>FAVOUR ELIJAH</v>
          </cell>
          <cell r="O19806">
            <v>44734</v>
          </cell>
        </row>
        <row r="19807">
          <cell r="A19807">
            <v>1058756</v>
          </cell>
          <cell r="B19807" t="str">
            <v>248 - ONITSHA NEW MARKET RD III BRANCH</v>
          </cell>
          <cell r="C19807" t="str">
            <v>OKONKWO JULIANA CHINASA</v>
          </cell>
          <cell r="D19807" t="str">
            <v>CP_SalaryPlus_CAT C_Top Up</v>
          </cell>
          <cell r="E19807" t="str">
            <v>FB</v>
          </cell>
          <cell r="F19807" t="str">
            <v>TREATED</v>
          </cell>
          <cell r="G19807" t="str">
            <v>Treated</v>
          </cell>
          <cell r="H19807">
            <v>44722.441365740742</v>
          </cell>
          <cell r="I19807">
            <v>44722.441365740742</v>
          </cell>
          <cell r="J19807" t="str">
            <v>FB</v>
          </cell>
          <cell r="K19807" t="str">
            <v>DISBURSED</v>
          </cell>
          <cell r="L19807" t="str">
            <v>Seun Akande</v>
          </cell>
          <cell r="M19807" t="str">
            <v>SEUN AKANDE</v>
          </cell>
          <cell r="O19807">
            <v>44735</v>
          </cell>
        </row>
        <row r="19808">
          <cell r="A19808">
            <v>1058800</v>
          </cell>
          <cell r="B19808" t="str">
            <v>097 - COMMERCIAL RD BAUCHI BRANCH</v>
          </cell>
          <cell r="C19808" t="str">
            <v>ZUBAIRU MUSA</v>
          </cell>
          <cell r="D19808" t="str">
            <v>CP_SalaryPlus_CAT B_Fresh Loan</v>
          </cell>
          <cell r="E19808" t="str">
            <v>DOCREVW</v>
          </cell>
          <cell r="F19808" t="str">
            <v>TREATED</v>
          </cell>
          <cell r="G19808" t="str">
            <v>Treated</v>
          </cell>
          <cell r="H19808">
            <v>44722.441331018519</v>
          </cell>
          <cell r="I19808">
            <v>44722.441331018519</v>
          </cell>
          <cell r="J19808" t="str">
            <v>DOCREVW</v>
          </cell>
          <cell r="K19808" t="str">
            <v>PENDING</v>
          </cell>
          <cell r="L19808" t="str">
            <v>Nsikakabasi Maxwell</v>
          </cell>
          <cell r="M19808" t="str">
            <v>NSIKAKABASI MAXWELL</v>
          </cell>
          <cell r="O19808">
            <v>44733</v>
          </cell>
        </row>
        <row r="19809">
          <cell r="A19809">
            <v>1058489</v>
          </cell>
          <cell r="B19809" t="str">
            <v>097 - COMMERCIAL RD BAUCHI BRANCH</v>
          </cell>
          <cell r="C19809" t="str">
            <v>MUTAH MUSA</v>
          </cell>
          <cell r="D19809" t="str">
            <v>VISA Unsecured Credit Card Scheme Borrower CAT A</v>
          </cell>
          <cell r="E19809" t="str">
            <v>FB</v>
          </cell>
          <cell r="F19809" t="str">
            <v>TREATED</v>
          </cell>
          <cell r="G19809" t="str">
            <v>Treated</v>
          </cell>
          <cell r="H19809">
            <v>44722.441122685188</v>
          </cell>
          <cell r="I19809">
            <v>44722.441122685188</v>
          </cell>
          <cell r="J19809" t="str">
            <v>FB</v>
          </cell>
          <cell r="K19809" t="str">
            <v>PENDING</v>
          </cell>
          <cell r="L19809" t="str">
            <v>ADETOLA ABOLANLE</v>
          </cell>
          <cell r="M19809" t="str">
            <v>ADETOLA ABOLANLE</v>
          </cell>
          <cell r="N19809">
            <v>8994</v>
          </cell>
          <cell r="O19809">
            <v>44740</v>
          </cell>
        </row>
        <row r="19810">
          <cell r="A19810">
            <v>1058708</v>
          </cell>
          <cell r="B19810" t="str">
            <v>221 - SABON TASHA KEFFI BRANCH</v>
          </cell>
          <cell r="C19810" t="str">
            <v>ERIC ESTHER</v>
          </cell>
          <cell r="D19810" t="str">
            <v>SalaryPlus_CAT A_Top Up</v>
          </cell>
          <cell r="E19810" t="str">
            <v>FB</v>
          </cell>
          <cell r="F19810" t="str">
            <v>TREATED</v>
          </cell>
          <cell r="G19810" t="str">
            <v>Treated</v>
          </cell>
          <cell r="H19810">
            <v>44722.440960648149</v>
          </cell>
          <cell r="I19810">
            <v>44722.440960648149</v>
          </cell>
          <cell r="J19810" t="str">
            <v>FB</v>
          </cell>
          <cell r="K19810" t="str">
            <v>DISBURSED</v>
          </cell>
          <cell r="L19810" t="str">
            <v>IBRAHEEM SALAM</v>
          </cell>
          <cell r="M19810" t="str">
            <v>IBRAHEEM SALAM</v>
          </cell>
          <cell r="N19810">
            <v>11435</v>
          </cell>
          <cell r="O19810">
            <v>44734</v>
          </cell>
        </row>
        <row r="19811">
          <cell r="A19811">
            <v>1058309</v>
          </cell>
          <cell r="B19811" t="str">
            <v>067 - OKO BRANCH</v>
          </cell>
          <cell r="C19811" t="str">
            <v>OBI IFEYINWA PATRICIA</v>
          </cell>
          <cell r="D19811" t="str">
            <v>CP_SalaryPlus_CAT A_Fresh Loan</v>
          </cell>
          <cell r="E19811" t="str">
            <v>DOCREVW</v>
          </cell>
          <cell r="F19811" t="str">
            <v>TREATED</v>
          </cell>
          <cell r="G19811" t="str">
            <v>Treated</v>
          </cell>
          <cell r="H19811">
            <v>44722.440925925926</v>
          </cell>
          <cell r="I19811">
            <v>44722.440925925926</v>
          </cell>
          <cell r="J19811" t="str">
            <v>DOCREVW</v>
          </cell>
          <cell r="K19811" t="str">
            <v>PENDING</v>
          </cell>
          <cell r="L19811" t="str">
            <v>BLESSING ELEGAH</v>
          </cell>
          <cell r="M19811" t="str">
            <v>BLESSING ELEGAH</v>
          </cell>
          <cell r="N19811">
            <v>16705</v>
          </cell>
          <cell r="O19811">
            <v>44739</v>
          </cell>
        </row>
        <row r="19812">
          <cell r="A19812">
            <v>1056303</v>
          </cell>
          <cell r="B19812" t="str">
            <v>132 - ADETOKUNBO ADEMOLA BRANCH</v>
          </cell>
          <cell r="C19812" t="str">
            <v>JIKA SUNDAY</v>
          </cell>
          <cell r="D19812" t="str">
            <v>CP_SalaryPlus_CAT A_Fresh Loan</v>
          </cell>
          <cell r="E19812" t="str">
            <v>DATACHK</v>
          </cell>
          <cell r="F19812" t="str">
            <v>TREATED</v>
          </cell>
          <cell r="G19812" t="str">
            <v>Treated</v>
          </cell>
          <cell r="H19812">
            <v>44722.440891203703</v>
          </cell>
          <cell r="I19812">
            <v>44722.440891203703</v>
          </cell>
          <cell r="J19812" t="str">
            <v>DATACHK</v>
          </cell>
          <cell r="K19812" t="str">
            <v>PENDING</v>
          </cell>
          <cell r="L19812" t="str">
            <v>ADEFUNKE SALAWU</v>
          </cell>
          <cell r="M19812" t="str">
            <v>ADEFUNKE SALAWU</v>
          </cell>
          <cell r="N19812">
            <v>11861</v>
          </cell>
          <cell r="O19812">
            <v>44733</v>
          </cell>
        </row>
        <row r="19813">
          <cell r="A19813">
            <v>1058651</v>
          </cell>
          <cell r="B19813" t="str">
            <v>240 - YENAGOA II BRANCH</v>
          </cell>
          <cell r="C19813" t="str">
            <v>TORUTEIN LEWINA</v>
          </cell>
          <cell r="D19813" t="str">
            <v>VISA Unsecured Credit Card Scheme Borrower CAT C</v>
          </cell>
          <cell r="E19813" t="str">
            <v>FB</v>
          </cell>
          <cell r="F19813" t="str">
            <v>TREATED</v>
          </cell>
          <cell r="G19813" t="str">
            <v>Treated</v>
          </cell>
          <cell r="H19813">
            <v>44722.440763888888</v>
          </cell>
          <cell r="I19813">
            <v>44722.440763888888</v>
          </cell>
          <cell r="J19813" t="str">
            <v>FB</v>
          </cell>
          <cell r="K19813" t="str">
            <v>PENDING</v>
          </cell>
          <cell r="L19813" t="str">
            <v>ADEBIYI MICHEAL</v>
          </cell>
          <cell r="M19813" t="str">
            <v>ADEBIYI MICHEAL</v>
          </cell>
          <cell r="N19813">
            <v>13812</v>
          </cell>
          <cell r="O19813">
            <v>44740</v>
          </cell>
        </row>
        <row r="19814">
          <cell r="A19814">
            <v>1058268</v>
          </cell>
          <cell r="B19814" t="str">
            <v>182 - ASOKORO BRANCH</v>
          </cell>
          <cell r="C19814" t="str">
            <v>BATURE LARABA</v>
          </cell>
          <cell r="D19814" t="str">
            <v>SalaryPlus_CAT A_Top Up</v>
          </cell>
          <cell r="E19814" t="str">
            <v>DOCREVW</v>
          </cell>
          <cell r="F19814" t="str">
            <v>TREATED</v>
          </cell>
          <cell r="G19814" t="str">
            <v>Treated</v>
          </cell>
          <cell r="H19814">
            <v>44722.440462962964</v>
          </cell>
          <cell r="I19814">
            <v>44722.440462962964</v>
          </cell>
          <cell r="J19814" t="str">
            <v>DOCREVW</v>
          </cell>
          <cell r="K19814" t="str">
            <v>DISBURSED</v>
          </cell>
          <cell r="L19814" t="str">
            <v>Nsikakabasi Maxwell</v>
          </cell>
          <cell r="M19814" t="str">
            <v>NSIKAKABASI MAXWELL</v>
          </cell>
          <cell r="O19814">
            <v>44734</v>
          </cell>
        </row>
        <row r="19815">
          <cell r="A19815">
            <v>1058720</v>
          </cell>
          <cell r="B19815" t="str">
            <v>093 - YOLA BRANCH</v>
          </cell>
          <cell r="C19815" t="str">
            <v>MOH&amp;#39;D MANSUR RUSNAM</v>
          </cell>
          <cell r="D19815" t="str">
            <v>VISA Unsecured Credit Card Scheme Borrower CAT B</v>
          </cell>
          <cell r="E19815" t="str">
            <v>DOCREVW</v>
          </cell>
          <cell r="F19815" t="str">
            <v>TREATED</v>
          </cell>
          <cell r="G19815" t="str">
            <v>Treated</v>
          </cell>
          <cell r="H19815">
            <v>44722.440312500003</v>
          </cell>
          <cell r="I19815">
            <v>44722.440312500003</v>
          </cell>
          <cell r="J19815" t="str">
            <v>DOCREVW</v>
          </cell>
          <cell r="K19815" t="str">
            <v>PENDING</v>
          </cell>
          <cell r="L19815" t="str">
            <v>BLESSING ELEGAH</v>
          </cell>
          <cell r="M19815" t="str">
            <v>BLESSING ELEGAH</v>
          </cell>
          <cell r="N19815">
            <v>16705</v>
          </cell>
          <cell r="O19815">
            <v>44733</v>
          </cell>
        </row>
        <row r="19816">
          <cell r="A19816">
            <v>1058440</v>
          </cell>
          <cell r="B19816" t="str">
            <v>057 - ENUGU MKT RD BRANCH</v>
          </cell>
          <cell r="C19816" t="str">
            <v>EFFA IKPI</v>
          </cell>
          <cell r="D19816" t="str">
            <v>CP_SalaryPlus_CAT A_Top Up</v>
          </cell>
          <cell r="E19816" t="str">
            <v>DATACHK</v>
          </cell>
          <cell r="F19816" t="str">
            <v>TREATED</v>
          </cell>
          <cell r="G19816" t="str">
            <v>Treated</v>
          </cell>
          <cell r="H19816">
            <v>44722.440057870372</v>
          </cell>
          <cell r="I19816">
            <v>44722.440057870372</v>
          </cell>
          <cell r="J19816" t="str">
            <v>DATACHK</v>
          </cell>
          <cell r="K19816" t="str">
            <v>DISBURSED</v>
          </cell>
          <cell r="L19816" t="str">
            <v>AZEEZ OLIYIDE</v>
          </cell>
          <cell r="M19816" t="str">
            <v>AZEEZ OLIYIDE</v>
          </cell>
          <cell r="N19816">
            <v>11588</v>
          </cell>
          <cell r="O19816">
            <v>44734</v>
          </cell>
        </row>
        <row r="19817">
          <cell r="A19817">
            <v>1058548</v>
          </cell>
          <cell r="B19817" t="str">
            <v>093 - YOLA BRANCH</v>
          </cell>
          <cell r="C19817" t="str">
            <v>ABDULLAHI MOHAMMED</v>
          </cell>
          <cell r="D19817" t="str">
            <v>CP_SalaryPlus_CAT B_Top Up</v>
          </cell>
          <cell r="E19817" t="str">
            <v>DATACHK</v>
          </cell>
          <cell r="F19817" t="str">
            <v>TREATED</v>
          </cell>
          <cell r="G19817" t="str">
            <v>Treated</v>
          </cell>
          <cell r="H19817">
            <v>44722.439942129633</v>
          </cell>
          <cell r="I19817">
            <v>44722.439942129633</v>
          </cell>
          <cell r="J19817" t="str">
            <v>DATACHK</v>
          </cell>
          <cell r="K19817" t="str">
            <v>DECLINED</v>
          </cell>
          <cell r="L19817" t="str">
            <v>MELVIN EZEOKE</v>
          </cell>
          <cell r="M19817" t="str">
            <v>MELVIN EZEOKE</v>
          </cell>
          <cell r="O19817">
            <v>44733</v>
          </cell>
        </row>
        <row r="19818">
          <cell r="A19818">
            <v>1057127</v>
          </cell>
          <cell r="B19818" t="str">
            <v>201 - KEBBI II BRANCH</v>
          </cell>
          <cell r="C19818" t="str">
            <v>ABDULLAHI BELLO USMAN</v>
          </cell>
          <cell r="D19818" t="str">
            <v>CP_SalaryPlus_CAT B_Fresh Loan</v>
          </cell>
          <cell r="E19818" t="str">
            <v>DOCREVW</v>
          </cell>
          <cell r="F19818" t="str">
            <v>TREATED</v>
          </cell>
          <cell r="G19818" t="str">
            <v>Treated</v>
          </cell>
          <cell r="H19818">
            <v>44722.439687500002</v>
          </cell>
          <cell r="I19818">
            <v>44722.439687500002</v>
          </cell>
          <cell r="J19818" t="str">
            <v>DOCREVW</v>
          </cell>
          <cell r="K19818" t="str">
            <v>PENDING</v>
          </cell>
          <cell r="L19818" t="str">
            <v>BLESSING ELEGAH</v>
          </cell>
          <cell r="M19818" t="str">
            <v>BLESSING ELEGAH</v>
          </cell>
          <cell r="N19818">
            <v>16705</v>
          </cell>
          <cell r="O19818">
            <v>44733</v>
          </cell>
        </row>
        <row r="19819">
          <cell r="A19819">
            <v>1058763</v>
          </cell>
          <cell r="B19819" t="str">
            <v>047 - YENAGOA  BRANCH</v>
          </cell>
          <cell r="C19819" t="str">
            <v>OPOMU TAREWEREBAKUMOR</v>
          </cell>
          <cell r="D19819" t="str">
            <v>CP_SalaryPlus_CAT C_Fresh Loan</v>
          </cell>
          <cell r="E19819" t="str">
            <v>DOCREVW</v>
          </cell>
          <cell r="F19819" t="str">
            <v>TREATED</v>
          </cell>
          <cell r="G19819" t="str">
            <v>Treated</v>
          </cell>
          <cell r="H19819">
            <v>44722.439236111109</v>
          </cell>
          <cell r="I19819">
            <v>44722.439236111109</v>
          </cell>
          <cell r="J19819" t="str">
            <v>DOCREVW</v>
          </cell>
          <cell r="K19819" t="str">
            <v>PENDING</v>
          </cell>
          <cell r="L19819" t="str">
            <v>BLESSING ELEGAH</v>
          </cell>
          <cell r="M19819" t="str">
            <v>BLESSING ELEGAH</v>
          </cell>
          <cell r="N19819">
            <v>16705</v>
          </cell>
          <cell r="O19819">
            <v>44734</v>
          </cell>
        </row>
        <row r="19820">
          <cell r="A19820">
            <v>1058666</v>
          </cell>
          <cell r="B19820" t="str">
            <v>239 - IKWERRE II BRANCH</v>
          </cell>
          <cell r="C19820" t="str">
            <v>WOSAH AZUBUIKE</v>
          </cell>
          <cell r="D19820" t="str">
            <v>CP_SalaryPlus_CAT B_Fresh Loan</v>
          </cell>
          <cell r="E19820" t="str">
            <v>DOCREVW</v>
          </cell>
          <cell r="F19820" t="str">
            <v>TREATED</v>
          </cell>
          <cell r="G19820" t="str">
            <v>Treated</v>
          </cell>
          <cell r="H19820">
            <v>44722.438622685186</v>
          </cell>
          <cell r="I19820">
            <v>44722.438622685186</v>
          </cell>
          <cell r="J19820" t="str">
            <v>DOCREVW</v>
          </cell>
          <cell r="K19820" t="str">
            <v>DECLINED</v>
          </cell>
          <cell r="L19820" t="str">
            <v>ANIGALA INNOCENT</v>
          </cell>
          <cell r="M19820" t="str">
            <v>ANIGALA INNOCENT</v>
          </cell>
          <cell r="N19820">
            <v>11971</v>
          </cell>
          <cell r="O19820">
            <v>44734</v>
          </cell>
        </row>
        <row r="19821">
          <cell r="A19821">
            <v>1058008</v>
          </cell>
          <cell r="B19821" t="str">
            <v>218 - ABUJA BWARI BRANCH</v>
          </cell>
          <cell r="C19821" t="str">
            <v>SHEKWODUZA BEGBE MARTINS</v>
          </cell>
          <cell r="D19821" t="str">
            <v>CP_SalaryPlus_CAT C_Fresh Loan</v>
          </cell>
          <cell r="E19821" t="str">
            <v>FB</v>
          </cell>
          <cell r="F19821" t="str">
            <v>TREATED</v>
          </cell>
          <cell r="G19821" t="str">
            <v>Treated</v>
          </cell>
          <cell r="H19821">
            <v>44722.438611111109</v>
          </cell>
          <cell r="I19821">
            <v>44722.438611111109</v>
          </cell>
          <cell r="J19821" t="str">
            <v>FB</v>
          </cell>
          <cell r="K19821" t="str">
            <v>PENDING</v>
          </cell>
          <cell r="L19821" t="str">
            <v>ADEBIYI MICHEAL</v>
          </cell>
          <cell r="M19821" t="str">
            <v>ADEBIYI MICHEAL</v>
          </cell>
          <cell r="N19821">
            <v>13812</v>
          </cell>
          <cell r="O19821">
            <v>44734</v>
          </cell>
        </row>
        <row r="19822">
          <cell r="A19822">
            <v>1058630</v>
          </cell>
          <cell r="B19822" t="str">
            <v>040 - EKET BRANCH</v>
          </cell>
          <cell r="C19822" t="str">
            <v>ATING ANIETIE EDET</v>
          </cell>
          <cell r="D19822" t="str">
            <v>CP_SalaryPlus_CAT B_Fresh Loan</v>
          </cell>
          <cell r="E19822" t="str">
            <v>FB</v>
          </cell>
          <cell r="F19822" t="str">
            <v>TREATED</v>
          </cell>
          <cell r="G19822" t="str">
            <v>Treated</v>
          </cell>
          <cell r="H19822">
            <v>44722.43855324074</v>
          </cell>
          <cell r="I19822">
            <v>44722.43855324074</v>
          </cell>
          <cell r="J19822" t="str">
            <v>FB</v>
          </cell>
          <cell r="K19822" t="str">
            <v>PENDING</v>
          </cell>
          <cell r="L19822" t="str">
            <v>IBRAHEEM SALAM</v>
          </cell>
          <cell r="M19822" t="str">
            <v>IBRAHEEM SALAM</v>
          </cell>
          <cell r="N19822">
            <v>11435</v>
          </cell>
          <cell r="O19822">
            <v>44733</v>
          </cell>
        </row>
        <row r="19823">
          <cell r="A19823">
            <v>1058548</v>
          </cell>
          <cell r="B19823" t="str">
            <v>093 - YOLA BRANCH</v>
          </cell>
          <cell r="C19823" t="str">
            <v>ABDULLAHI MOHAMMED</v>
          </cell>
          <cell r="D19823" t="str">
            <v>CP_SalaryPlus_CAT B_Top Up</v>
          </cell>
          <cell r="E19823" t="str">
            <v>FB</v>
          </cell>
          <cell r="F19823" t="str">
            <v>TREATED</v>
          </cell>
          <cell r="G19823" t="str">
            <v>Treated</v>
          </cell>
          <cell r="H19823">
            <v>44722.438449074078</v>
          </cell>
          <cell r="I19823">
            <v>44722.438449074078</v>
          </cell>
          <cell r="J19823" t="str">
            <v>FB</v>
          </cell>
          <cell r="K19823" t="str">
            <v>DECLINED</v>
          </cell>
          <cell r="L19823" t="str">
            <v>ADEBIYI MICHEAL</v>
          </cell>
          <cell r="M19823" t="str">
            <v>ADEBIYI MICHEAL</v>
          </cell>
          <cell r="N19823">
            <v>13812</v>
          </cell>
          <cell r="O19823">
            <v>44733</v>
          </cell>
        </row>
        <row r="19824">
          <cell r="A19824">
            <v>1058620</v>
          </cell>
          <cell r="B19824" t="str">
            <v>205 - ABUJA PORTHACOURT CRESCENT BRANCH</v>
          </cell>
          <cell r="C19824" t="str">
            <v>ABDULLAHI ISAH</v>
          </cell>
          <cell r="D19824" t="str">
            <v>SalaryPlus_CAT A_Top Up</v>
          </cell>
          <cell r="E19824" t="str">
            <v>FB</v>
          </cell>
          <cell r="F19824" t="str">
            <v>TREATED</v>
          </cell>
          <cell r="G19824" t="str">
            <v>Treated</v>
          </cell>
          <cell r="H19824">
            <v>44722.438344907408</v>
          </cell>
          <cell r="I19824">
            <v>44722.438344907408</v>
          </cell>
          <cell r="J19824" t="str">
            <v>FB</v>
          </cell>
          <cell r="K19824" t="str">
            <v>DISBURSED</v>
          </cell>
          <cell r="L19824" t="str">
            <v>Favour Elijah</v>
          </cell>
          <cell r="M19824" t="str">
            <v>FAVOUR ELIJAH</v>
          </cell>
          <cell r="O19824">
            <v>44734</v>
          </cell>
        </row>
        <row r="19825">
          <cell r="A19825">
            <v>1058618</v>
          </cell>
          <cell r="B19825" t="str">
            <v>040 - EKET BRANCH</v>
          </cell>
          <cell r="C19825" t="str">
            <v>FINEFACEALEXANDER SAMPSON</v>
          </cell>
          <cell r="D19825" t="str">
            <v>CP_SalaryPlus_CAT B_Top Up</v>
          </cell>
          <cell r="E19825" t="str">
            <v>DOCREVW</v>
          </cell>
          <cell r="F19825" t="str">
            <v>TREATED</v>
          </cell>
          <cell r="G19825" t="str">
            <v>Treated</v>
          </cell>
          <cell r="H19825">
            <v>44722.438194444447</v>
          </cell>
          <cell r="I19825">
            <v>44722.438194444447</v>
          </cell>
          <cell r="J19825" t="str">
            <v>DOCREVW</v>
          </cell>
          <cell r="K19825" t="str">
            <v>DISBURSED</v>
          </cell>
          <cell r="L19825" t="str">
            <v>BLESSING ELEGAH</v>
          </cell>
          <cell r="M19825" t="str">
            <v>BLESSING ELEGAH</v>
          </cell>
          <cell r="N19825">
            <v>16705</v>
          </cell>
          <cell r="O19825">
            <v>44733</v>
          </cell>
        </row>
        <row r="19826">
          <cell r="A19826">
            <v>1057859</v>
          </cell>
          <cell r="B19826" t="str">
            <v>063 - IKOT EKPENE I BRANCH</v>
          </cell>
          <cell r="C19826" t="str">
            <v>OBOT JOSEPH BASSEY</v>
          </cell>
          <cell r="D19826" t="str">
            <v>CP_SalaryPlus_CAT B_Fresh Loan</v>
          </cell>
          <cell r="E19826" t="str">
            <v>DATACHK</v>
          </cell>
          <cell r="F19826" t="str">
            <v>TREATED</v>
          </cell>
          <cell r="G19826" t="str">
            <v>Treated</v>
          </cell>
          <cell r="H19826">
            <v>44722.437939814816</v>
          </cell>
          <cell r="I19826">
            <v>44722.437939814816</v>
          </cell>
          <cell r="J19826" t="str">
            <v>DATACHK</v>
          </cell>
          <cell r="K19826" t="str">
            <v>PENDING</v>
          </cell>
          <cell r="L19826" t="str">
            <v>MELVIN EZEOKE</v>
          </cell>
          <cell r="M19826" t="str">
            <v>MELVIN EZEOKE</v>
          </cell>
          <cell r="O19826">
            <v>44734</v>
          </cell>
        </row>
        <row r="19827">
          <cell r="A19827">
            <v>1058008</v>
          </cell>
          <cell r="B19827" t="str">
            <v>218 - ABUJA BWARI BRANCH</v>
          </cell>
          <cell r="C19827" t="str">
            <v>SHEKWODUZA BEGBE MARTINS</v>
          </cell>
          <cell r="D19827" t="str">
            <v>CP_SalaryPlus_CAT C_Fresh Loan</v>
          </cell>
          <cell r="E19827" t="str">
            <v>DOCREVW</v>
          </cell>
          <cell r="F19827" t="str">
            <v>TREATED</v>
          </cell>
          <cell r="G19827" t="str">
            <v>Treated</v>
          </cell>
          <cell r="H19827">
            <v>44722.437627314815</v>
          </cell>
          <cell r="I19827">
            <v>44722.437627314815</v>
          </cell>
          <cell r="J19827" t="str">
            <v>DOCREVW</v>
          </cell>
          <cell r="K19827" t="str">
            <v>PENDING</v>
          </cell>
          <cell r="L19827" t="str">
            <v>GOODNESS ABAM</v>
          </cell>
          <cell r="M19827" t="str">
            <v>GOODNESS ABAM</v>
          </cell>
          <cell r="N19827">
            <v>15805</v>
          </cell>
          <cell r="O19827">
            <v>44733</v>
          </cell>
        </row>
        <row r="19828">
          <cell r="A19828">
            <v>1058540</v>
          </cell>
          <cell r="B19828" t="str">
            <v>199 - KANO 40 MM WAY  BRANCH</v>
          </cell>
          <cell r="C19828" t="str">
            <v>USMAN ABDULLAHI RABIU</v>
          </cell>
          <cell r="D19828" t="str">
            <v>CP_SalaryPlus_CAT C_Top Up</v>
          </cell>
          <cell r="E19828" t="str">
            <v>FB</v>
          </cell>
          <cell r="F19828" t="str">
            <v>TREATED</v>
          </cell>
          <cell r="G19828" t="str">
            <v>Treated</v>
          </cell>
          <cell r="H19828">
            <v>44722.437511574077</v>
          </cell>
          <cell r="I19828">
            <v>44722.437511574077</v>
          </cell>
          <cell r="J19828" t="str">
            <v>FB</v>
          </cell>
          <cell r="K19828" t="str">
            <v>DECLINED</v>
          </cell>
          <cell r="L19828" t="str">
            <v>ADETOLA ABOLANLE</v>
          </cell>
          <cell r="M19828" t="str">
            <v>ADETOLA ABOLANLE</v>
          </cell>
          <cell r="N19828">
            <v>8994</v>
          </cell>
          <cell r="O19828">
            <v>44733</v>
          </cell>
        </row>
        <row r="19829">
          <cell r="A19829">
            <v>1058512</v>
          </cell>
          <cell r="B19829" t="str">
            <v>238 - ASABA NNEBISI ROAD BRANCH</v>
          </cell>
          <cell r="C19829" t="str">
            <v>DAVID OGHAGHA OJANOVWEDE</v>
          </cell>
          <cell r="D19829" t="str">
            <v>CP_SalaryPlus_CAT A_Top Up</v>
          </cell>
          <cell r="E19829" t="str">
            <v>FB</v>
          </cell>
          <cell r="F19829" t="str">
            <v>TREATED</v>
          </cell>
          <cell r="G19829" t="str">
            <v>Treated</v>
          </cell>
          <cell r="H19829">
            <v>44722.437280092592</v>
          </cell>
          <cell r="I19829">
            <v>44722.437280092592</v>
          </cell>
          <cell r="J19829" t="str">
            <v>FB</v>
          </cell>
          <cell r="K19829" t="str">
            <v>DECLINED</v>
          </cell>
          <cell r="L19829" t="str">
            <v>elizabeth ofoesuwa</v>
          </cell>
          <cell r="M19829" t="str">
            <v>ELIZABETH OFOESUWA</v>
          </cell>
          <cell r="N19829">
            <v>17545</v>
          </cell>
          <cell r="O19829">
            <v>44733</v>
          </cell>
        </row>
        <row r="19830">
          <cell r="A19830">
            <v>1058736</v>
          </cell>
          <cell r="B19830" t="str">
            <v>047 - YENAGOA  BRANCH</v>
          </cell>
          <cell r="C19830" t="str">
            <v>OWEIGHA PETER</v>
          </cell>
          <cell r="D19830" t="str">
            <v>CP_SalaryPlus_CAT C_Fresh Loan</v>
          </cell>
          <cell r="E19830" t="str">
            <v>DOCREVW</v>
          </cell>
          <cell r="F19830" t="str">
            <v>TREATED</v>
          </cell>
          <cell r="G19830" t="str">
            <v>Treated</v>
          </cell>
          <cell r="H19830">
            <v>44722.436990740738</v>
          </cell>
          <cell r="I19830">
            <v>44722.436990740738</v>
          </cell>
          <cell r="J19830" t="str">
            <v>DOCREVW</v>
          </cell>
          <cell r="K19830" t="str">
            <v>PENDING</v>
          </cell>
          <cell r="L19830" t="str">
            <v>ANIGALA INNOCENT</v>
          </cell>
          <cell r="M19830" t="str">
            <v>ANIGALA INNOCENT</v>
          </cell>
          <cell r="N19830">
            <v>11971</v>
          </cell>
          <cell r="O19830">
            <v>44733</v>
          </cell>
        </row>
        <row r="19831">
          <cell r="A19831">
            <v>1057859</v>
          </cell>
          <cell r="B19831" t="str">
            <v>063 - IKOT EKPENE I BRANCH</v>
          </cell>
          <cell r="C19831" t="str">
            <v>OBOT JOSEPH BASSEY</v>
          </cell>
          <cell r="D19831" t="str">
            <v>CP_SalaryPlus_CAT B_Fresh Loan</v>
          </cell>
          <cell r="E19831" t="str">
            <v>FB</v>
          </cell>
          <cell r="F19831" t="str">
            <v>TREATED</v>
          </cell>
          <cell r="G19831" t="str">
            <v>Treated</v>
          </cell>
          <cell r="H19831">
            <v>44722.436597222222</v>
          </cell>
          <cell r="I19831">
            <v>44722.436597222222</v>
          </cell>
          <cell r="J19831" t="str">
            <v>FB</v>
          </cell>
          <cell r="K19831" t="str">
            <v>PENDING</v>
          </cell>
          <cell r="L19831" t="str">
            <v>ADEBIYI MICHEAL</v>
          </cell>
          <cell r="M19831" t="str">
            <v>ADEBIYI MICHEAL</v>
          </cell>
          <cell r="N19831">
            <v>13812</v>
          </cell>
          <cell r="O19831">
            <v>44733</v>
          </cell>
        </row>
        <row r="19832">
          <cell r="A19832">
            <v>1058641</v>
          </cell>
          <cell r="B19832" t="str">
            <v>040 - EKET BRANCH</v>
          </cell>
          <cell r="C19832" t="str">
            <v>PATRICIA UDO EKPUN</v>
          </cell>
          <cell r="D19832" t="str">
            <v>CP_SalaryPlus_CAT B_Fresh Loan</v>
          </cell>
          <cell r="E19832" t="str">
            <v>DATACHK</v>
          </cell>
          <cell r="F19832" t="str">
            <v>TREATED</v>
          </cell>
          <cell r="G19832" t="str">
            <v>Treated</v>
          </cell>
          <cell r="H19832">
            <v>44722.436273148145</v>
          </cell>
          <cell r="I19832">
            <v>44722.436273148145</v>
          </cell>
          <cell r="J19832" t="str">
            <v>DATACHK</v>
          </cell>
          <cell r="K19832" t="str">
            <v>PENDING</v>
          </cell>
          <cell r="L19832" t="str">
            <v>MELVIN EZEOKE</v>
          </cell>
          <cell r="M19832" t="str">
            <v>MELVIN EZEOKE</v>
          </cell>
          <cell r="O19832">
            <v>44733</v>
          </cell>
        </row>
        <row r="19833">
          <cell r="A19833">
            <v>1058711</v>
          </cell>
          <cell r="B19833" t="str">
            <v>192 - BAUCHI JOS ROAD</v>
          </cell>
          <cell r="C19833" t="str">
            <v>HASSAN ISAH HABILA</v>
          </cell>
          <cell r="D19833" t="str">
            <v>CP_SalaryPlus_CAT B_Fresh Loan</v>
          </cell>
          <cell r="E19833" t="str">
            <v>DOCREVW</v>
          </cell>
          <cell r="F19833" t="str">
            <v>TREATED</v>
          </cell>
          <cell r="G19833" t="str">
            <v>Treated</v>
          </cell>
          <cell r="H19833">
            <v>44722.436226851853</v>
          </cell>
          <cell r="I19833">
            <v>44722.436226851853</v>
          </cell>
          <cell r="J19833" t="str">
            <v>DOCREVW</v>
          </cell>
          <cell r="K19833" t="str">
            <v>PENDING</v>
          </cell>
          <cell r="L19833" t="str">
            <v>ANIGALA INNOCENT</v>
          </cell>
          <cell r="M19833" t="str">
            <v>ANIGALA INNOCENT</v>
          </cell>
          <cell r="N19833">
            <v>11971</v>
          </cell>
          <cell r="O19833">
            <v>44735</v>
          </cell>
        </row>
        <row r="19834">
          <cell r="A19834">
            <v>1058189</v>
          </cell>
          <cell r="B19834" t="str">
            <v>074 - MINNA 1 BRANCH</v>
          </cell>
          <cell r="C19834" t="str">
            <v>ALHASSAN ALIYU</v>
          </cell>
          <cell r="D19834" t="str">
            <v>CP_SalaryPlus_CAT B_Fresh Loan</v>
          </cell>
          <cell r="E19834" t="str">
            <v>DOCREVW</v>
          </cell>
          <cell r="F19834" t="str">
            <v>TREATED</v>
          </cell>
          <cell r="G19834" t="str">
            <v>Treated</v>
          </cell>
          <cell r="H19834">
            <v>44722.43582175926</v>
          </cell>
          <cell r="I19834">
            <v>44722.43582175926</v>
          </cell>
          <cell r="J19834" t="str">
            <v>DOCREVW</v>
          </cell>
          <cell r="K19834" t="str">
            <v>PENDING</v>
          </cell>
          <cell r="L19834" t="str">
            <v>GOODNESS ABAM</v>
          </cell>
          <cell r="M19834" t="str">
            <v>GOODNESS ABAM</v>
          </cell>
          <cell r="N19834">
            <v>15805</v>
          </cell>
          <cell r="O19834">
            <v>44735</v>
          </cell>
        </row>
        <row r="19835">
          <cell r="A19835">
            <v>1058537</v>
          </cell>
          <cell r="B19835" t="str">
            <v>122 - OJOO BRANCH</v>
          </cell>
          <cell r="C19835" t="str">
            <v>OJO SUNDAY AKINDELE</v>
          </cell>
          <cell r="D19835" t="str">
            <v>LGPEP_Loan_Fresh</v>
          </cell>
          <cell r="E19835" t="str">
            <v>FB</v>
          </cell>
          <cell r="F19835" t="str">
            <v>TREATED</v>
          </cell>
          <cell r="G19835" t="str">
            <v>Treated</v>
          </cell>
          <cell r="H19835">
            <v>44722.435289351852</v>
          </cell>
          <cell r="I19835">
            <v>44722.435289351852</v>
          </cell>
          <cell r="J19835" t="str">
            <v>FB</v>
          </cell>
          <cell r="K19835" t="str">
            <v>PENDING</v>
          </cell>
          <cell r="L19835" t="str">
            <v>MOJISOLA ADEBAJO</v>
          </cell>
          <cell r="M19835" t="str">
            <v>MOJISOLA ADEBAJO</v>
          </cell>
          <cell r="O19835">
            <v>44735</v>
          </cell>
        </row>
        <row r="19836">
          <cell r="A19836">
            <v>1058693</v>
          </cell>
          <cell r="B19836" t="str">
            <v>142 - WHARF RD BRANCH</v>
          </cell>
          <cell r="C19836" t="str">
            <v>YAKUBU MICHAEL</v>
          </cell>
          <cell r="D19836" t="str">
            <v>CP_SalaryPlus_CAT A_Fresh Loan</v>
          </cell>
          <cell r="E19836" t="str">
            <v>DATACHK</v>
          </cell>
          <cell r="F19836" t="str">
            <v>TREATED</v>
          </cell>
          <cell r="G19836" t="str">
            <v>Treated</v>
          </cell>
          <cell r="H19836">
            <v>44722.43513888889</v>
          </cell>
          <cell r="I19836">
            <v>44722.43513888889</v>
          </cell>
          <cell r="J19836" t="str">
            <v>DATACHK</v>
          </cell>
          <cell r="K19836" t="str">
            <v>DECLINED</v>
          </cell>
          <cell r="L19836" t="str">
            <v>Rita Osodein</v>
          </cell>
          <cell r="M19836" t="str">
            <v>RITA OSODEIN</v>
          </cell>
          <cell r="O19836">
            <v>44734</v>
          </cell>
        </row>
        <row r="19837">
          <cell r="A19837">
            <v>1058187</v>
          </cell>
          <cell r="B19837" t="str">
            <v>074 - MINNA 1 BRANCH</v>
          </cell>
          <cell r="C19837" t="str">
            <v>YISA DEBORAH</v>
          </cell>
          <cell r="D19837" t="str">
            <v>CP_SalaryPlus_CAT B_Top Up</v>
          </cell>
          <cell r="E19837" t="str">
            <v>DOCREVW</v>
          </cell>
          <cell r="F19837" t="str">
            <v>TREATED</v>
          </cell>
          <cell r="G19837" t="str">
            <v>Treated</v>
          </cell>
          <cell r="H19837">
            <v>44722.435115740744</v>
          </cell>
          <cell r="I19837">
            <v>44722.435115740744</v>
          </cell>
          <cell r="J19837" t="str">
            <v>DOCREVW</v>
          </cell>
          <cell r="K19837" t="str">
            <v>DECLINED</v>
          </cell>
          <cell r="L19837" t="str">
            <v>ANIGALA INNOCENT</v>
          </cell>
          <cell r="M19837" t="str">
            <v>ANIGALA INNOCENT</v>
          </cell>
          <cell r="N19837">
            <v>11971</v>
          </cell>
          <cell r="O19837">
            <v>44733</v>
          </cell>
        </row>
        <row r="19838">
          <cell r="A19838">
            <v>1058528</v>
          </cell>
          <cell r="B19838" t="str">
            <v>127 - SOKOTO BRANCH</v>
          </cell>
          <cell r="C19838" t="str">
            <v>SHEHU BASHAR</v>
          </cell>
          <cell r="D19838" t="str">
            <v>VISA Unsecured Credit Card Scheme Borrower CAT A</v>
          </cell>
          <cell r="E19838" t="str">
            <v>DATACHK</v>
          </cell>
          <cell r="F19838" t="str">
            <v>TREATED</v>
          </cell>
          <cell r="G19838" t="str">
            <v>Treated</v>
          </cell>
          <cell r="H19838">
            <v>44722.435081018521</v>
          </cell>
          <cell r="I19838">
            <v>44722.435081018521</v>
          </cell>
          <cell r="J19838" t="str">
            <v>DATACHK</v>
          </cell>
          <cell r="K19838" t="str">
            <v>DECLINED</v>
          </cell>
          <cell r="L19838" t="str">
            <v>MELVIN EZEOKE</v>
          </cell>
          <cell r="M19838" t="str">
            <v>MELVIN EZEOKE</v>
          </cell>
          <cell r="O19838">
            <v>44734</v>
          </cell>
        </row>
        <row r="19839">
          <cell r="A19839">
            <v>1058470</v>
          </cell>
          <cell r="B19839" t="str">
            <v>063 - IKOT EKPENE I BRANCH</v>
          </cell>
          <cell r="C19839" t="str">
            <v>ITANGA ITOHOWO OKONNA</v>
          </cell>
          <cell r="D19839" t="str">
            <v>CP_SalaryPlus_CAT B_Fresh Loan</v>
          </cell>
          <cell r="E19839" t="str">
            <v>DATACHK</v>
          </cell>
          <cell r="F19839" t="str">
            <v>TREATED</v>
          </cell>
          <cell r="G19839" t="str">
            <v>Treated</v>
          </cell>
          <cell r="H19839">
            <v>44722.435034722221</v>
          </cell>
          <cell r="I19839">
            <v>44722.435034722221</v>
          </cell>
          <cell r="J19839" t="str">
            <v>DATACHK</v>
          </cell>
          <cell r="K19839" t="str">
            <v>PENDING</v>
          </cell>
          <cell r="L19839" t="str">
            <v>ADEFUNKE SALAWU</v>
          </cell>
          <cell r="M19839" t="str">
            <v>ADEFUNKE SALAWU</v>
          </cell>
          <cell r="N19839">
            <v>11861</v>
          </cell>
          <cell r="O19839">
            <v>44734</v>
          </cell>
        </row>
        <row r="19840">
          <cell r="A19840">
            <v>1058596</v>
          </cell>
          <cell r="B19840" t="str">
            <v>074 - MINNA 1 BRANCH</v>
          </cell>
          <cell r="C19840" t="str">
            <v>UMAR ADUKE GABRIEL</v>
          </cell>
          <cell r="D19840" t="str">
            <v>CP_SalaryPlus_CAT B_Top Up</v>
          </cell>
          <cell r="E19840" t="str">
            <v>DOCREVW</v>
          </cell>
          <cell r="F19840" t="str">
            <v>TREATED</v>
          </cell>
          <cell r="G19840" t="str">
            <v>Treated</v>
          </cell>
          <cell r="H19840">
            <v>44722.434502314813</v>
          </cell>
          <cell r="I19840">
            <v>44722.434502314813</v>
          </cell>
          <cell r="J19840" t="str">
            <v>DOCREVW</v>
          </cell>
          <cell r="K19840" t="str">
            <v>DECLINED</v>
          </cell>
          <cell r="L19840" t="str">
            <v>GOODNESS ABAM</v>
          </cell>
          <cell r="M19840" t="str">
            <v>GOODNESS ABAM</v>
          </cell>
          <cell r="N19840">
            <v>15805</v>
          </cell>
          <cell r="O19840">
            <v>44734</v>
          </cell>
        </row>
        <row r="19841">
          <cell r="A19841">
            <v>1058393</v>
          </cell>
          <cell r="B19841" t="str">
            <v>088 - BRITISH AMERICAN JUNCTION JOS</v>
          </cell>
          <cell r="C19841" t="str">
            <v>CHINKISHAK VICTOR ROPSHAK</v>
          </cell>
          <cell r="D19841" t="str">
            <v>CP_SalaryPlus_CAT B_Top Up</v>
          </cell>
          <cell r="E19841" t="str">
            <v>FB</v>
          </cell>
          <cell r="F19841" t="str">
            <v>TREATED</v>
          </cell>
          <cell r="G19841" t="str">
            <v>Treated</v>
          </cell>
          <cell r="H19841">
            <v>44722.434398148151</v>
          </cell>
          <cell r="I19841">
            <v>44722.434398148151</v>
          </cell>
          <cell r="J19841" t="str">
            <v>FB</v>
          </cell>
          <cell r="K19841" t="str">
            <v>DISBURSED</v>
          </cell>
          <cell r="L19841" t="str">
            <v>ADETOLA ABOLANLE</v>
          </cell>
          <cell r="M19841" t="str">
            <v>ADETOLA ABOLANLE</v>
          </cell>
          <cell r="N19841">
            <v>8994</v>
          </cell>
          <cell r="O19841">
            <v>44734</v>
          </cell>
        </row>
        <row r="19842">
          <cell r="A19842">
            <v>1058441</v>
          </cell>
          <cell r="B19842" t="str">
            <v>186 - BEACH ROAD JOS BRANCH</v>
          </cell>
          <cell r="C19842" t="str">
            <v>AMUTA EKOCHE</v>
          </cell>
          <cell r="D19842" t="str">
            <v>SalaryPlus_CAT A_Top Up</v>
          </cell>
          <cell r="E19842" t="str">
            <v>DATACHK</v>
          </cell>
          <cell r="F19842" t="str">
            <v>TREATED</v>
          </cell>
          <cell r="G19842" t="str">
            <v>Treated</v>
          </cell>
          <cell r="H19842">
            <v>44722.434386574074</v>
          </cell>
          <cell r="I19842">
            <v>44722.434386574074</v>
          </cell>
          <cell r="J19842" t="str">
            <v>DATACHK</v>
          </cell>
          <cell r="K19842" t="str">
            <v>DISBURSED</v>
          </cell>
          <cell r="L19842" t="str">
            <v>AZEEZ OLIYIDE</v>
          </cell>
          <cell r="M19842" t="str">
            <v>AZEEZ OLIYIDE</v>
          </cell>
          <cell r="N19842">
            <v>11588</v>
          </cell>
          <cell r="O19842">
            <v>44739</v>
          </cell>
        </row>
        <row r="19843">
          <cell r="A19843">
            <v>1058530</v>
          </cell>
          <cell r="B19843" t="str">
            <v>240 - YENAGOA II BRANCH</v>
          </cell>
          <cell r="C19843" t="str">
            <v>TEIWEI AGIP</v>
          </cell>
          <cell r="D19843" t="str">
            <v>SalaryPlus_CAT A_Top Up</v>
          </cell>
          <cell r="E19843" t="str">
            <v>FB</v>
          </cell>
          <cell r="F19843" t="str">
            <v>TREATED</v>
          </cell>
          <cell r="G19843" t="str">
            <v>Treated</v>
          </cell>
          <cell r="H19843">
            <v>44722.434016203704</v>
          </cell>
          <cell r="I19843">
            <v>44722.434016203704</v>
          </cell>
          <cell r="J19843" t="str">
            <v>FB</v>
          </cell>
          <cell r="K19843" t="str">
            <v>DISBURSED</v>
          </cell>
          <cell r="L19843" t="str">
            <v>ADEBIYI MICHEAL</v>
          </cell>
          <cell r="M19843" t="str">
            <v>ADEBIYI MICHEAL</v>
          </cell>
          <cell r="N19843">
            <v>13812</v>
          </cell>
          <cell r="O19843">
            <v>44739</v>
          </cell>
        </row>
        <row r="19844">
          <cell r="A19844">
            <v>1058555</v>
          </cell>
          <cell r="B19844" t="str">
            <v>042 - UYO, ORON BRANCH</v>
          </cell>
          <cell r="C19844" t="str">
            <v>ANFONG UMOROUFU DANIEL</v>
          </cell>
          <cell r="D19844" t="str">
            <v>CP_SalaryPlus_CAT B_Top Up</v>
          </cell>
          <cell r="E19844" t="str">
            <v>DATACHK</v>
          </cell>
          <cell r="F19844" t="str">
            <v>TREATED</v>
          </cell>
          <cell r="G19844" t="str">
            <v>Treated</v>
          </cell>
          <cell r="H19844">
            <v>44722.433703703704</v>
          </cell>
          <cell r="I19844">
            <v>44722.433703703704</v>
          </cell>
          <cell r="J19844" t="str">
            <v>DATACHK</v>
          </cell>
          <cell r="K19844" t="str">
            <v>DISBURSED</v>
          </cell>
          <cell r="L19844" t="str">
            <v>MELVIN EZEOKE</v>
          </cell>
          <cell r="M19844" t="str">
            <v>MELVIN EZEOKE</v>
          </cell>
          <cell r="O19844">
            <v>44739</v>
          </cell>
        </row>
        <row r="19845">
          <cell r="A19845">
            <v>1058641</v>
          </cell>
          <cell r="B19845" t="str">
            <v>040 - EKET BRANCH</v>
          </cell>
          <cell r="C19845" t="str">
            <v>PATRICIA UDO EKPUN</v>
          </cell>
          <cell r="D19845" t="str">
            <v>CP_SalaryPlus_CAT B_Fresh Loan</v>
          </cell>
          <cell r="E19845" t="str">
            <v>FB</v>
          </cell>
          <cell r="F19845" t="str">
            <v>TREATED</v>
          </cell>
          <cell r="G19845" t="str">
            <v>Treated</v>
          </cell>
          <cell r="H19845">
            <v>44722.433668981481</v>
          </cell>
          <cell r="I19845">
            <v>44722.433668981481</v>
          </cell>
          <cell r="J19845" t="str">
            <v>FB</v>
          </cell>
          <cell r="K19845" t="str">
            <v>PENDING</v>
          </cell>
          <cell r="L19845" t="str">
            <v>Micheal Gbolagade</v>
          </cell>
          <cell r="M19845" t="str">
            <v>MICHEAL GBOLAGADE</v>
          </cell>
          <cell r="O19845">
            <v>44733</v>
          </cell>
        </row>
        <row r="19846">
          <cell r="A19846">
            <v>1057749</v>
          </cell>
          <cell r="B19846" t="str">
            <v>137 - IKEJA GRA BRANCH</v>
          </cell>
          <cell r="C19846" t="str">
            <v>SHOFOLAHAN OLUWASEUN</v>
          </cell>
          <cell r="D19846" t="str">
            <v>CP_SalaryPlus_CAT A_Fresh Loan</v>
          </cell>
          <cell r="E19846" t="str">
            <v>DOCREVW</v>
          </cell>
          <cell r="F19846" t="str">
            <v>TREATED</v>
          </cell>
          <cell r="G19846" t="str">
            <v>Treated</v>
          </cell>
          <cell r="H19846">
            <v>44722.433611111112</v>
          </cell>
          <cell r="I19846">
            <v>44722.433611111112</v>
          </cell>
          <cell r="J19846" t="str">
            <v>DOCREVW</v>
          </cell>
          <cell r="K19846" t="str">
            <v>DECLINED</v>
          </cell>
          <cell r="L19846" t="str">
            <v>Nsikakabasi Maxwell</v>
          </cell>
          <cell r="M19846" t="str">
            <v>NSIKAKABASI MAXWELL</v>
          </cell>
          <cell r="O19846">
            <v>44733</v>
          </cell>
        </row>
        <row r="19847">
          <cell r="A19847">
            <v>1057940</v>
          </cell>
          <cell r="B19847" t="str">
            <v>074 - MINNA 1 BRANCH</v>
          </cell>
          <cell r="C19847" t="str">
            <v>MICHAEL SADIQ</v>
          </cell>
          <cell r="D19847" t="str">
            <v>VISA Unsecured Credit Card Scheme Borrower CAT A</v>
          </cell>
          <cell r="E19847" t="str">
            <v>DATACHK</v>
          </cell>
          <cell r="F19847" t="str">
            <v>TREATED</v>
          </cell>
          <cell r="G19847" t="str">
            <v>Treated</v>
          </cell>
          <cell r="H19847">
            <v>44722.433437500003</v>
          </cell>
          <cell r="I19847">
            <v>44722.433437500003</v>
          </cell>
          <cell r="J19847" t="str">
            <v>DATACHK</v>
          </cell>
          <cell r="K19847" t="str">
            <v>PENDING</v>
          </cell>
          <cell r="L19847" t="str">
            <v>Rita Osodein</v>
          </cell>
          <cell r="M19847" t="str">
            <v>RITA OSODEIN</v>
          </cell>
          <cell r="O19847">
            <v>44733</v>
          </cell>
        </row>
        <row r="19848">
          <cell r="A19848">
            <v>1058487</v>
          </cell>
          <cell r="B19848" t="str">
            <v>035 - MAKURDI BRANCH</v>
          </cell>
          <cell r="C19848" t="str">
            <v>ATSENOKHAI PATIENCE MOSES</v>
          </cell>
          <cell r="D19848" t="str">
            <v>VISA Unsecured Credit Card Scheme Borrower CAT A</v>
          </cell>
          <cell r="E19848" t="str">
            <v>FB</v>
          </cell>
          <cell r="F19848" t="str">
            <v>TREATED</v>
          </cell>
          <cell r="G19848" t="str">
            <v>Treated</v>
          </cell>
          <cell r="H19848">
            <v>44722.433356481481</v>
          </cell>
          <cell r="I19848">
            <v>44722.433356481481</v>
          </cell>
          <cell r="J19848" t="str">
            <v>FB</v>
          </cell>
          <cell r="K19848" t="str">
            <v>DECLINED</v>
          </cell>
          <cell r="L19848" t="str">
            <v>Favour Elijah</v>
          </cell>
          <cell r="M19848" t="str">
            <v>FAVOUR ELIJAH</v>
          </cell>
          <cell r="O19848">
            <v>44734</v>
          </cell>
        </row>
        <row r="19849">
          <cell r="A19849">
            <v>1058572</v>
          </cell>
          <cell r="B19849" t="str">
            <v>224 - AYINGBA BRANCH</v>
          </cell>
          <cell r="C19849" t="str">
            <v>MAHA SOLOMON</v>
          </cell>
          <cell r="D19849" t="str">
            <v>SalaryPlus_CAT A_Top Up</v>
          </cell>
          <cell r="E19849" t="str">
            <v>FB</v>
          </cell>
          <cell r="F19849" t="str">
            <v>TREATED</v>
          </cell>
          <cell r="G19849" t="str">
            <v>Treated</v>
          </cell>
          <cell r="H19849">
            <v>44722.433263888888</v>
          </cell>
          <cell r="I19849">
            <v>44722.433263888888</v>
          </cell>
          <cell r="J19849" t="str">
            <v>FB</v>
          </cell>
          <cell r="K19849" t="str">
            <v>DECLINED</v>
          </cell>
          <cell r="L19849" t="str">
            <v>Seun Akande</v>
          </cell>
          <cell r="M19849" t="str">
            <v>SEUN AKANDE</v>
          </cell>
          <cell r="O19849">
            <v>44733</v>
          </cell>
        </row>
        <row r="19850">
          <cell r="A19850">
            <v>1058036</v>
          </cell>
          <cell r="B19850" t="str">
            <v>088 - BRITISH AMERICAN JUNCTION JOS</v>
          </cell>
          <cell r="C19850" t="str">
            <v>AMOZUA TITUS</v>
          </cell>
          <cell r="D19850" t="str">
            <v>SalaryPlus_CAT A_Fresh Loan</v>
          </cell>
          <cell r="E19850" t="str">
            <v>FB</v>
          </cell>
          <cell r="F19850" t="str">
            <v>TREATED</v>
          </cell>
          <cell r="G19850" t="str">
            <v>Treated</v>
          </cell>
          <cell r="H19850">
            <v>44722.433229166665</v>
          </cell>
          <cell r="I19850">
            <v>44722.433229166665</v>
          </cell>
          <cell r="J19850" t="str">
            <v>FB</v>
          </cell>
          <cell r="K19850" t="str">
            <v>PENDING</v>
          </cell>
          <cell r="L19850" t="str">
            <v>elizabeth ofoesuwa</v>
          </cell>
          <cell r="M19850" t="str">
            <v>ELIZABETH OFOESUWA</v>
          </cell>
          <cell r="N19850">
            <v>17545</v>
          </cell>
          <cell r="O19850">
            <v>44733</v>
          </cell>
        </row>
        <row r="19851">
          <cell r="A19851">
            <v>1057158</v>
          </cell>
          <cell r="B19851" t="str">
            <v>074 - MINNA 1 BRANCH</v>
          </cell>
          <cell r="C19851" t="str">
            <v>ALHAJI SANI YAHAYA</v>
          </cell>
          <cell r="D19851" t="str">
            <v>CP_SalaryPlus_CAT B_Fresh Loan</v>
          </cell>
          <cell r="E19851" t="str">
            <v>DOCREVW</v>
          </cell>
          <cell r="F19851" t="str">
            <v>TREATED</v>
          </cell>
          <cell r="G19851" t="str">
            <v>Treated</v>
          </cell>
          <cell r="H19851">
            <v>44722.433217592596</v>
          </cell>
          <cell r="I19851">
            <v>44722.433217592596</v>
          </cell>
          <cell r="J19851" t="str">
            <v>DOCREVW</v>
          </cell>
          <cell r="K19851" t="str">
            <v>PENDING</v>
          </cell>
          <cell r="L19851" t="str">
            <v>ANIGALA INNOCENT</v>
          </cell>
          <cell r="M19851" t="str">
            <v>ANIGALA INNOCENT</v>
          </cell>
          <cell r="N19851">
            <v>11971</v>
          </cell>
          <cell r="O19851">
            <v>44734</v>
          </cell>
        </row>
        <row r="19852">
          <cell r="A19852">
            <v>1058137</v>
          </cell>
          <cell r="B19852" t="str">
            <v>040 - EKET BRANCH</v>
          </cell>
          <cell r="C19852" t="str">
            <v>MARY SAMUEL UDO</v>
          </cell>
          <cell r="D19852" t="str">
            <v>CP_SalaryPlus_CAT B_Fresh Loan</v>
          </cell>
          <cell r="E19852" t="str">
            <v>DATACHK</v>
          </cell>
          <cell r="F19852" t="str">
            <v>TREATED</v>
          </cell>
          <cell r="G19852" t="str">
            <v>Treated</v>
          </cell>
          <cell r="H19852">
            <v>44722.433182870373</v>
          </cell>
          <cell r="I19852">
            <v>44722.433182870373</v>
          </cell>
          <cell r="J19852" t="str">
            <v>DATACHK</v>
          </cell>
          <cell r="K19852" t="str">
            <v>DECLINED</v>
          </cell>
          <cell r="L19852" t="str">
            <v>AZEEZ OLIYIDE</v>
          </cell>
          <cell r="M19852" t="str">
            <v>AZEEZ OLIYIDE</v>
          </cell>
          <cell r="N19852">
            <v>11588</v>
          </cell>
          <cell r="O19852">
            <v>44734</v>
          </cell>
        </row>
        <row r="19853">
          <cell r="A19853">
            <v>1058707</v>
          </cell>
          <cell r="B19853" t="str">
            <v>088 - BRITISH AMERICAN JUNCTION JOS</v>
          </cell>
          <cell r="C19853" t="str">
            <v>YARO JINAN</v>
          </cell>
          <cell r="D19853" t="str">
            <v>CP_SalaryPlus_CAT A_Fresh Loan</v>
          </cell>
          <cell r="E19853" t="str">
            <v>DOCREVW</v>
          </cell>
          <cell r="F19853" t="str">
            <v>TREATED</v>
          </cell>
          <cell r="G19853" t="str">
            <v>Treated</v>
          </cell>
          <cell r="H19853">
            <v>44722.432824074072</v>
          </cell>
          <cell r="I19853">
            <v>44722.432824074072</v>
          </cell>
          <cell r="J19853" t="str">
            <v>DOCREVW</v>
          </cell>
          <cell r="K19853" t="str">
            <v>PENDING</v>
          </cell>
          <cell r="L19853" t="str">
            <v>ANIGALA INNOCENT</v>
          </cell>
          <cell r="M19853" t="str">
            <v>ANIGALA INNOCENT</v>
          </cell>
          <cell r="N19853">
            <v>11971</v>
          </cell>
          <cell r="O19853">
            <v>44734</v>
          </cell>
        </row>
        <row r="19854">
          <cell r="A19854">
            <v>1057859</v>
          </cell>
          <cell r="B19854" t="str">
            <v>063 - IKOT EKPENE I BRANCH</v>
          </cell>
          <cell r="C19854" t="str">
            <v>OBOT JOSEPH BASSEY</v>
          </cell>
          <cell r="D19854" t="str">
            <v>CP_SalaryPlus_CAT B_Fresh Loan</v>
          </cell>
          <cell r="E19854" t="str">
            <v>DOCREVW</v>
          </cell>
          <cell r="F19854" t="str">
            <v>TREATED</v>
          </cell>
          <cell r="G19854" t="str">
            <v>Treated</v>
          </cell>
          <cell r="H19854">
            <v>44722.432708333334</v>
          </cell>
          <cell r="I19854">
            <v>44722.432708333334</v>
          </cell>
          <cell r="J19854" t="str">
            <v>DOCREVW</v>
          </cell>
          <cell r="K19854" t="str">
            <v>PENDING</v>
          </cell>
          <cell r="L19854" t="str">
            <v>GOODNESS ABAM</v>
          </cell>
          <cell r="M19854" t="str">
            <v>GOODNESS ABAM</v>
          </cell>
          <cell r="N19854">
            <v>15805</v>
          </cell>
          <cell r="O19854">
            <v>44733</v>
          </cell>
        </row>
        <row r="19855">
          <cell r="A19855">
            <v>1058019</v>
          </cell>
          <cell r="B19855" t="str">
            <v>050 - ADO-EKITI BRANCH</v>
          </cell>
          <cell r="C19855" t="str">
            <v>AKERELE KAYODE SAMUEL</v>
          </cell>
          <cell r="D19855" t="str">
            <v>LGPEP_Loan_Fresh</v>
          </cell>
          <cell r="E19855" t="str">
            <v>DATACHK</v>
          </cell>
          <cell r="F19855" t="str">
            <v>TREATED</v>
          </cell>
          <cell r="G19855" t="str">
            <v>Treated</v>
          </cell>
          <cell r="H19855">
            <v>44722.432638888888</v>
          </cell>
          <cell r="I19855">
            <v>44722.432638888888</v>
          </cell>
          <cell r="J19855" t="str">
            <v>DATACHK</v>
          </cell>
          <cell r="K19855" t="str">
            <v>PENDING</v>
          </cell>
          <cell r="L19855" t="str">
            <v>Rita Osodein</v>
          </cell>
          <cell r="M19855" t="str">
            <v>RITA OSODEIN</v>
          </cell>
          <cell r="O19855">
            <v>44733</v>
          </cell>
        </row>
        <row r="19856">
          <cell r="A19856">
            <v>1058527</v>
          </cell>
          <cell r="B19856" t="str">
            <v>128 - ZARIA 1 BRANCH</v>
          </cell>
          <cell r="C19856" t="str">
            <v>MICHAEL ADOLE LIVINUS</v>
          </cell>
          <cell r="D19856" t="str">
            <v>VISA Unsecured Credit Card Scheme Borrower CAT A</v>
          </cell>
          <cell r="E19856" t="str">
            <v>DATACHK</v>
          </cell>
          <cell r="F19856" t="str">
            <v>TREATED</v>
          </cell>
          <cell r="G19856" t="str">
            <v>Treated</v>
          </cell>
          <cell r="H19856">
            <v>44722.432569444441</v>
          </cell>
          <cell r="I19856">
            <v>44722.432569444441</v>
          </cell>
          <cell r="J19856" t="str">
            <v>DATACHK</v>
          </cell>
          <cell r="K19856" t="str">
            <v>PENDING</v>
          </cell>
          <cell r="L19856" t="str">
            <v>MELVIN EZEOKE</v>
          </cell>
          <cell r="M19856" t="str">
            <v>MELVIN EZEOKE</v>
          </cell>
          <cell r="O19856">
            <v>44733</v>
          </cell>
        </row>
        <row r="19857">
          <cell r="A19857">
            <v>1058528</v>
          </cell>
          <cell r="B19857" t="str">
            <v>127 - SOKOTO BRANCH</v>
          </cell>
          <cell r="C19857" t="str">
            <v>SHEHU BASHAR</v>
          </cell>
          <cell r="D19857" t="str">
            <v>VISA Unsecured Credit Card Scheme Borrower CAT A</v>
          </cell>
          <cell r="E19857" t="str">
            <v>FB</v>
          </cell>
          <cell r="F19857" t="str">
            <v>TREATED</v>
          </cell>
          <cell r="G19857" t="str">
            <v>Treated</v>
          </cell>
          <cell r="H19857">
            <v>44722.432534722226</v>
          </cell>
          <cell r="I19857">
            <v>44722.432534722226</v>
          </cell>
          <cell r="J19857" t="str">
            <v>FB</v>
          </cell>
          <cell r="K19857" t="str">
            <v>DECLINED</v>
          </cell>
          <cell r="L19857" t="str">
            <v>ADEBIYI MICHEAL</v>
          </cell>
          <cell r="M19857" t="str">
            <v>ADEBIYI MICHEAL</v>
          </cell>
          <cell r="N19857">
            <v>13812</v>
          </cell>
          <cell r="O19857">
            <v>44734</v>
          </cell>
        </row>
        <row r="19858">
          <cell r="A19858">
            <v>1055492</v>
          </cell>
          <cell r="B19858" t="str">
            <v>074 - MINNA 1 BRANCH</v>
          </cell>
          <cell r="C19858" t="str">
            <v>MOHAMMED ATTAHIRU</v>
          </cell>
          <cell r="D19858" t="str">
            <v>SalaryPlus_CAT A_Top Up</v>
          </cell>
          <cell r="E19858" t="str">
            <v>DOCREVW</v>
          </cell>
          <cell r="F19858" t="str">
            <v>TREATED</v>
          </cell>
          <cell r="G19858" t="str">
            <v>Treated</v>
          </cell>
          <cell r="H19858">
            <v>44722.43204861111</v>
          </cell>
          <cell r="I19858">
            <v>44722.43204861111</v>
          </cell>
          <cell r="J19858" t="str">
            <v>DOCREVW</v>
          </cell>
          <cell r="K19858" t="str">
            <v>DISBURSED</v>
          </cell>
          <cell r="L19858" t="str">
            <v>ANIGALA INNOCENT</v>
          </cell>
          <cell r="M19858" t="str">
            <v>ANIGALA INNOCENT</v>
          </cell>
          <cell r="N19858">
            <v>11971</v>
          </cell>
          <cell r="O19858">
            <v>44733</v>
          </cell>
        </row>
        <row r="19859">
          <cell r="A19859">
            <v>1051280</v>
          </cell>
          <cell r="B19859" t="str">
            <v>040 - EKET BRANCH</v>
          </cell>
          <cell r="C19859" t="str">
            <v>NTUEN ASUKWO ANDEM</v>
          </cell>
          <cell r="D19859" t="str">
            <v>CP_SalaryPlus_CAT B_Fresh Loan</v>
          </cell>
          <cell r="E19859" t="str">
            <v>DATACHK</v>
          </cell>
          <cell r="F19859" t="str">
            <v>TREATED</v>
          </cell>
          <cell r="G19859" t="str">
            <v>Treated</v>
          </cell>
          <cell r="H19859">
            <v>44722.432013888887</v>
          </cell>
          <cell r="I19859">
            <v>44722.432013888887</v>
          </cell>
          <cell r="J19859" t="str">
            <v>DATACHK</v>
          </cell>
          <cell r="K19859" t="str">
            <v>PENDING</v>
          </cell>
          <cell r="L19859" t="str">
            <v>MELVIN EZEOKE</v>
          </cell>
          <cell r="M19859" t="str">
            <v>MELVIN EZEOKE</v>
          </cell>
          <cell r="O19859">
            <v>44733</v>
          </cell>
        </row>
        <row r="19860">
          <cell r="A19860">
            <v>1057487</v>
          </cell>
          <cell r="B19860" t="str">
            <v>182 - ASOKORO BRANCH</v>
          </cell>
          <cell r="C19860" t="str">
            <v>SAIFULLAHI ALHASSAN</v>
          </cell>
          <cell r="D19860" t="str">
            <v>SalaryPlus_CAT A_Fresh Loan</v>
          </cell>
          <cell r="E19860" t="str">
            <v>DOCREVW</v>
          </cell>
          <cell r="F19860" t="str">
            <v>TREATED</v>
          </cell>
          <cell r="G19860" t="str">
            <v>Treated</v>
          </cell>
          <cell r="H19860">
            <v>44722.431793981479</v>
          </cell>
          <cell r="I19860">
            <v>44722.431793981479</v>
          </cell>
          <cell r="J19860" t="str">
            <v>DOCREVW</v>
          </cell>
          <cell r="K19860" t="str">
            <v>DECLINED</v>
          </cell>
          <cell r="L19860" t="str">
            <v>GOODNESS ABAM</v>
          </cell>
          <cell r="M19860" t="str">
            <v>GOODNESS ABAM</v>
          </cell>
          <cell r="N19860">
            <v>15805</v>
          </cell>
          <cell r="O19860">
            <v>44734</v>
          </cell>
        </row>
        <row r="19861">
          <cell r="A19861">
            <v>1058641</v>
          </cell>
          <cell r="B19861" t="str">
            <v>040 - EKET BRANCH</v>
          </cell>
          <cell r="C19861" t="str">
            <v>PATRICIA UDO EKPUN</v>
          </cell>
          <cell r="D19861" t="str">
            <v>CP_SalaryPlus_CAT B_Fresh Loan</v>
          </cell>
          <cell r="E19861" t="str">
            <v>DOCREVW</v>
          </cell>
          <cell r="F19861" t="str">
            <v>TREATED</v>
          </cell>
          <cell r="G19861" t="str">
            <v>Treated</v>
          </cell>
          <cell r="H19861">
            <v>44722.431273148148</v>
          </cell>
          <cell r="I19861">
            <v>44722.431273148148</v>
          </cell>
          <cell r="J19861" t="str">
            <v>DOCREVW</v>
          </cell>
          <cell r="K19861" t="str">
            <v>PENDING</v>
          </cell>
          <cell r="L19861" t="str">
            <v>ANIGALA INNOCENT</v>
          </cell>
          <cell r="M19861" t="str">
            <v>ANIGALA INNOCENT</v>
          </cell>
          <cell r="N19861">
            <v>11971</v>
          </cell>
          <cell r="O19861">
            <v>44734</v>
          </cell>
        </row>
        <row r="19862">
          <cell r="A19862">
            <v>1058218</v>
          </cell>
          <cell r="B19862" t="str">
            <v>097 - COMMERCIAL RD BAUCHI BRANCH</v>
          </cell>
          <cell r="C19862" t="str">
            <v>SHAABAN SHEHU</v>
          </cell>
          <cell r="D19862" t="str">
            <v>CP_SalaryPlus_CAT B_Fresh Loan</v>
          </cell>
          <cell r="E19862" t="str">
            <v>DATACHK</v>
          </cell>
          <cell r="F19862" t="str">
            <v>TREATED</v>
          </cell>
          <cell r="G19862" t="str">
            <v>Treated</v>
          </cell>
          <cell r="H19862">
            <v>44722.43109953704</v>
          </cell>
          <cell r="I19862">
            <v>44722.43109953704</v>
          </cell>
          <cell r="J19862" t="str">
            <v>DATACHK</v>
          </cell>
          <cell r="K19862" t="str">
            <v>PENDING</v>
          </cell>
          <cell r="L19862" t="str">
            <v>MELVIN EZEOKE</v>
          </cell>
          <cell r="M19862" t="str">
            <v>MELVIN EZEOKE</v>
          </cell>
          <cell r="O19862">
            <v>44734</v>
          </cell>
        </row>
        <row r="19863">
          <cell r="A19863">
            <v>1057611</v>
          </cell>
          <cell r="B19863" t="str">
            <v>253 - RUMUOMASI BRANCH</v>
          </cell>
          <cell r="C19863" t="str">
            <v>SHOKI GODWIN</v>
          </cell>
          <cell r="D19863" t="str">
            <v>CP_SalaryPlus_CAT A_Top Up</v>
          </cell>
          <cell r="E19863" t="str">
            <v>FB</v>
          </cell>
          <cell r="F19863" t="str">
            <v>TREATED</v>
          </cell>
          <cell r="G19863" t="str">
            <v>Treated</v>
          </cell>
          <cell r="H19863">
            <v>44722.430937500001</v>
          </cell>
          <cell r="I19863">
            <v>44722.430937500001</v>
          </cell>
          <cell r="J19863" t="str">
            <v>FB</v>
          </cell>
          <cell r="K19863" t="str">
            <v>DISBURSED</v>
          </cell>
          <cell r="L19863" t="str">
            <v>Toluwalope Adeyoriju</v>
          </cell>
          <cell r="M19863" t="str">
            <v>TOLUWALOPE ADEYORIJU</v>
          </cell>
          <cell r="O19863">
            <v>44733</v>
          </cell>
        </row>
        <row r="19864">
          <cell r="A19864">
            <v>1057113</v>
          </cell>
          <cell r="B19864" t="str">
            <v>028 - UYO ABAK ROAD BRANCH</v>
          </cell>
          <cell r="C19864" t="str">
            <v>BASSEY JOSEPHINE ENE</v>
          </cell>
          <cell r="D19864" t="str">
            <v>CP_SalaryPlus_CAT B_Top Up</v>
          </cell>
          <cell r="E19864" t="str">
            <v>FB</v>
          </cell>
          <cell r="F19864" t="str">
            <v>TREATED</v>
          </cell>
          <cell r="G19864" t="str">
            <v>Treated</v>
          </cell>
          <cell r="H19864">
            <v>44722.430902777778</v>
          </cell>
          <cell r="I19864">
            <v>44722.430902777778</v>
          </cell>
          <cell r="J19864" t="str">
            <v>FB</v>
          </cell>
          <cell r="K19864" t="str">
            <v>DECLINED</v>
          </cell>
          <cell r="L19864" t="str">
            <v>MOJISOLA ADEBAJO</v>
          </cell>
          <cell r="M19864" t="str">
            <v>MOJISOLA ADEBAJO</v>
          </cell>
          <cell r="O19864">
            <v>44733</v>
          </cell>
        </row>
        <row r="19865">
          <cell r="A19865">
            <v>1058396</v>
          </cell>
          <cell r="B19865" t="str">
            <v>081 - OGBA BRANCH</v>
          </cell>
          <cell r="C19865" t="str">
            <v>IBRAHIM MOHAMMED</v>
          </cell>
          <cell r="D19865" t="str">
            <v>SalaryPlus_CAT A_Top Up</v>
          </cell>
          <cell r="E19865" t="str">
            <v>FB</v>
          </cell>
          <cell r="F19865" t="str">
            <v>TREATED</v>
          </cell>
          <cell r="G19865" t="str">
            <v>Treated</v>
          </cell>
          <cell r="H19865">
            <v>44722.430763888886</v>
          </cell>
          <cell r="I19865">
            <v>44722.430763888886</v>
          </cell>
          <cell r="J19865" t="str">
            <v>FB</v>
          </cell>
          <cell r="K19865" t="str">
            <v>DISBURSED</v>
          </cell>
          <cell r="L19865" t="str">
            <v>ADEBIYI MICHEAL</v>
          </cell>
          <cell r="M19865" t="str">
            <v>ADEBIYI MICHEAL</v>
          </cell>
          <cell r="N19865">
            <v>13812</v>
          </cell>
          <cell r="O19865">
            <v>44734</v>
          </cell>
        </row>
        <row r="19866">
          <cell r="A19866">
            <v>1057044</v>
          </cell>
          <cell r="B19866" t="str">
            <v>074 - MINNA 1 BRANCH</v>
          </cell>
          <cell r="C19866" t="str">
            <v>ABDULKADIR MUHAMMAD ALFA</v>
          </cell>
          <cell r="D19866" t="str">
            <v>CP_SalaryPlus_CAT A_Fresh Loan</v>
          </cell>
          <cell r="E19866" t="str">
            <v>DATACHK</v>
          </cell>
          <cell r="F19866" t="str">
            <v>TREATED</v>
          </cell>
          <cell r="G19866" t="str">
            <v>Treated</v>
          </cell>
          <cell r="H19866">
            <v>44722.430509259262</v>
          </cell>
          <cell r="I19866">
            <v>44722.430509259262</v>
          </cell>
          <cell r="J19866" t="str">
            <v>DATACHK</v>
          </cell>
          <cell r="K19866" t="str">
            <v>PENDING</v>
          </cell>
          <cell r="L19866" t="str">
            <v>AZEEZ OLIYIDE</v>
          </cell>
          <cell r="M19866" t="str">
            <v>AZEEZ OLIYIDE</v>
          </cell>
          <cell r="N19866">
            <v>11588</v>
          </cell>
          <cell r="O19866">
            <v>44733</v>
          </cell>
        </row>
        <row r="19867">
          <cell r="A19867">
            <v>1058555</v>
          </cell>
          <cell r="B19867" t="str">
            <v>042 - UYO, ORON BRANCH</v>
          </cell>
          <cell r="C19867" t="str">
            <v>ANFONG UMOROUFU DANIEL</v>
          </cell>
          <cell r="D19867" t="str">
            <v>CP_SalaryPlus_CAT B_Top Up</v>
          </cell>
          <cell r="E19867" t="str">
            <v>FB</v>
          </cell>
          <cell r="F19867" t="str">
            <v>TREATED</v>
          </cell>
          <cell r="G19867" t="str">
            <v>Treated</v>
          </cell>
          <cell r="H19867">
            <v>44722.430127314816</v>
          </cell>
          <cell r="I19867">
            <v>44722.430127314816</v>
          </cell>
          <cell r="J19867" t="str">
            <v>FB</v>
          </cell>
          <cell r="K19867" t="str">
            <v>DISBURSED</v>
          </cell>
          <cell r="L19867" t="str">
            <v>Seun Akande</v>
          </cell>
          <cell r="M19867" t="str">
            <v>SEUN AKANDE</v>
          </cell>
          <cell r="O19867">
            <v>44733</v>
          </cell>
        </row>
        <row r="19868">
          <cell r="A19868">
            <v>1058193</v>
          </cell>
          <cell r="B19868" t="str">
            <v>199 - KANO 40 MM WAY  BRANCH</v>
          </cell>
          <cell r="C19868" t="str">
            <v>MOHD DIJE</v>
          </cell>
          <cell r="D19868" t="str">
            <v>VISA Unsecured Credit Card Scheme Borrower CAT C</v>
          </cell>
          <cell r="E19868" t="str">
            <v>FB</v>
          </cell>
          <cell r="F19868" t="str">
            <v>TREATED</v>
          </cell>
          <cell r="G19868" t="str">
            <v>Treated</v>
          </cell>
          <cell r="H19868">
            <v>44722.429780092592</v>
          </cell>
          <cell r="I19868">
            <v>44722.429780092592</v>
          </cell>
          <cell r="J19868" t="str">
            <v>FB</v>
          </cell>
          <cell r="K19868" t="str">
            <v>PENDING</v>
          </cell>
          <cell r="L19868" t="str">
            <v>elizabeth ofoesuwa</v>
          </cell>
          <cell r="M19868" t="str">
            <v>ELIZABETH OFOESUWA</v>
          </cell>
          <cell r="N19868">
            <v>17545</v>
          </cell>
          <cell r="O19868">
            <v>44735</v>
          </cell>
        </row>
        <row r="19869">
          <cell r="A19869">
            <v>1057572</v>
          </cell>
          <cell r="B19869" t="str">
            <v>074 - MINNA 1 BRANCH</v>
          </cell>
          <cell r="C19869" t="str">
            <v>MUSA GARBA GUNNA</v>
          </cell>
          <cell r="D19869" t="str">
            <v>CP_SalaryPlus_CAT C_Fresh Loan</v>
          </cell>
          <cell r="E19869" t="str">
            <v>DOCREVW</v>
          </cell>
          <cell r="F19869" t="str">
            <v>TREATED</v>
          </cell>
          <cell r="G19869" t="str">
            <v>Treated</v>
          </cell>
          <cell r="H19869">
            <v>44722.4297337963</v>
          </cell>
          <cell r="I19869">
            <v>44722.4297337963</v>
          </cell>
          <cell r="J19869" t="str">
            <v>DOCREVW</v>
          </cell>
          <cell r="K19869" t="str">
            <v>DECLINED</v>
          </cell>
          <cell r="L19869" t="str">
            <v>ANIGALA INNOCENT</v>
          </cell>
          <cell r="M19869" t="str">
            <v>ANIGALA INNOCENT</v>
          </cell>
          <cell r="N19869">
            <v>11971</v>
          </cell>
          <cell r="O19869">
            <v>44735</v>
          </cell>
        </row>
        <row r="19870">
          <cell r="A19870">
            <v>1058088</v>
          </cell>
          <cell r="B19870" t="str">
            <v>130 - ASHAKA BRANCH</v>
          </cell>
          <cell r="C19870" t="str">
            <v>MUHAMMAD JIBIR</v>
          </cell>
          <cell r="D19870" t="str">
            <v>CP_SalaryPlus_CAT C_Fresh Loan</v>
          </cell>
          <cell r="E19870" t="str">
            <v>DATACHK</v>
          </cell>
          <cell r="F19870" t="str">
            <v>TREATED</v>
          </cell>
          <cell r="G19870" t="str">
            <v>Treated</v>
          </cell>
          <cell r="H19870">
            <v>44722.429444444446</v>
          </cell>
          <cell r="I19870">
            <v>44722.429444444446</v>
          </cell>
          <cell r="J19870" t="str">
            <v>DATACHK</v>
          </cell>
          <cell r="K19870" t="str">
            <v>PENDING</v>
          </cell>
          <cell r="L19870" t="str">
            <v>MELVIN EZEOKE</v>
          </cell>
          <cell r="M19870" t="str">
            <v>MELVIN EZEOKE</v>
          </cell>
          <cell r="O19870">
            <v>44735</v>
          </cell>
        </row>
        <row r="19871">
          <cell r="A19871">
            <v>1058232</v>
          </cell>
          <cell r="B19871" t="str">
            <v>238 - ASABA NNEBISI ROAD BRANCH</v>
          </cell>
          <cell r="C19871" t="str">
            <v>MONYE FRANKLIN</v>
          </cell>
          <cell r="D19871" t="str">
            <v>SalaryPlus_CAT A_Top Up</v>
          </cell>
          <cell r="E19871" t="str">
            <v>FB</v>
          </cell>
          <cell r="F19871" t="str">
            <v>TREATED</v>
          </cell>
          <cell r="G19871" t="str">
            <v>Treated</v>
          </cell>
          <cell r="H19871">
            <v>44722.429259259261</v>
          </cell>
          <cell r="I19871">
            <v>44722.429259259261</v>
          </cell>
          <cell r="J19871" t="str">
            <v>FB</v>
          </cell>
          <cell r="K19871" t="str">
            <v>DECLINED</v>
          </cell>
          <cell r="L19871" t="str">
            <v>Micheal Gbolagade</v>
          </cell>
          <cell r="M19871" t="str">
            <v>MICHEAL GBOLAGADE</v>
          </cell>
          <cell r="O19871">
            <v>44734</v>
          </cell>
        </row>
        <row r="19872">
          <cell r="A19872">
            <v>1058265</v>
          </cell>
          <cell r="B19872" t="str">
            <v>116 - JALINGO BRANCH</v>
          </cell>
          <cell r="C19872" t="str">
            <v>ABUBAKAR ADAMU</v>
          </cell>
          <cell r="D19872" t="str">
            <v>CP_SalaryPlus_CAT C_Fresh Loan</v>
          </cell>
          <cell r="E19872" t="str">
            <v>FB</v>
          </cell>
          <cell r="F19872" t="str">
            <v>TREATED</v>
          </cell>
          <cell r="G19872" t="str">
            <v>Treated</v>
          </cell>
          <cell r="H19872">
            <v>44722.428784722222</v>
          </cell>
          <cell r="I19872">
            <v>44722.428784722222</v>
          </cell>
          <cell r="J19872" t="str">
            <v>FB</v>
          </cell>
          <cell r="K19872" t="str">
            <v>PENDING</v>
          </cell>
          <cell r="L19872" t="str">
            <v>IBRAHEEM SALAM</v>
          </cell>
          <cell r="M19872" t="str">
            <v>IBRAHEEM SALAM</v>
          </cell>
          <cell r="N19872">
            <v>11435</v>
          </cell>
          <cell r="O19872">
            <v>44734</v>
          </cell>
        </row>
        <row r="19873">
          <cell r="A19873">
            <v>1057240</v>
          </cell>
          <cell r="B19873" t="str">
            <v>074 - MINNA 1 BRANCH</v>
          </cell>
          <cell r="C19873" t="str">
            <v>AREO RUTH</v>
          </cell>
          <cell r="D19873" t="str">
            <v>CP_SalaryPlus_CAT B_Fresh Loan</v>
          </cell>
          <cell r="E19873" t="str">
            <v>DOCREVW</v>
          </cell>
          <cell r="F19873" t="str">
            <v>TREATED</v>
          </cell>
          <cell r="G19873" t="str">
            <v>Treated</v>
          </cell>
          <cell r="H19873">
            <v>44722.428738425922</v>
          </cell>
          <cell r="I19873">
            <v>44722.428738425922</v>
          </cell>
          <cell r="J19873" t="str">
            <v>DOCREVW</v>
          </cell>
          <cell r="K19873" t="str">
            <v>PENDING</v>
          </cell>
          <cell r="L19873" t="str">
            <v>ANIGALA INNOCENT</v>
          </cell>
          <cell r="M19873" t="str">
            <v>ANIGALA INNOCENT</v>
          </cell>
          <cell r="N19873">
            <v>11971</v>
          </cell>
          <cell r="O19873">
            <v>44742</v>
          </cell>
        </row>
        <row r="19874">
          <cell r="A19874">
            <v>1058466</v>
          </cell>
          <cell r="B19874" t="str">
            <v>101 - DUTSE 1 BRANCH</v>
          </cell>
          <cell r="C19874" t="str">
            <v>UBA YAU</v>
          </cell>
          <cell r="D19874" t="str">
            <v>VISA Unsecured Credit Card Scheme Borrower CAT C</v>
          </cell>
          <cell r="E19874" t="str">
            <v>DATACHK</v>
          </cell>
          <cell r="F19874" t="str">
            <v>TREATED</v>
          </cell>
          <cell r="G19874" t="str">
            <v>Treated</v>
          </cell>
          <cell r="H19874">
            <v>44722.428587962961</v>
          </cell>
          <cell r="I19874">
            <v>44722.428587962961</v>
          </cell>
          <cell r="J19874" t="str">
            <v>DATACHK</v>
          </cell>
          <cell r="K19874" t="str">
            <v>PENDING</v>
          </cell>
          <cell r="L19874" t="str">
            <v>MELVIN EZEOKE</v>
          </cell>
          <cell r="M19874" t="str">
            <v>MELVIN EZEOKE</v>
          </cell>
          <cell r="O19874">
            <v>44742</v>
          </cell>
        </row>
        <row r="19875">
          <cell r="A19875">
            <v>1058573</v>
          </cell>
          <cell r="B19875" t="str">
            <v>199 - KANO 40 MM WAY  BRANCH</v>
          </cell>
          <cell r="C19875" t="str">
            <v>ZUBAIRU USMAN</v>
          </cell>
          <cell r="D19875" t="str">
            <v>CP_SalaryPlus_CAT C_Fresh Loan</v>
          </cell>
          <cell r="E19875" t="str">
            <v>DOCREVW</v>
          </cell>
          <cell r="F19875" t="str">
            <v>TREATED</v>
          </cell>
          <cell r="G19875" t="str">
            <v>Treated</v>
          </cell>
          <cell r="H19875">
            <v>44722.428113425929</v>
          </cell>
          <cell r="I19875">
            <v>44722.428113425929</v>
          </cell>
          <cell r="J19875" t="str">
            <v>DOCREVW</v>
          </cell>
          <cell r="K19875" t="str">
            <v>PENDING</v>
          </cell>
          <cell r="L19875" t="str">
            <v>BLESSING ELEGAH</v>
          </cell>
          <cell r="M19875" t="str">
            <v>BLESSING ELEGAH</v>
          </cell>
          <cell r="N19875">
            <v>16705</v>
          </cell>
          <cell r="O19875">
            <v>44742</v>
          </cell>
        </row>
        <row r="19876">
          <cell r="A19876">
            <v>1058215</v>
          </cell>
          <cell r="B19876" t="str">
            <v>097 - COMMERCIAL RD BAUCHI BRANCH</v>
          </cell>
          <cell r="C19876" t="str">
            <v>MAGANI JONATHAN</v>
          </cell>
          <cell r="D19876" t="str">
            <v>CP_SalaryPlus_CAT B_Fresh Loan</v>
          </cell>
          <cell r="E19876" t="str">
            <v>DATACHK</v>
          </cell>
          <cell r="F19876" t="str">
            <v>TREATED</v>
          </cell>
          <cell r="G19876" t="str">
            <v>Treated</v>
          </cell>
          <cell r="H19876">
            <v>44722.428055555552</v>
          </cell>
          <cell r="I19876">
            <v>44722.428055555552</v>
          </cell>
          <cell r="J19876" t="str">
            <v>DATACHK</v>
          </cell>
          <cell r="K19876" t="str">
            <v>PENDING</v>
          </cell>
          <cell r="L19876" t="str">
            <v>AZEEZ OLIYIDE</v>
          </cell>
          <cell r="M19876" t="str">
            <v>AZEEZ OLIYIDE</v>
          </cell>
          <cell r="N19876">
            <v>11588</v>
          </cell>
          <cell r="O19876">
            <v>44735</v>
          </cell>
        </row>
        <row r="19877">
          <cell r="A19877">
            <v>1058527</v>
          </cell>
          <cell r="B19877" t="str">
            <v>128 - ZARIA 1 BRANCH</v>
          </cell>
          <cell r="C19877" t="str">
            <v>MICHAEL ADOLE LIVINUS</v>
          </cell>
          <cell r="D19877" t="str">
            <v>VISA Unsecured Credit Card Scheme Borrower CAT A</v>
          </cell>
          <cell r="E19877" t="str">
            <v>FB</v>
          </cell>
          <cell r="F19877" t="str">
            <v>TREATED</v>
          </cell>
          <cell r="G19877" t="str">
            <v>Treated</v>
          </cell>
          <cell r="H19877">
            <v>44722.427974537037</v>
          </cell>
          <cell r="I19877">
            <v>44722.427974537037</v>
          </cell>
          <cell r="J19877" t="str">
            <v>FB</v>
          </cell>
          <cell r="K19877" t="str">
            <v>PENDING</v>
          </cell>
          <cell r="L19877" t="str">
            <v>ADEBIYI MICHEAL</v>
          </cell>
          <cell r="M19877" t="str">
            <v>ADEBIYI MICHEAL</v>
          </cell>
          <cell r="N19877">
            <v>13812</v>
          </cell>
          <cell r="O19877">
            <v>44733</v>
          </cell>
        </row>
        <row r="19878">
          <cell r="A19878">
            <v>1057400</v>
          </cell>
          <cell r="B19878" t="str">
            <v>221 - SABON TASHA KEFFI BRANCH</v>
          </cell>
          <cell r="C19878" t="str">
            <v>OLOWOOKERE FEMI SAMUEL</v>
          </cell>
          <cell r="D19878" t="str">
            <v>SalaryPlus_CAT A_Top Up_Conss</v>
          </cell>
          <cell r="E19878" t="str">
            <v>DATACHK</v>
          </cell>
          <cell r="F19878" t="str">
            <v>TREATED</v>
          </cell>
          <cell r="G19878" t="str">
            <v>Treated</v>
          </cell>
          <cell r="H19878">
            <v>44722.427939814814</v>
          </cell>
          <cell r="I19878">
            <v>44722.427939814814</v>
          </cell>
          <cell r="J19878" t="str">
            <v>DATACHK</v>
          </cell>
          <cell r="K19878" t="str">
            <v>DISBURSED</v>
          </cell>
          <cell r="L19878" t="str">
            <v>Rita Osodein</v>
          </cell>
          <cell r="M19878" t="str">
            <v>RITA OSODEIN</v>
          </cell>
          <cell r="O19878">
            <v>44734</v>
          </cell>
        </row>
        <row r="19879">
          <cell r="A19879">
            <v>1058454</v>
          </cell>
          <cell r="B19879" t="str">
            <v>074 - MINNA 1 BRANCH</v>
          </cell>
          <cell r="C19879" t="str">
            <v>USMAN MOHAMMED SADOGONNA</v>
          </cell>
          <cell r="D19879" t="str">
            <v>CP_SalaryPlus_CAT C_Fresh Loan</v>
          </cell>
          <cell r="E19879" t="str">
            <v>DOCREVW</v>
          </cell>
          <cell r="F19879" t="str">
            <v>TREATED</v>
          </cell>
          <cell r="G19879" t="str">
            <v>Treated</v>
          </cell>
          <cell r="H19879">
            <v>44722.427754629629</v>
          </cell>
          <cell r="I19879">
            <v>44722.427754629629</v>
          </cell>
          <cell r="J19879" t="str">
            <v>DOCREVW</v>
          </cell>
          <cell r="K19879" t="str">
            <v>PENDING</v>
          </cell>
          <cell r="L19879" t="str">
            <v>ANIGALA INNOCENT</v>
          </cell>
          <cell r="M19879" t="str">
            <v>ANIGALA INNOCENT</v>
          </cell>
          <cell r="N19879">
            <v>11971</v>
          </cell>
          <cell r="O19879">
            <v>44734</v>
          </cell>
        </row>
        <row r="19880">
          <cell r="A19880">
            <v>1058167</v>
          </cell>
          <cell r="B19880" t="str">
            <v>028 - UYO ABAK ROAD BRANCH</v>
          </cell>
          <cell r="C19880" t="str">
            <v>IKOTT ENEFIOK OKON</v>
          </cell>
          <cell r="D19880" t="str">
            <v>CP_SalaryPlus_CAT B_Fresh Loan</v>
          </cell>
          <cell r="E19880" t="str">
            <v>FB</v>
          </cell>
          <cell r="F19880" t="str">
            <v>TREATED</v>
          </cell>
          <cell r="G19880" t="str">
            <v>Treated</v>
          </cell>
          <cell r="H19880">
            <v>44722.427662037036</v>
          </cell>
          <cell r="I19880">
            <v>44722.427662037036</v>
          </cell>
          <cell r="J19880" t="str">
            <v>FB</v>
          </cell>
          <cell r="K19880" t="str">
            <v>PENDING</v>
          </cell>
          <cell r="L19880" t="str">
            <v>Seun Akande</v>
          </cell>
          <cell r="M19880" t="str">
            <v>SEUN AKANDE</v>
          </cell>
          <cell r="O19880">
            <v>44733</v>
          </cell>
        </row>
        <row r="19881">
          <cell r="A19881">
            <v>1058646</v>
          </cell>
          <cell r="B19881" t="str">
            <v>240 - YENAGOA II BRANCH</v>
          </cell>
          <cell r="C19881" t="str">
            <v>KINGDOM ERIC</v>
          </cell>
          <cell r="D19881" t="str">
            <v>VISA Unsecured Credit Card Scheme Borrower CAT C</v>
          </cell>
          <cell r="E19881" t="str">
            <v>DATACHK</v>
          </cell>
          <cell r="F19881" t="str">
            <v>TREATED</v>
          </cell>
          <cell r="G19881" t="str">
            <v>Treated</v>
          </cell>
          <cell r="H19881">
            <v>44722.427581018521</v>
          </cell>
          <cell r="I19881">
            <v>44722.427581018521</v>
          </cell>
          <cell r="J19881" t="str">
            <v>DATACHK</v>
          </cell>
          <cell r="K19881" t="str">
            <v>PENDING</v>
          </cell>
          <cell r="L19881" t="str">
            <v>MELVIN EZEOKE</v>
          </cell>
          <cell r="M19881" t="str">
            <v>MELVIN EZEOKE</v>
          </cell>
          <cell r="O19881">
            <v>44734</v>
          </cell>
        </row>
        <row r="19882">
          <cell r="A19882">
            <v>1058194</v>
          </cell>
          <cell r="B19882" t="str">
            <v>101 - DUTSE 1 BRANCH</v>
          </cell>
          <cell r="C19882" t="str">
            <v>AUWALU MOHAMMED KACHAKO</v>
          </cell>
          <cell r="D19882" t="str">
            <v>CP_SalaryPlus_CAT C_Fresh Loan</v>
          </cell>
          <cell r="E19882" t="str">
            <v>DOCREVW</v>
          </cell>
          <cell r="F19882" t="str">
            <v>TREATED</v>
          </cell>
          <cell r="G19882" t="str">
            <v>Treated</v>
          </cell>
          <cell r="H19882">
            <v>44722.427164351851</v>
          </cell>
          <cell r="I19882">
            <v>44722.427164351851</v>
          </cell>
          <cell r="J19882" t="str">
            <v>DOCREVW</v>
          </cell>
          <cell r="K19882" t="str">
            <v>PENDING</v>
          </cell>
          <cell r="L19882" t="str">
            <v>Nsikakabasi Maxwell</v>
          </cell>
          <cell r="M19882" t="str">
            <v>NSIKAKABASI MAXWELL</v>
          </cell>
          <cell r="O19882">
            <v>44735</v>
          </cell>
        </row>
        <row r="19883">
          <cell r="A19883">
            <v>1057899</v>
          </cell>
          <cell r="B19883" t="str">
            <v>051 - AIRPORT RD BRANCH</v>
          </cell>
          <cell r="C19883" t="str">
            <v>AJIBOLA MONSURU</v>
          </cell>
          <cell r="D19883" t="str">
            <v>CP_SalaryPlus_CAT A_Fresh Loan</v>
          </cell>
          <cell r="E19883" t="str">
            <v>DATACHK</v>
          </cell>
          <cell r="F19883" t="str">
            <v>TREATED</v>
          </cell>
          <cell r="G19883" t="str">
            <v>Treated</v>
          </cell>
          <cell r="H19883">
            <v>44722.427129629628</v>
          </cell>
          <cell r="I19883">
            <v>44722.427129629628</v>
          </cell>
          <cell r="J19883" t="str">
            <v>DATACHK</v>
          </cell>
          <cell r="K19883" t="str">
            <v>PENDING</v>
          </cell>
          <cell r="L19883" t="str">
            <v>MELVIN EZEOKE</v>
          </cell>
          <cell r="M19883" t="str">
            <v>MELVIN EZEOKE</v>
          </cell>
          <cell r="O19883">
            <v>44733</v>
          </cell>
        </row>
        <row r="19884">
          <cell r="A19884">
            <v>1058574</v>
          </cell>
          <cell r="B19884" t="str">
            <v>096 - KATSINA I BRANCH</v>
          </cell>
          <cell r="C19884" t="str">
            <v>AHMED AMINU</v>
          </cell>
          <cell r="D19884" t="str">
            <v>CP_SalaryPlus_CAT C_Fresh Loan</v>
          </cell>
          <cell r="E19884" t="str">
            <v>DATACHK</v>
          </cell>
          <cell r="F19884" t="str">
            <v>TREATED</v>
          </cell>
          <cell r="G19884" t="str">
            <v>Treated</v>
          </cell>
          <cell r="H19884">
            <v>44722.426932870374</v>
          </cell>
          <cell r="I19884">
            <v>44722.426932870374</v>
          </cell>
          <cell r="J19884" t="str">
            <v>DATACHK</v>
          </cell>
          <cell r="K19884" t="str">
            <v>PENDING</v>
          </cell>
          <cell r="L19884" t="str">
            <v>Rita Osodein</v>
          </cell>
          <cell r="M19884" t="str">
            <v>RITA OSODEIN</v>
          </cell>
          <cell r="O19884">
            <v>44734</v>
          </cell>
        </row>
        <row r="19885">
          <cell r="A19885">
            <v>1058313</v>
          </cell>
          <cell r="B19885" t="str">
            <v>027 - AWOLOWO I BRANCH</v>
          </cell>
          <cell r="C19885" t="str">
            <v>NAMADI MOHAMMED</v>
          </cell>
          <cell r="D19885" t="str">
            <v>CP_SalaryPlus_CAT A_Fresh Loan</v>
          </cell>
          <cell r="E19885" t="str">
            <v>FB</v>
          </cell>
          <cell r="F19885" t="str">
            <v>TREATED</v>
          </cell>
          <cell r="G19885" t="str">
            <v>Treated</v>
          </cell>
          <cell r="H19885">
            <v>44722.426631944443</v>
          </cell>
          <cell r="I19885">
            <v>44722.426631944443</v>
          </cell>
          <cell r="J19885" t="str">
            <v>FB</v>
          </cell>
          <cell r="K19885" t="str">
            <v>PENDING</v>
          </cell>
          <cell r="L19885" t="str">
            <v>Toluwalope Adeyoriju</v>
          </cell>
          <cell r="M19885" t="str">
            <v>TOLUWALOPE ADEYORIJU</v>
          </cell>
          <cell r="O19885">
            <v>44734</v>
          </cell>
        </row>
        <row r="19886">
          <cell r="A19886">
            <v>1058396</v>
          </cell>
          <cell r="B19886" t="str">
            <v>081 - OGBA BRANCH</v>
          </cell>
          <cell r="C19886" t="str">
            <v>IBRAHIM MOHAMMED</v>
          </cell>
          <cell r="D19886" t="str">
            <v>SalaryPlus_CAT A_Top Up</v>
          </cell>
          <cell r="E19886" t="str">
            <v>DOCREVW</v>
          </cell>
          <cell r="F19886" t="str">
            <v>TREATED</v>
          </cell>
          <cell r="G19886" t="str">
            <v>Treated</v>
          </cell>
          <cell r="H19886">
            <v>44722.426562499997</v>
          </cell>
          <cell r="I19886">
            <v>44722.426562499997</v>
          </cell>
          <cell r="J19886" t="str">
            <v>DOCREVW</v>
          </cell>
          <cell r="K19886" t="str">
            <v>DISBURSED</v>
          </cell>
          <cell r="L19886" t="str">
            <v>ANIGALA INNOCENT</v>
          </cell>
          <cell r="M19886" t="str">
            <v>ANIGALA INNOCENT</v>
          </cell>
          <cell r="N19886">
            <v>11971</v>
          </cell>
          <cell r="O19886">
            <v>44734</v>
          </cell>
        </row>
        <row r="19887">
          <cell r="A19887">
            <v>1058708</v>
          </cell>
          <cell r="B19887" t="str">
            <v>221 - SABON TASHA KEFFI BRANCH</v>
          </cell>
          <cell r="C19887" t="str">
            <v>ERIC ESTHER</v>
          </cell>
          <cell r="D19887" t="str">
            <v>SalaryPlus_CAT A_Top Up</v>
          </cell>
          <cell r="E19887" t="str">
            <v>DOCREVW</v>
          </cell>
          <cell r="F19887" t="str">
            <v>TREATED</v>
          </cell>
          <cell r="G19887" t="str">
            <v>Treated</v>
          </cell>
          <cell r="H19887">
            <v>44722.426400462966</v>
          </cell>
          <cell r="I19887">
            <v>44722.426400462966</v>
          </cell>
          <cell r="J19887" t="str">
            <v>DOCREVW</v>
          </cell>
          <cell r="K19887" t="str">
            <v>DISBURSED</v>
          </cell>
          <cell r="L19887" t="str">
            <v>GOODNESS ABAM</v>
          </cell>
          <cell r="M19887" t="str">
            <v>GOODNESS ABAM</v>
          </cell>
          <cell r="N19887">
            <v>15805</v>
          </cell>
          <cell r="O19887">
            <v>44734</v>
          </cell>
        </row>
        <row r="19888">
          <cell r="A19888">
            <v>1057014</v>
          </cell>
          <cell r="B19888" t="str">
            <v>221 - SABON TASHA KEFFI BRANCH</v>
          </cell>
          <cell r="C19888" t="str">
            <v>OKEWU SIMON ALECHENU</v>
          </cell>
          <cell r="D19888" t="str">
            <v>SalaryPlus_CAT A_Top Up</v>
          </cell>
          <cell r="E19888" t="str">
            <v>DOCREVW</v>
          </cell>
          <cell r="F19888" t="str">
            <v>TREATED</v>
          </cell>
          <cell r="G19888" t="str">
            <v>Treated</v>
          </cell>
          <cell r="H19888">
            <v>44722.426307870373</v>
          </cell>
          <cell r="I19888">
            <v>44722.426307870373</v>
          </cell>
          <cell r="J19888" t="str">
            <v>DOCREVW</v>
          </cell>
          <cell r="K19888" t="str">
            <v>DISBURSED</v>
          </cell>
          <cell r="L19888" t="str">
            <v>Nsikakabasi Maxwell</v>
          </cell>
          <cell r="M19888" t="str">
            <v>NSIKAKABASI MAXWELL</v>
          </cell>
          <cell r="O19888">
            <v>44738</v>
          </cell>
        </row>
        <row r="19889">
          <cell r="A19889">
            <v>1057438</v>
          </cell>
          <cell r="B19889" t="str">
            <v>097 - COMMERCIAL RD BAUCHI BRANCH</v>
          </cell>
          <cell r="C19889" t="str">
            <v>LIMAN IBRAHIM WALI</v>
          </cell>
          <cell r="D19889" t="str">
            <v>CP_SalaryPlus_CAT B_Fresh Loan</v>
          </cell>
          <cell r="E19889" t="str">
            <v>DATACHK</v>
          </cell>
          <cell r="F19889" t="str">
            <v>TREATED</v>
          </cell>
          <cell r="G19889" t="str">
            <v>Treated</v>
          </cell>
          <cell r="H19889">
            <v>44722.426180555558</v>
          </cell>
          <cell r="I19889">
            <v>44722.426180555558</v>
          </cell>
          <cell r="J19889" t="str">
            <v>DATACHK</v>
          </cell>
          <cell r="K19889" t="str">
            <v>PENDING</v>
          </cell>
          <cell r="L19889" t="str">
            <v>Rita Osodein</v>
          </cell>
          <cell r="M19889" t="str">
            <v>RITA OSODEIN</v>
          </cell>
          <cell r="O19889">
            <v>44736</v>
          </cell>
        </row>
        <row r="19890">
          <cell r="A19890">
            <v>1058624</v>
          </cell>
          <cell r="B19890" t="str">
            <v>084 - GARDEN AVENUE ENUGU BRANCH</v>
          </cell>
          <cell r="C19890" t="str">
            <v>NWANKWO NKEIRUKA BLESSING</v>
          </cell>
          <cell r="D19890" t="str">
            <v>CP_SalaryPlus_CAT C_Fresh Loan</v>
          </cell>
          <cell r="E19890" t="str">
            <v>DOCREVW</v>
          </cell>
          <cell r="F19890" t="str">
            <v>TREATED</v>
          </cell>
          <cell r="G19890" t="str">
            <v>Treated</v>
          </cell>
          <cell r="H19890">
            <v>44722.42596064815</v>
          </cell>
          <cell r="I19890">
            <v>44722.42596064815</v>
          </cell>
          <cell r="J19890" t="str">
            <v>DOCREVW</v>
          </cell>
          <cell r="K19890" t="str">
            <v>PENDING</v>
          </cell>
          <cell r="L19890" t="str">
            <v>BLESSING ELEGAH</v>
          </cell>
          <cell r="M19890" t="str">
            <v>BLESSING ELEGAH</v>
          </cell>
          <cell r="N19890">
            <v>16705</v>
          </cell>
          <cell r="O19890">
            <v>44738</v>
          </cell>
        </row>
        <row r="19891">
          <cell r="A19891">
            <v>1058222</v>
          </cell>
          <cell r="B19891" t="str">
            <v>028 - UYO ABAK ROAD BRANCH</v>
          </cell>
          <cell r="C19891" t="str">
            <v>MANDU INI UDOFIA</v>
          </cell>
          <cell r="D19891" t="str">
            <v>CP_SalaryPlus_CAT B_Fresh Loan</v>
          </cell>
          <cell r="E19891" t="str">
            <v>FB</v>
          </cell>
          <cell r="F19891" t="str">
            <v>TREATED</v>
          </cell>
          <cell r="G19891" t="str">
            <v>Treated</v>
          </cell>
          <cell r="H19891">
            <v>44722.425729166665</v>
          </cell>
          <cell r="I19891">
            <v>44722.425729166665</v>
          </cell>
          <cell r="J19891" t="str">
            <v>FB</v>
          </cell>
          <cell r="K19891" t="str">
            <v>PENDING</v>
          </cell>
          <cell r="L19891" t="str">
            <v>ADEBIYI MICHEAL</v>
          </cell>
          <cell r="M19891" t="str">
            <v>ADEBIYI MICHEAL</v>
          </cell>
          <cell r="N19891">
            <v>13812</v>
          </cell>
          <cell r="O19891">
            <v>44733</v>
          </cell>
        </row>
        <row r="19892">
          <cell r="A19892">
            <v>1058753</v>
          </cell>
          <cell r="B19892" t="str">
            <v>201 - KEBBI II BRANCH</v>
          </cell>
          <cell r="C19892" t="str">
            <v>JABBO UMARU</v>
          </cell>
          <cell r="D19892" t="str">
            <v>CP_SalaryPlus_CAT B_Fresh Loan</v>
          </cell>
          <cell r="E19892" t="str">
            <v>DOCREVW</v>
          </cell>
          <cell r="F19892" t="str">
            <v>TREATED</v>
          </cell>
          <cell r="G19892" t="str">
            <v>Treated</v>
          </cell>
          <cell r="H19892">
            <v>44722.425636574073</v>
          </cell>
          <cell r="I19892">
            <v>44722.425636574073</v>
          </cell>
          <cell r="J19892" t="str">
            <v>DOCREVW</v>
          </cell>
          <cell r="K19892" t="str">
            <v>PENDING</v>
          </cell>
          <cell r="L19892" t="str">
            <v>ANIGALA INNOCENT</v>
          </cell>
          <cell r="M19892" t="str">
            <v>ANIGALA INNOCENT</v>
          </cell>
          <cell r="N19892">
            <v>11971</v>
          </cell>
          <cell r="O19892">
            <v>44733</v>
          </cell>
        </row>
        <row r="19893">
          <cell r="A19893">
            <v>1058498</v>
          </cell>
          <cell r="B19893" t="str">
            <v>074 - MINNA 1 BRANCH</v>
          </cell>
          <cell r="C19893" t="str">
            <v>OGWUCHE FRANCIS</v>
          </cell>
          <cell r="D19893" t="str">
            <v>CP_SalaryPlus_CAT A_Fresh Loan</v>
          </cell>
          <cell r="E19893" t="str">
            <v>DOCREVW</v>
          </cell>
          <cell r="F19893" t="str">
            <v>TREATED</v>
          </cell>
          <cell r="G19893" t="str">
            <v>Treated</v>
          </cell>
          <cell r="H19893">
            <v>44722.425625000003</v>
          </cell>
          <cell r="I19893">
            <v>44722.425625000003</v>
          </cell>
          <cell r="J19893" t="str">
            <v>DOCREVW</v>
          </cell>
          <cell r="K19893" t="str">
            <v>DECLINED</v>
          </cell>
          <cell r="L19893" t="str">
            <v>BLESSING ELEGAH</v>
          </cell>
          <cell r="M19893" t="str">
            <v>BLESSING ELEGAH</v>
          </cell>
          <cell r="N19893">
            <v>16705</v>
          </cell>
          <cell r="O19893">
            <v>44733</v>
          </cell>
        </row>
        <row r="19894">
          <cell r="A19894">
            <v>1058162</v>
          </cell>
          <cell r="B19894" t="str">
            <v>239 - IKWERRE II BRANCH</v>
          </cell>
          <cell r="C19894" t="str">
            <v>OSAGIE VICTOR ONYEYENIBHE</v>
          </cell>
          <cell r="D19894" t="str">
            <v>CP_SalaryPlus_CAT A_Top Up</v>
          </cell>
          <cell r="E19894" t="str">
            <v>DATACHK</v>
          </cell>
          <cell r="F19894" t="str">
            <v>TREATED</v>
          </cell>
          <cell r="G19894" t="str">
            <v>Treated</v>
          </cell>
          <cell r="H19894">
            <v>44722.425405092596</v>
          </cell>
          <cell r="I19894">
            <v>44722.425405092596</v>
          </cell>
          <cell r="J19894" t="str">
            <v>DATACHK</v>
          </cell>
          <cell r="K19894" t="str">
            <v>DECLINED</v>
          </cell>
          <cell r="L19894" t="str">
            <v>Rita Osodein</v>
          </cell>
          <cell r="M19894" t="str">
            <v>RITA OSODEIN</v>
          </cell>
          <cell r="O19894">
            <v>44733</v>
          </cell>
        </row>
        <row r="19895">
          <cell r="A19895">
            <v>1058756</v>
          </cell>
          <cell r="B19895" t="str">
            <v>248 - ONITSHA NEW MARKET RD III BRANCH</v>
          </cell>
          <cell r="C19895" t="str">
            <v>OKONKWO JULIANA CHINASA</v>
          </cell>
          <cell r="D19895" t="str">
            <v>CP_SalaryPlus_CAT C_Top Up</v>
          </cell>
          <cell r="E19895" t="str">
            <v>DOCREVW</v>
          </cell>
          <cell r="F19895" t="str">
            <v>TREATED</v>
          </cell>
          <cell r="G19895" t="str">
            <v>Treated</v>
          </cell>
          <cell r="H19895">
            <v>44722.424976851849</v>
          </cell>
          <cell r="I19895">
            <v>44722.424976851849</v>
          </cell>
          <cell r="J19895" t="str">
            <v>DOCREVW</v>
          </cell>
          <cell r="K19895" t="str">
            <v>DISBURSED</v>
          </cell>
          <cell r="L19895" t="str">
            <v>GOODNESS ABAM</v>
          </cell>
          <cell r="M19895" t="str">
            <v>GOODNESS ABAM</v>
          </cell>
          <cell r="N19895">
            <v>15805</v>
          </cell>
          <cell r="O19895">
            <v>44733</v>
          </cell>
        </row>
        <row r="19896">
          <cell r="A19896">
            <v>1058620</v>
          </cell>
          <cell r="B19896" t="str">
            <v>205 - ABUJA PORTHACOURT CRESCENT BRANCH</v>
          </cell>
          <cell r="C19896" t="str">
            <v>ABDULLAHI ISAH</v>
          </cell>
          <cell r="D19896" t="str">
            <v>SalaryPlus_CAT A_Top Up</v>
          </cell>
          <cell r="E19896" t="str">
            <v>DOCREVW</v>
          </cell>
          <cell r="F19896" t="str">
            <v>TREATED</v>
          </cell>
          <cell r="G19896" t="str">
            <v>Treated</v>
          </cell>
          <cell r="H19896">
            <v>44722.424861111111</v>
          </cell>
          <cell r="I19896">
            <v>44722.424861111111</v>
          </cell>
          <cell r="J19896" t="str">
            <v>DOCREVW</v>
          </cell>
          <cell r="K19896" t="str">
            <v>DISBURSED</v>
          </cell>
          <cell r="L19896" t="str">
            <v>ANIGALA INNOCENT</v>
          </cell>
          <cell r="M19896" t="str">
            <v>ANIGALA INNOCENT</v>
          </cell>
          <cell r="N19896">
            <v>11971</v>
          </cell>
          <cell r="O19896">
            <v>44733</v>
          </cell>
        </row>
        <row r="19897">
          <cell r="A19897">
            <v>1051280</v>
          </cell>
          <cell r="B19897" t="str">
            <v>040 - EKET BRANCH</v>
          </cell>
          <cell r="C19897" t="str">
            <v>NTUEN ASUKWO ANDEM</v>
          </cell>
          <cell r="D19897" t="str">
            <v>CP_SalaryPlus_CAT B_Fresh Loan</v>
          </cell>
          <cell r="E19897" t="str">
            <v>FB</v>
          </cell>
          <cell r="F19897" t="str">
            <v>TREATED</v>
          </cell>
          <cell r="G19897" t="str">
            <v>Treated</v>
          </cell>
          <cell r="H19897">
            <v>44722.424745370372</v>
          </cell>
          <cell r="I19897">
            <v>44722.424745370372</v>
          </cell>
          <cell r="J19897" t="str">
            <v>FB</v>
          </cell>
          <cell r="K19897" t="str">
            <v>PENDING</v>
          </cell>
          <cell r="L19897" t="str">
            <v>IBRAHEEM SALAM</v>
          </cell>
          <cell r="M19897" t="str">
            <v>IBRAHEEM SALAM</v>
          </cell>
          <cell r="N19897">
            <v>11435</v>
          </cell>
          <cell r="O19897">
            <v>44735</v>
          </cell>
        </row>
        <row r="19898">
          <cell r="A19898">
            <v>1058777</v>
          </cell>
          <cell r="B19898" t="str">
            <v>024 - SAGAMU BRANCH</v>
          </cell>
          <cell r="C19898" t="str">
            <v>AWOKOYA MARY BIMPE</v>
          </cell>
          <cell r="D19898" t="str">
            <v>CP_SalaryPlus_CAT C_Top Up</v>
          </cell>
          <cell r="E19898" t="str">
            <v>FB</v>
          </cell>
          <cell r="F19898" t="str">
            <v>TREATED</v>
          </cell>
          <cell r="G19898" t="str">
            <v>Treated</v>
          </cell>
          <cell r="H19898">
            <v>44722.424537037034</v>
          </cell>
          <cell r="I19898">
            <v>44722.424537037034</v>
          </cell>
          <cell r="J19898" t="str">
            <v>FB</v>
          </cell>
          <cell r="K19898" t="str">
            <v>DISBURSED</v>
          </cell>
          <cell r="L19898" t="str">
            <v>Favour Elijah</v>
          </cell>
          <cell r="M19898" t="str">
            <v>FAVOUR ELIJAH</v>
          </cell>
          <cell r="O19898">
            <v>44735</v>
          </cell>
        </row>
        <row r="19899">
          <cell r="A19899">
            <v>1058673</v>
          </cell>
          <cell r="B19899" t="str">
            <v>142 - WHARF RD BRANCH</v>
          </cell>
          <cell r="C19899" t="str">
            <v>MOHAMMED BABAJIDE MOJISOLA</v>
          </cell>
          <cell r="D19899" t="str">
            <v>CP_SalaryPlus_CAT A_Top Up</v>
          </cell>
          <cell r="E19899" t="str">
            <v>DATACHK</v>
          </cell>
          <cell r="F19899" t="str">
            <v>TREATED</v>
          </cell>
          <cell r="G19899" t="str">
            <v>Treated</v>
          </cell>
          <cell r="H19899">
            <v>44722.424525462964</v>
          </cell>
          <cell r="I19899">
            <v>44722.424525462964</v>
          </cell>
          <cell r="J19899" t="str">
            <v>DATACHK</v>
          </cell>
          <cell r="K19899" t="str">
            <v>DISBURSED</v>
          </cell>
          <cell r="L19899" t="str">
            <v>MELVIN EZEOKE</v>
          </cell>
          <cell r="M19899" t="str">
            <v>MELVIN EZEOKE</v>
          </cell>
          <cell r="O19899">
            <v>44734</v>
          </cell>
        </row>
        <row r="19900">
          <cell r="A19900">
            <v>1058747</v>
          </cell>
          <cell r="B19900" t="str">
            <v>186 - BEACH ROAD JOS BRANCH</v>
          </cell>
          <cell r="C19900" t="str">
            <v>HARUNA JOSEPH NJIN</v>
          </cell>
          <cell r="D19900" t="str">
            <v>CP_SalaryPlus_CAT B_Fresh Loan</v>
          </cell>
          <cell r="E19900" t="str">
            <v>FB</v>
          </cell>
          <cell r="F19900" t="str">
            <v>TREATED</v>
          </cell>
          <cell r="G19900" t="str">
            <v>Treated</v>
          </cell>
          <cell r="H19900">
            <v>44722.424189814818</v>
          </cell>
          <cell r="I19900">
            <v>44722.424189814818</v>
          </cell>
          <cell r="J19900" t="str">
            <v>FB</v>
          </cell>
          <cell r="K19900" t="str">
            <v>PENDING</v>
          </cell>
          <cell r="L19900" t="str">
            <v>Micheal Gbolagade</v>
          </cell>
          <cell r="M19900" t="str">
            <v>MICHEAL GBOLAGADE</v>
          </cell>
          <cell r="O19900">
            <v>44734</v>
          </cell>
        </row>
        <row r="19901">
          <cell r="A19901">
            <v>1058180</v>
          </cell>
          <cell r="B19901" t="str">
            <v>028 - UYO ABAK ROAD BRANCH</v>
          </cell>
          <cell r="C19901" t="str">
            <v>UDO EMAEYAK SUNDAY</v>
          </cell>
          <cell r="D19901" t="str">
            <v>CP_SalaryPlus_CAT B_Fresh Loan</v>
          </cell>
          <cell r="E19901" t="str">
            <v>FB</v>
          </cell>
          <cell r="F19901" t="str">
            <v>TREATED</v>
          </cell>
          <cell r="G19901" t="str">
            <v>Treated</v>
          </cell>
          <cell r="H19901">
            <v>44722.423935185187</v>
          </cell>
          <cell r="I19901">
            <v>44722.423935185187</v>
          </cell>
          <cell r="J19901" t="str">
            <v>FB</v>
          </cell>
          <cell r="K19901" t="str">
            <v>PENDING</v>
          </cell>
          <cell r="L19901" t="str">
            <v>MOJISOLA ADEBAJO</v>
          </cell>
          <cell r="M19901" t="str">
            <v>MOJISOLA ADEBAJO</v>
          </cell>
          <cell r="O19901">
            <v>44734</v>
          </cell>
        </row>
        <row r="19902">
          <cell r="A19902">
            <v>1058537</v>
          </cell>
          <cell r="B19902" t="str">
            <v>122 - OJOO BRANCH</v>
          </cell>
          <cell r="C19902" t="str">
            <v>OJO SUNDAY AKINDELE</v>
          </cell>
          <cell r="D19902" t="str">
            <v>LGPEP_Loan_Fresh</v>
          </cell>
          <cell r="E19902" t="str">
            <v>DOCREVW</v>
          </cell>
          <cell r="F19902" t="str">
            <v>TREATED</v>
          </cell>
          <cell r="G19902" t="str">
            <v>Treated</v>
          </cell>
          <cell r="H19902">
            <v>44722.423854166664</v>
          </cell>
          <cell r="I19902">
            <v>44722.423854166664</v>
          </cell>
          <cell r="J19902" t="str">
            <v>DOCREVW</v>
          </cell>
          <cell r="K19902" t="str">
            <v>PENDING</v>
          </cell>
          <cell r="L19902" t="str">
            <v>ANIGALA INNOCENT</v>
          </cell>
          <cell r="M19902" t="str">
            <v>ANIGALA INNOCENT</v>
          </cell>
          <cell r="N19902">
            <v>11971</v>
          </cell>
          <cell r="O19902">
            <v>44741</v>
          </cell>
        </row>
        <row r="19903">
          <cell r="A19903">
            <v>1058218</v>
          </cell>
          <cell r="B19903" t="str">
            <v>097 - COMMERCIAL RD BAUCHI BRANCH</v>
          </cell>
          <cell r="C19903" t="str">
            <v>SHAABAN SHEHU</v>
          </cell>
          <cell r="D19903" t="str">
            <v>CP_SalaryPlus_CAT B_Fresh Loan</v>
          </cell>
          <cell r="E19903" t="str">
            <v>FB</v>
          </cell>
          <cell r="F19903" t="str">
            <v>TREATED</v>
          </cell>
          <cell r="G19903" t="str">
            <v>Treated</v>
          </cell>
          <cell r="H19903">
            <v>44722.423819444448</v>
          </cell>
          <cell r="I19903">
            <v>44722.423819444448</v>
          </cell>
          <cell r="J19903" t="str">
            <v>FB</v>
          </cell>
          <cell r="K19903" t="str">
            <v>PENDING</v>
          </cell>
          <cell r="L19903" t="str">
            <v>Toluwalope Adeyoriju</v>
          </cell>
          <cell r="M19903" t="str">
            <v>TOLUWALOPE ADEYORIJU</v>
          </cell>
          <cell r="O19903">
            <v>44741</v>
          </cell>
        </row>
        <row r="19904">
          <cell r="A19904">
            <v>1056340</v>
          </cell>
          <cell r="B19904" t="str">
            <v>282 - AMUWO-ODOFIN BRANCH</v>
          </cell>
          <cell r="C19904" t="str">
            <v>AYEYE DAVID</v>
          </cell>
          <cell r="D19904" t="str">
            <v>SalaryPlus_CAT A_Top Up</v>
          </cell>
          <cell r="E19904" t="str">
            <v>DOCREVW</v>
          </cell>
          <cell r="F19904" t="str">
            <v>TREATED</v>
          </cell>
          <cell r="G19904" t="str">
            <v>Treated</v>
          </cell>
          <cell r="H19904">
            <v>44722.423796296294</v>
          </cell>
          <cell r="I19904">
            <v>44722.423796296294</v>
          </cell>
          <cell r="J19904" t="str">
            <v>DOCREVW</v>
          </cell>
          <cell r="K19904" t="str">
            <v>DECLINED</v>
          </cell>
          <cell r="L19904" t="str">
            <v>GOODNESS ABAM</v>
          </cell>
          <cell r="M19904" t="str">
            <v>GOODNESS ABAM</v>
          </cell>
          <cell r="N19904">
            <v>15805</v>
          </cell>
          <cell r="O19904">
            <v>44741</v>
          </cell>
        </row>
        <row r="19905">
          <cell r="A19905">
            <v>1058716</v>
          </cell>
          <cell r="B19905" t="str">
            <v>029 - DUGBE BRANCH</v>
          </cell>
          <cell r="C19905" t="str">
            <v>MURAINA MOJEED OYENIYI</v>
          </cell>
          <cell r="D19905" t="str">
            <v>SalaryPlus_CAT A_Fresh Loan</v>
          </cell>
          <cell r="E19905" t="str">
            <v>DATACHK</v>
          </cell>
          <cell r="F19905" t="str">
            <v>TREATED</v>
          </cell>
          <cell r="G19905" t="str">
            <v>Treated</v>
          </cell>
          <cell r="H19905">
            <v>44722.423437500001</v>
          </cell>
          <cell r="I19905">
            <v>44722.423437500001</v>
          </cell>
          <cell r="J19905" t="str">
            <v>DATACHK</v>
          </cell>
          <cell r="K19905" t="str">
            <v>DECLINED</v>
          </cell>
          <cell r="L19905" t="str">
            <v>Rita Osodein</v>
          </cell>
          <cell r="M19905" t="str">
            <v>RITA OSODEIN</v>
          </cell>
          <cell r="O19905">
            <v>44733</v>
          </cell>
        </row>
        <row r="19906">
          <cell r="A19906">
            <v>1058510</v>
          </cell>
          <cell r="B19906" t="str">
            <v>092 - GOMBE 1 BRANCH</v>
          </cell>
          <cell r="C19906" t="str">
            <v>KPEDIYA DANLADI</v>
          </cell>
          <cell r="D19906" t="str">
            <v>CP_SalaryPlus_CAT A_Fresh Loan</v>
          </cell>
          <cell r="E19906" t="str">
            <v>FB</v>
          </cell>
          <cell r="F19906" t="str">
            <v>TREATED</v>
          </cell>
          <cell r="G19906" t="str">
            <v>Treated</v>
          </cell>
          <cell r="H19906">
            <v>44722.423148148147</v>
          </cell>
          <cell r="I19906">
            <v>44722.423148148147</v>
          </cell>
          <cell r="J19906" t="str">
            <v>FB</v>
          </cell>
          <cell r="K19906" t="str">
            <v>PENDING</v>
          </cell>
          <cell r="L19906" t="str">
            <v>ADEBIYI MICHEAL</v>
          </cell>
          <cell r="M19906" t="str">
            <v>ADEBIYI MICHEAL</v>
          </cell>
          <cell r="N19906">
            <v>13812</v>
          </cell>
          <cell r="O19906">
            <v>44733</v>
          </cell>
        </row>
        <row r="19907">
          <cell r="A19907">
            <v>1058222</v>
          </cell>
          <cell r="B19907" t="str">
            <v>028 - UYO ABAK ROAD BRANCH</v>
          </cell>
          <cell r="C19907" t="str">
            <v>MANDU INI UDOFIA</v>
          </cell>
          <cell r="D19907" t="str">
            <v>CP_SalaryPlus_CAT B_Fresh Loan</v>
          </cell>
          <cell r="E19907" t="str">
            <v>DOCREVW</v>
          </cell>
          <cell r="F19907" t="str">
            <v>TREATED</v>
          </cell>
          <cell r="G19907" t="str">
            <v>Treated</v>
          </cell>
          <cell r="H19907">
            <v>44722.422442129631</v>
          </cell>
          <cell r="I19907">
            <v>44722.422442129631</v>
          </cell>
          <cell r="J19907" t="str">
            <v>DOCREVW</v>
          </cell>
          <cell r="K19907" t="str">
            <v>PENDING</v>
          </cell>
          <cell r="L19907" t="str">
            <v>GOODNESS ABAM</v>
          </cell>
          <cell r="M19907" t="str">
            <v>GOODNESS ABAM</v>
          </cell>
          <cell r="N19907">
            <v>15805</v>
          </cell>
          <cell r="O19907">
            <v>44733</v>
          </cell>
        </row>
        <row r="19908">
          <cell r="A19908">
            <v>1058630</v>
          </cell>
          <cell r="B19908" t="str">
            <v>040 - EKET BRANCH</v>
          </cell>
          <cell r="C19908" t="str">
            <v>ATING ANIETIE EDET</v>
          </cell>
          <cell r="D19908" t="str">
            <v>CP_SalaryPlus_CAT B_Fresh Loan</v>
          </cell>
          <cell r="E19908" t="str">
            <v>DOCREVW</v>
          </cell>
          <cell r="F19908" t="str">
            <v>TREATED</v>
          </cell>
          <cell r="G19908" t="str">
            <v>Treated</v>
          </cell>
          <cell r="H19908">
            <v>44722.422233796293</v>
          </cell>
          <cell r="I19908">
            <v>44722.422233796293</v>
          </cell>
          <cell r="J19908" t="str">
            <v>DOCREVW</v>
          </cell>
          <cell r="K19908" t="str">
            <v>PENDING</v>
          </cell>
          <cell r="L19908" t="str">
            <v>ANIGALA INNOCENT</v>
          </cell>
          <cell r="M19908" t="str">
            <v>ANIGALA INNOCENT</v>
          </cell>
          <cell r="N19908">
            <v>11971</v>
          </cell>
          <cell r="O19908">
            <v>44733</v>
          </cell>
        </row>
        <row r="19909">
          <cell r="A19909">
            <v>1058259</v>
          </cell>
          <cell r="B19909" t="str">
            <v>185 - ABUJA AREA 7 BRANCH</v>
          </cell>
          <cell r="C19909" t="str">
            <v>YAKUBU SOLOMON</v>
          </cell>
          <cell r="D19909" t="str">
            <v>SalaryPlus_CAT A_Top Up</v>
          </cell>
          <cell r="E19909" t="str">
            <v>DATACHK</v>
          </cell>
          <cell r="F19909" t="str">
            <v>TREATED</v>
          </cell>
          <cell r="G19909" t="str">
            <v>Treated</v>
          </cell>
          <cell r="H19909">
            <v>44722.422037037039</v>
          </cell>
          <cell r="I19909">
            <v>44722.422037037039</v>
          </cell>
          <cell r="J19909" t="str">
            <v>DATACHK</v>
          </cell>
          <cell r="K19909" t="str">
            <v>DISBURSED</v>
          </cell>
          <cell r="L19909" t="str">
            <v>Rita Osodein</v>
          </cell>
          <cell r="M19909" t="str">
            <v>RITA OSODEIN</v>
          </cell>
          <cell r="O19909">
            <v>44733</v>
          </cell>
        </row>
        <row r="19910">
          <cell r="A19910">
            <v>1058419</v>
          </cell>
          <cell r="B19910" t="str">
            <v>101 - DUTSE 1 BRANCH</v>
          </cell>
          <cell r="C19910" t="str">
            <v>IMRANA YAHUZA</v>
          </cell>
          <cell r="D19910" t="str">
            <v>VISA Unsecured Credit Card Scheme Borrower CAT C</v>
          </cell>
          <cell r="E19910" t="str">
            <v>DATACHK</v>
          </cell>
          <cell r="F19910" t="str">
            <v>TREATED</v>
          </cell>
          <cell r="G19910" t="str">
            <v>Treated</v>
          </cell>
          <cell r="H19910">
            <v>44722.421898148146</v>
          </cell>
          <cell r="I19910">
            <v>44722.421898148146</v>
          </cell>
          <cell r="J19910" t="str">
            <v>DATACHK</v>
          </cell>
          <cell r="K19910" t="str">
            <v>PENDING</v>
          </cell>
          <cell r="L19910" t="str">
            <v>AZEEZ OLIYIDE</v>
          </cell>
          <cell r="M19910" t="str">
            <v>AZEEZ OLIYIDE</v>
          </cell>
          <cell r="N19910">
            <v>11588</v>
          </cell>
          <cell r="O19910">
            <v>44734</v>
          </cell>
        </row>
        <row r="19911">
          <cell r="A19911">
            <v>1058458</v>
          </cell>
          <cell r="B19911" t="str">
            <v>240 - YENAGOA II BRANCH</v>
          </cell>
          <cell r="C19911" t="str">
            <v>ORINGO EBINIPRE</v>
          </cell>
          <cell r="D19911" t="str">
            <v>CP_SalaryPlus_CAT C_Fresh Loan</v>
          </cell>
          <cell r="E19911" t="str">
            <v>FB</v>
          </cell>
          <cell r="F19911" t="str">
            <v>TREATED</v>
          </cell>
          <cell r="G19911" t="str">
            <v>Treated</v>
          </cell>
          <cell r="H19911">
            <v>44722.421851851854</v>
          </cell>
          <cell r="I19911">
            <v>44722.421851851854</v>
          </cell>
          <cell r="J19911" t="str">
            <v>FB</v>
          </cell>
          <cell r="K19911" t="str">
            <v>PENDING</v>
          </cell>
          <cell r="L19911" t="str">
            <v>Toluwalope Adeyoriju</v>
          </cell>
          <cell r="M19911" t="str">
            <v>TOLUWALOPE ADEYORIJU</v>
          </cell>
          <cell r="O19911">
            <v>44734</v>
          </cell>
        </row>
        <row r="19912">
          <cell r="A19912">
            <v>1058569</v>
          </cell>
          <cell r="B19912" t="str">
            <v>197 - SABON TASHA BRANCH</v>
          </cell>
          <cell r="C19912" t="str">
            <v>JONES PETER OKARA</v>
          </cell>
          <cell r="D19912" t="str">
            <v>SalaryPlus_CAT A_Fresh Loan</v>
          </cell>
          <cell r="E19912" t="str">
            <v>DOCREVW</v>
          </cell>
          <cell r="F19912" t="str">
            <v>TREATED</v>
          </cell>
          <cell r="G19912" t="str">
            <v>Treated</v>
          </cell>
          <cell r="H19912">
            <v>44722.421481481484</v>
          </cell>
          <cell r="I19912">
            <v>44722.421481481484</v>
          </cell>
          <cell r="J19912" t="str">
            <v>DOCREVW</v>
          </cell>
          <cell r="K19912" t="str">
            <v>DECLINED</v>
          </cell>
          <cell r="L19912" t="str">
            <v>GOODNESS ABAM</v>
          </cell>
          <cell r="M19912" t="str">
            <v>GOODNESS ABAM</v>
          </cell>
          <cell r="N19912">
            <v>15805</v>
          </cell>
          <cell r="O19912">
            <v>44734</v>
          </cell>
        </row>
        <row r="19913">
          <cell r="A19913">
            <v>1058626</v>
          </cell>
          <cell r="B19913" t="str">
            <v>093 - YOLA BRANCH</v>
          </cell>
          <cell r="C19913" t="str">
            <v>UMAR MOHAMMED PARIYA</v>
          </cell>
          <cell r="D19913" t="str">
            <v>CP_SalaryPlus_CAT C_Top Up</v>
          </cell>
          <cell r="E19913" t="str">
            <v>DATACHK</v>
          </cell>
          <cell r="F19913" t="str">
            <v>TREATED</v>
          </cell>
          <cell r="G19913" t="str">
            <v>Treated</v>
          </cell>
          <cell r="H19913">
            <v>44722.421469907407</v>
          </cell>
          <cell r="I19913">
            <v>44722.421469907407</v>
          </cell>
          <cell r="J19913" t="str">
            <v>DATACHK</v>
          </cell>
          <cell r="K19913" t="str">
            <v>DECLINED</v>
          </cell>
          <cell r="L19913" t="str">
            <v>AZEEZ OLIYIDE</v>
          </cell>
          <cell r="M19913" t="str">
            <v>AZEEZ OLIYIDE</v>
          </cell>
          <cell r="N19913">
            <v>11588</v>
          </cell>
          <cell r="O19913">
            <v>44734</v>
          </cell>
        </row>
        <row r="19914">
          <cell r="A19914">
            <v>1058819</v>
          </cell>
          <cell r="B19914" t="str">
            <v>057 - ENUGU MKT RD BRANCH</v>
          </cell>
          <cell r="C19914" t="str">
            <v>CHEDO JOHN JOKTAN</v>
          </cell>
          <cell r="D19914" t="str">
            <v>VISA Unsecured Credit Card Scheme Borrower CAT A</v>
          </cell>
          <cell r="E19914" t="str">
            <v>DATACHK</v>
          </cell>
          <cell r="F19914" t="str">
            <v>TREATED</v>
          </cell>
          <cell r="G19914" t="str">
            <v>Treated</v>
          </cell>
          <cell r="H19914">
            <v>44722.421180555553</v>
          </cell>
          <cell r="I19914">
            <v>44722.421180555553</v>
          </cell>
          <cell r="J19914" t="str">
            <v>DATACHK</v>
          </cell>
          <cell r="K19914" t="str">
            <v>PENDING</v>
          </cell>
          <cell r="L19914" t="str">
            <v>Rita Osodein</v>
          </cell>
          <cell r="M19914" t="str">
            <v>RITA OSODEIN</v>
          </cell>
          <cell r="O19914">
            <v>44734</v>
          </cell>
        </row>
        <row r="19915">
          <cell r="A19915">
            <v>1058819</v>
          </cell>
          <cell r="B19915" t="str">
            <v>057 - ENUGU MKT RD BRANCH</v>
          </cell>
          <cell r="C19915" t="str">
            <v>CHEDO JOHN JOKTAN</v>
          </cell>
          <cell r="D19915" t="str">
            <v>VISA Unsecured Credit Card Scheme Borrower CAT A</v>
          </cell>
          <cell r="E19915" t="str">
            <v>FB</v>
          </cell>
          <cell r="F19915" t="str">
            <v>TREATED</v>
          </cell>
          <cell r="G19915" t="str">
            <v>Treated</v>
          </cell>
          <cell r="H19915">
            <v>44722.421180555553</v>
          </cell>
          <cell r="I19915">
            <v>44722.421180555553</v>
          </cell>
          <cell r="J19915" t="str">
            <v>FB</v>
          </cell>
          <cell r="K19915" t="str">
            <v>PENDING</v>
          </cell>
          <cell r="L19915" t="str">
            <v>elizabeth ofoesuwa</v>
          </cell>
          <cell r="M19915" t="str">
            <v>ELIZABETH OFOESUWA</v>
          </cell>
          <cell r="N19915">
            <v>17545</v>
          </cell>
          <cell r="O19915">
            <v>44734</v>
          </cell>
        </row>
        <row r="19916">
          <cell r="A19916">
            <v>1058088</v>
          </cell>
          <cell r="B19916" t="str">
            <v>130 - ASHAKA BRANCH</v>
          </cell>
          <cell r="C19916" t="str">
            <v>MUHAMMAD JIBIR</v>
          </cell>
          <cell r="D19916" t="str">
            <v>CP_SalaryPlus_CAT C_Fresh Loan</v>
          </cell>
          <cell r="E19916" t="str">
            <v>FB</v>
          </cell>
          <cell r="F19916" t="str">
            <v>TREATED</v>
          </cell>
          <cell r="G19916" t="str">
            <v>Treated</v>
          </cell>
          <cell r="H19916">
            <v>44722.421134259261</v>
          </cell>
          <cell r="I19916">
            <v>44722.421134259261</v>
          </cell>
          <cell r="J19916" t="str">
            <v>FB</v>
          </cell>
          <cell r="K19916" t="str">
            <v>PENDING</v>
          </cell>
          <cell r="L19916" t="str">
            <v>ADETOLA ABOLANLE</v>
          </cell>
          <cell r="M19916" t="str">
            <v>ADETOLA ABOLANLE</v>
          </cell>
          <cell r="N19916">
            <v>8994</v>
          </cell>
          <cell r="O19916">
            <v>44741</v>
          </cell>
        </row>
        <row r="19917">
          <cell r="A19917">
            <v>1058106</v>
          </cell>
          <cell r="B19917" t="str">
            <v>097 - COMMERCIAL RD BAUCHI BRANCH</v>
          </cell>
          <cell r="C19917" t="str">
            <v>SANI SAADU</v>
          </cell>
          <cell r="D19917" t="str">
            <v>CP_SalaryPlus_CAT B_Top Up</v>
          </cell>
          <cell r="E19917" t="str">
            <v>FB</v>
          </cell>
          <cell r="F19917" t="str">
            <v>TREATED</v>
          </cell>
          <cell r="G19917" t="str">
            <v>Treated</v>
          </cell>
          <cell r="H19917">
            <v>44722.42082175926</v>
          </cell>
          <cell r="I19917">
            <v>44722.42082175926</v>
          </cell>
          <cell r="J19917" t="str">
            <v>FB</v>
          </cell>
          <cell r="K19917" t="str">
            <v>DISBURSED</v>
          </cell>
          <cell r="L19917" t="str">
            <v>Favour Elijah</v>
          </cell>
          <cell r="M19917" t="str">
            <v>FAVOUR ELIJAH</v>
          </cell>
          <cell r="O19917">
            <v>44734</v>
          </cell>
        </row>
        <row r="19918">
          <cell r="A19918">
            <v>1058474</v>
          </cell>
          <cell r="B19918" t="str">
            <v>063 - IKOT EKPENE I BRANCH</v>
          </cell>
          <cell r="C19918" t="str">
            <v>ITA NSE UKPABIO</v>
          </cell>
          <cell r="D19918" t="str">
            <v>CP_SalaryPlus_CAT C_Top Up</v>
          </cell>
          <cell r="E19918" t="str">
            <v>FB</v>
          </cell>
          <cell r="F19918" t="str">
            <v>TREATED</v>
          </cell>
          <cell r="G19918" t="str">
            <v>Treated</v>
          </cell>
          <cell r="H19918">
            <v>44722.420740740738</v>
          </cell>
          <cell r="I19918">
            <v>44722.420740740738</v>
          </cell>
          <cell r="J19918" t="str">
            <v>FB</v>
          </cell>
          <cell r="K19918" t="str">
            <v>DISBURSED</v>
          </cell>
          <cell r="L19918" t="str">
            <v>ADEBIYI MICHEAL</v>
          </cell>
          <cell r="M19918" t="str">
            <v>ADEBIYI MICHEAL</v>
          </cell>
          <cell r="N19918">
            <v>13812</v>
          </cell>
          <cell r="O19918">
            <v>44736</v>
          </cell>
        </row>
        <row r="19919">
          <cell r="A19919">
            <v>1058232</v>
          </cell>
          <cell r="B19919" t="str">
            <v>238 - ASABA NNEBISI ROAD BRANCH</v>
          </cell>
          <cell r="C19919" t="str">
            <v>MONYE FRANKLIN</v>
          </cell>
          <cell r="D19919" t="str">
            <v>SalaryPlus_CAT A_Top Up</v>
          </cell>
          <cell r="E19919" t="str">
            <v>DOCREVW</v>
          </cell>
          <cell r="F19919" t="str">
            <v>TREATED</v>
          </cell>
          <cell r="G19919" t="str">
            <v>Treated</v>
          </cell>
          <cell r="H19919">
            <v>44722.420694444445</v>
          </cell>
          <cell r="I19919">
            <v>44722.420694444445</v>
          </cell>
          <cell r="J19919" t="str">
            <v>DOCREVW</v>
          </cell>
          <cell r="K19919" t="str">
            <v>DECLINED</v>
          </cell>
          <cell r="L19919" t="str">
            <v>ANIGALA INNOCENT</v>
          </cell>
          <cell r="M19919" t="str">
            <v>ANIGALA INNOCENT</v>
          </cell>
          <cell r="N19919">
            <v>11971</v>
          </cell>
          <cell r="O19919">
            <v>44741</v>
          </cell>
        </row>
        <row r="19920">
          <cell r="A19920">
            <v>1058627</v>
          </cell>
          <cell r="B19920" t="str">
            <v>192 - BAUCHI JOS ROAD</v>
          </cell>
          <cell r="C19920" t="str">
            <v>HARUNA ISAMAILA UMAR</v>
          </cell>
          <cell r="D19920" t="str">
            <v>CP_SalaryPlus_CAT B_Fresh Loan</v>
          </cell>
          <cell r="E19920" t="str">
            <v>FB</v>
          </cell>
          <cell r="F19920" t="str">
            <v>TREATED</v>
          </cell>
          <cell r="G19920" t="str">
            <v>Treated</v>
          </cell>
          <cell r="H19920">
            <v>44722.419664351852</v>
          </cell>
          <cell r="I19920">
            <v>44722.419664351852</v>
          </cell>
          <cell r="J19920" t="str">
            <v>FB</v>
          </cell>
          <cell r="K19920" t="str">
            <v>PENDING</v>
          </cell>
          <cell r="L19920" t="str">
            <v>Toluwalope Adeyoriju</v>
          </cell>
          <cell r="M19920" t="str">
            <v>TOLUWALOPE ADEYORIJU</v>
          </cell>
          <cell r="O19920">
            <v>44734</v>
          </cell>
        </row>
        <row r="19921">
          <cell r="A19921">
            <v>1058718</v>
          </cell>
          <cell r="B19921" t="str">
            <v>097 - COMMERCIAL RD BAUCHI BRANCH</v>
          </cell>
          <cell r="C19921" t="str">
            <v>YAHAYA KELVIN</v>
          </cell>
          <cell r="D19921" t="str">
            <v>VISA Unsecured Credit Card Scheme Borrower CAT C</v>
          </cell>
          <cell r="E19921" t="str">
            <v>DATACHK</v>
          </cell>
          <cell r="F19921" t="str">
            <v>TREATED</v>
          </cell>
          <cell r="G19921" t="str">
            <v>Treated</v>
          </cell>
          <cell r="H19921">
            <v>44722.419629629629</v>
          </cell>
          <cell r="I19921">
            <v>44722.419629629629</v>
          </cell>
          <cell r="J19921" t="str">
            <v>DATACHK</v>
          </cell>
          <cell r="K19921" t="str">
            <v>PENDING</v>
          </cell>
          <cell r="L19921" t="str">
            <v>AZEEZ OLIYIDE</v>
          </cell>
          <cell r="M19921" t="str">
            <v>AZEEZ OLIYIDE</v>
          </cell>
          <cell r="N19921">
            <v>11588</v>
          </cell>
          <cell r="O19921">
            <v>44736</v>
          </cell>
        </row>
        <row r="19922">
          <cell r="A19922">
            <v>1057751</v>
          </cell>
          <cell r="B19922" t="str">
            <v>086 - UGBOWO BRANCH</v>
          </cell>
          <cell r="C19922" t="str">
            <v>SANI SALIHU NDATRA</v>
          </cell>
          <cell r="D19922" t="str">
            <v>SalaryPlus_CAT A_Fresh Loan</v>
          </cell>
          <cell r="E19922" t="str">
            <v>DATACHK</v>
          </cell>
          <cell r="F19922" t="str">
            <v>TREATED</v>
          </cell>
          <cell r="G19922" t="str">
            <v>Treated</v>
          </cell>
          <cell r="H19922">
            <v>44722.419374999998</v>
          </cell>
          <cell r="I19922">
            <v>44722.419374999998</v>
          </cell>
          <cell r="J19922" t="str">
            <v>DATACHK</v>
          </cell>
          <cell r="K19922" t="str">
            <v>PENDING</v>
          </cell>
          <cell r="L19922" t="str">
            <v>Rita Osodein</v>
          </cell>
          <cell r="M19922" t="str">
            <v>RITA OSODEIN</v>
          </cell>
          <cell r="O19922">
            <v>44741</v>
          </cell>
        </row>
        <row r="19923">
          <cell r="A19923">
            <v>1058466</v>
          </cell>
          <cell r="B19923" t="str">
            <v>101 - DUTSE 1 BRANCH</v>
          </cell>
          <cell r="C19923" t="str">
            <v>UBA YAU</v>
          </cell>
          <cell r="D19923" t="str">
            <v>VISA Unsecured Credit Card Scheme Borrower CAT C</v>
          </cell>
          <cell r="E19923" t="str">
            <v>FB</v>
          </cell>
          <cell r="F19923" t="str">
            <v>TREATED</v>
          </cell>
          <cell r="G19923" t="str">
            <v>Treated</v>
          </cell>
          <cell r="H19923">
            <v>44722.419212962966</v>
          </cell>
          <cell r="I19923">
            <v>44722.419212962966</v>
          </cell>
          <cell r="J19923" t="str">
            <v>FB</v>
          </cell>
          <cell r="K19923" t="str">
            <v>PENDING</v>
          </cell>
          <cell r="L19923" t="str">
            <v>ADEBIYI MICHEAL</v>
          </cell>
          <cell r="M19923" t="str">
            <v>ADEBIYI MICHEAL</v>
          </cell>
          <cell r="N19923">
            <v>13812</v>
          </cell>
          <cell r="O19923">
            <v>44734</v>
          </cell>
        </row>
        <row r="19924">
          <cell r="A19924">
            <v>1058509</v>
          </cell>
          <cell r="B19924" t="str">
            <v>048 - AHMADU BELLO WAY KADUNA BRANCH</v>
          </cell>
          <cell r="C19924" t="str">
            <v>YUSUF EMMANUEL</v>
          </cell>
          <cell r="D19924" t="str">
            <v>CP_SalaryPlus_CAT A_Fresh Loan</v>
          </cell>
          <cell r="E19924" t="str">
            <v>DOCREVW</v>
          </cell>
          <cell r="F19924" t="str">
            <v>TREATED</v>
          </cell>
          <cell r="G19924" t="str">
            <v>Treated</v>
          </cell>
          <cell r="H19924">
            <v>44722.419108796297</v>
          </cell>
          <cell r="I19924">
            <v>44722.419108796297</v>
          </cell>
          <cell r="J19924" t="str">
            <v>DOCREVW</v>
          </cell>
          <cell r="K19924" t="str">
            <v>PENDING</v>
          </cell>
          <cell r="L19924" t="str">
            <v>ANIGALA INNOCENT</v>
          </cell>
          <cell r="M19924" t="str">
            <v>ANIGALA INNOCENT</v>
          </cell>
          <cell r="N19924">
            <v>11971</v>
          </cell>
          <cell r="O19924">
            <v>44736</v>
          </cell>
        </row>
        <row r="19925">
          <cell r="A19925">
            <v>1057672</v>
          </cell>
          <cell r="B19925" t="str">
            <v>048 - AHMADU BELLO WAY KADUNA BRANCH</v>
          </cell>
          <cell r="C19925" t="str">
            <v>MUWANG BITRUS DALONGS</v>
          </cell>
          <cell r="D19925" t="str">
            <v>SalaryPlus_CAT A_Top Up</v>
          </cell>
          <cell r="E19925" t="str">
            <v>FB</v>
          </cell>
          <cell r="F19925" t="str">
            <v>TREATED</v>
          </cell>
          <cell r="G19925" t="str">
            <v>Treated</v>
          </cell>
          <cell r="H19925">
            <v>44722.41909722222</v>
          </cell>
          <cell r="I19925">
            <v>44722.41909722222</v>
          </cell>
          <cell r="J19925" t="str">
            <v>FB</v>
          </cell>
          <cell r="K19925" t="str">
            <v>DECLINED</v>
          </cell>
          <cell r="L19925" t="str">
            <v>elizabeth ofoesuwa</v>
          </cell>
          <cell r="M19925" t="str">
            <v>ELIZABETH OFOESUWA</v>
          </cell>
          <cell r="N19925">
            <v>17545</v>
          </cell>
          <cell r="O19925">
            <v>44733</v>
          </cell>
        </row>
        <row r="19926">
          <cell r="A19926">
            <v>1058785</v>
          </cell>
          <cell r="B19926" t="str">
            <v>011 - IJEBU-ODE I BRANCH</v>
          </cell>
          <cell r="C19926" t="str">
            <v>ADEBANJO JULIANA ABOSEDE</v>
          </cell>
          <cell r="D19926" t="str">
            <v>CP_SalaryPlus_CAT B_Fresh Loan</v>
          </cell>
          <cell r="E19926" t="str">
            <v>DOCREVW</v>
          </cell>
          <cell r="F19926" t="str">
            <v>TREATED</v>
          </cell>
          <cell r="G19926" t="str">
            <v>Treated</v>
          </cell>
          <cell r="H19926">
            <v>44722.418680555558</v>
          </cell>
          <cell r="I19926">
            <v>44722.418680555558</v>
          </cell>
          <cell r="J19926" t="str">
            <v>DOCREVW</v>
          </cell>
          <cell r="K19926" t="str">
            <v>PENDING</v>
          </cell>
          <cell r="L19926" t="str">
            <v>GOODNESS ABAM</v>
          </cell>
          <cell r="M19926" t="str">
            <v>GOODNESS ABAM</v>
          </cell>
          <cell r="N19926">
            <v>15805</v>
          </cell>
          <cell r="O19926">
            <v>44733</v>
          </cell>
        </row>
        <row r="19927">
          <cell r="A19927">
            <v>1058487</v>
          </cell>
          <cell r="B19927" t="str">
            <v>035 - MAKURDI BRANCH</v>
          </cell>
          <cell r="C19927" t="str">
            <v>ATSENOKHAI PATIENCE MOSES</v>
          </cell>
          <cell r="D19927" t="str">
            <v>VISA Unsecured Credit Card Scheme Borrower CAT A</v>
          </cell>
          <cell r="E19927" t="str">
            <v>DOCREVW</v>
          </cell>
          <cell r="F19927" t="str">
            <v>TREATED</v>
          </cell>
          <cell r="G19927" t="str">
            <v>Treated</v>
          </cell>
          <cell r="H19927">
            <v>44722.418425925927</v>
          </cell>
          <cell r="I19927">
            <v>44722.418425925927</v>
          </cell>
          <cell r="J19927" t="str">
            <v>DOCREVW</v>
          </cell>
          <cell r="K19927" t="str">
            <v>DECLINED</v>
          </cell>
          <cell r="L19927" t="str">
            <v>ANIGALA INNOCENT</v>
          </cell>
          <cell r="M19927" t="str">
            <v>ANIGALA INNOCENT</v>
          </cell>
          <cell r="N19927">
            <v>11971</v>
          </cell>
          <cell r="O19927">
            <v>44733</v>
          </cell>
        </row>
        <row r="19928">
          <cell r="A19928">
            <v>1057113</v>
          </cell>
          <cell r="B19928" t="str">
            <v>028 - UYO ABAK ROAD BRANCH</v>
          </cell>
          <cell r="C19928" t="str">
            <v>BASSEY JOSEPHINE ENE</v>
          </cell>
          <cell r="D19928" t="str">
            <v>CP_SalaryPlus_CAT B_Top Up</v>
          </cell>
          <cell r="E19928" t="str">
            <v>DOCREVW</v>
          </cell>
          <cell r="F19928" t="str">
            <v>TREATED</v>
          </cell>
          <cell r="G19928" t="str">
            <v>Treated</v>
          </cell>
          <cell r="H19928">
            <v>44722.418171296296</v>
          </cell>
          <cell r="I19928">
            <v>44722.418171296296</v>
          </cell>
          <cell r="J19928" t="str">
            <v>DOCREVW</v>
          </cell>
          <cell r="K19928" t="str">
            <v>DECLINED</v>
          </cell>
          <cell r="L19928" t="str">
            <v>BLESSING ELEGAH</v>
          </cell>
          <cell r="M19928" t="str">
            <v>BLESSING ELEGAH</v>
          </cell>
          <cell r="N19928">
            <v>16705</v>
          </cell>
          <cell r="O19928">
            <v>44733</v>
          </cell>
        </row>
        <row r="19929">
          <cell r="A19929">
            <v>1058034</v>
          </cell>
          <cell r="B19929" t="str">
            <v>116 - JALINGO BRANCH</v>
          </cell>
          <cell r="C19929" t="str">
            <v>EMMANUEL FIDELIS</v>
          </cell>
          <cell r="D19929" t="str">
            <v>CP_SalaryPlus_CAT C_Fresh Loan</v>
          </cell>
          <cell r="E19929" t="str">
            <v>DATACHK</v>
          </cell>
          <cell r="F19929" t="str">
            <v>TREATED</v>
          </cell>
          <cell r="G19929" t="str">
            <v>Treated</v>
          </cell>
          <cell r="H19929">
            <v>44722.418055555558</v>
          </cell>
          <cell r="I19929">
            <v>44722.418055555558</v>
          </cell>
          <cell r="J19929" t="str">
            <v>DATACHK</v>
          </cell>
          <cell r="K19929" t="str">
            <v>DECLINED</v>
          </cell>
          <cell r="L19929" t="str">
            <v>MELVIN EZEOKE</v>
          </cell>
          <cell r="M19929" t="str">
            <v>MELVIN EZEOKE</v>
          </cell>
          <cell r="O19929">
            <v>44733</v>
          </cell>
        </row>
        <row r="19930">
          <cell r="A19930">
            <v>1058494</v>
          </cell>
          <cell r="B19930" t="str">
            <v>243 - AWKA II BRANCH</v>
          </cell>
          <cell r="C19930" t="str">
            <v>AMADI EVELYN CHIDIMMA</v>
          </cell>
          <cell r="D19930" t="str">
            <v>CP_SalaryPlus_CAT B_Fresh Loan</v>
          </cell>
          <cell r="E19930" t="str">
            <v>DATACHK</v>
          </cell>
          <cell r="F19930" t="str">
            <v>TREATED</v>
          </cell>
          <cell r="G19930" t="str">
            <v>Treated</v>
          </cell>
          <cell r="H19930">
            <v>44722.417974537035</v>
          </cell>
          <cell r="I19930">
            <v>44722.417974537035</v>
          </cell>
          <cell r="J19930" t="str">
            <v>DATACHK</v>
          </cell>
          <cell r="K19930" t="str">
            <v>PENDING</v>
          </cell>
          <cell r="L19930" t="str">
            <v>AZEEZ OLIYIDE</v>
          </cell>
          <cell r="M19930" t="str">
            <v>AZEEZ OLIYIDE</v>
          </cell>
          <cell r="N19930">
            <v>11588</v>
          </cell>
          <cell r="O19930">
            <v>44733</v>
          </cell>
        </row>
        <row r="19931">
          <cell r="A19931">
            <v>1058307</v>
          </cell>
          <cell r="B19931" t="str">
            <v>122 - OJOO BRANCH</v>
          </cell>
          <cell r="C19931" t="str">
            <v>ABUSON SAMSON</v>
          </cell>
          <cell r="D19931" t="str">
            <v>CP_SalaryPlus_CAT A_Fresh Loan</v>
          </cell>
          <cell r="E19931" t="str">
            <v>DOCREVW</v>
          </cell>
          <cell r="F19931" t="str">
            <v>TREATED</v>
          </cell>
          <cell r="G19931" t="str">
            <v>Treated</v>
          </cell>
          <cell r="H19931">
            <v>44722.417708333334</v>
          </cell>
          <cell r="I19931">
            <v>44722.417708333334</v>
          </cell>
          <cell r="J19931" t="str">
            <v>DOCREVW</v>
          </cell>
          <cell r="K19931" t="str">
            <v>DECLINED</v>
          </cell>
          <cell r="L19931" t="str">
            <v>ANIGALA INNOCENT</v>
          </cell>
          <cell r="M19931" t="str">
            <v>ANIGALA INNOCENT</v>
          </cell>
          <cell r="N19931">
            <v>11971</v>
          </cell>
          <cell r="O19931">
            <v>44735</v>
          </cell>
        </row>
        <row r="19932">
          <cell r="A19932">
            <v>1058541</v>
          </cell>
          <cell r="B19932" t="str">
            <v>192 - BAUCHI JOS ROAD</v>
          </cell>
          <cell r="C19932" t="str">
            <v>HARUNA MUSA</v>
          </cell>
          <cell r="D19932" t="str">
            <v>CP_SalaryPlus_CAT C_Fresh Loan</v>
          </cell>
          <cell r="E19932" t="str">
            <v>DOCREVW</v>
          </cell>
          <cell r="F19932" t="str">
            <v>TREATED</v>
          </cell>
          <cell r="G19932" t="str">
            <v>Treated</v>
          </cell>
          <cell r="H19932">
            <v>44722.417534722219</v>
          </cell>
          <cell r="I19932">
            <v>44722.417534722219</v>
          </cell>
          <cell r="J19932" t="str">
            <v>DOCREVW</v>
          </cell>
          <cell r="K19932" t="str">
            <v>PENDING</v>
          </cell>
          <cell r="L19932" t="str">
            <v>BLESSING ELEGAH</v>
          </cell>
          <cell r="M19932" t="str">
            <v>BLESSING ELEGAH</v>
          </cell>
          <cell r="N19932">
            <v>16705</v>
          </cell>
          <cell r="O19932">
            <v>44735</v>
          </cell>
        </row>
        <row r="19933">
          <cell r="A19933">
            <v>1056601</v>
          </cell>
          <cell r="B19933" t="str">
            <v>256 - PH ABA ROAD 2</v>
          </cell>
          <cell r="C19933" t="str">
            <v>AKEYE DAVID UNIMKE</v>
          </cell>
          <cell r="D19933" t="str">
            <v>Premium Salary Plus (Take over) loan</v>
          </cell>
          <cell r="E19933" t="str">
            <v>FB</v>
          </cell>
          <cell r="F19933" t="str">
            <v>TREATED</v>
          </cell>
          <cell r="G19933" t="str">
            <v>Treated</v>
          </cell>
          <cell r="H19933">
            <v>44722.417511574073</v>
          </cell>
          <cell r="I19933">
            <v>44722.417511574073</v>
          </cell>
          <cell r="J19933" t="str">
            <v>FB</v>
          </cell>
          <cell r="K19933" t="str">
            <v>DECLINED</v>
          </cell>
          <cell r="L19933" t="str">
            <v>Micheal Gbolagade</v>
          </cell>
          <cell r="M19933" t="str">
            <v>MICHEAL GBOLAGADE</v>
          </cell>
          <cell r="O19933">
            <v>44735</v>
          </cell>
        </row>
        <row r="19934">
          <cell r="A19934">
            <v>1058586</v>
          </cell>
          <cell r="B19934" t="str">
            <v>042 - UYO, ORON BRANCH</v>
          </cell>
          <cell r="C19934" t="str">
            <v>ISINOWI MARY PETER</v>
          </cell>
          <cell r="D19934" t="str">
            <v>CP_SalaryPlus_CAT C_Top Up</v>
          </cell>
          <cell r="E19934" t="str">
            <v>DATACHK</v>
          </cell>
          <cell r="F19934" t="str">
            <v>TREATED</v>
          </cell>
          <cell r="G19934" t="str">
            <v>Treated</v>
          </cell>
          <cell r="H19934">
            <v>44722.41741898148</v>
          </cell>
          <cell r="I19934">
            <v>44722.41741898148</v>
          </cell>
          <cell r="J19934" t="str">
            <v>DATACHK</v>
          </cell>
          <cell r="K19934" t="str">
            <v>DISBURSED</v>
          </cell>
          <cell r="L19934" t="str">
            <v>ADEFUNKE SALAWU</v>
          </cell>
          <cell r="M19934" t="str">
            <v>ADEFUNKE SALAWU</v>
          </cell>
          <cell r="N19934">
            <v>11861</v>
          </cell>
          <cell r="O19934">
            <v>44735</v>
          </cell>
        </row>
        <row r="19935">
          <cell r="A19935">
            <v>1058144</v>
          </cell>
          <cell r="B19935" t="str">
            <v>192 - BAUCHI JOS ROAD</v>
          </cell>
          <cell r="C19935" t="str">
            <v>ISA USMAN</v>
          </cell>
          <cell r="D19935" t="str">
            <v>CP_SalaryPlus_CAT C_Fresh Loan</v>
          </cell>
          <cell r="E19935" t="str">
            <v>FB</v>
          </cell>
          <cell r="F19935" t="str">
            <v>TREATED</v>
          </cell>
          <cell r="G19935" t="str">
            <v>Treated</v>
          </cell>
          <cell r="H19935">
            <v>44722.417384259257</v>
          </cell>
          <cell r="I19935">
            <v>44722.417384259257</v>
          </cell>
          <cell r="J19935" t="str">
            <v>FB</v>
          </cell>
          <cell r="K19935" t="str">
            <v>PENDING</v>
          </cell>
          <cell r="L19935" t="str">
            <v>ADEBIYI MICHEAL</v>
          </cell>
          <cell r="M19935" t="str">
            <v>ADEBIYI MICHEAL</v>
          </cell>
          <cell r="N19935">
            <v>13812</v>
          </cell>
          <cell r="O19935">
            <v>44734</v>
          </cell>
        </row>
        <row r="19936">
          <cell r="A19936">
            <v>1058265</v>
          </cell>
          <cell r="B19936" t="str">
            <v>116 - JALINGO BRANCH</v>
          </cell>
          <cell r="C19936" t="str">
            <v>ABUBAKAR ADAMU</v>
          </cell>
          <cell r="D19936" t="str">
            <v>CP_SalaryPlus_CAT C_Fresh Loan</v>
          </cell>
          <cell r="E19936" t="str">
            <v>DOCREVW</v>
          </cell>
          <cell r="F19936" t="str">
            <v>TREATED</v>
          </cell>
          <cell r="G19936" t="str">
            <v>Treated</v>
          </cell>
          <cell r="H19936">
            <v>44722.416412037041</v>
          </cell>
          <cell r="I19936">
            <v>44722.416412037041</v>
          </cell>
          <cell r="J19936" t="str">
            <v>DOCREVW</v>
          </cell>
          <cell r="K19936" t="str">
            <v>PENDING</v>
          </cell>
          <cell r="L19936" t="str">
            <v>ANIGALA INNOCENT</v>
          </cell>
          <cell r="M19936" t="str">
            <v>ANIGALA INNOCENT</v>
          </cell>
          <cell r="N19936">
            <v>11971</v>
          </cell>
          <cell r="O19936">
            <v>44734</v>
          </cell>
        </row>
        <row r="19937">
          <cell r="A19937">
            <v>1058646</v>
          </cell>
          <cell r="B19937" t="str">
            <v>240 - YENAGOA II BRANCH</v>
          </cell>
          <cell r="C19937" t="str">
            <v>KINGDOM ERIC</v>
          </cell>
          <cell r="D19937" t="str">
            <v>VISA Unsecured Credit Card Scheme Borrower CAT C</v>
          </cell>
          <cell r="E19937" t="str">
            <v>FB</v>
          </cell>
          <cell r="F19937" t="str">
            <v>TREATED</v>
          </cell>
          <cell r="G19937" t="str">
            <v>Treated</v>
          </cell>
          <cell r="H19937">
            <v>44722.416203703702</v>
          </cell>
          <cell r="I19937">
            <v>44722.416203703702</v>
          </cell>
          <cell r="J19937" t="str">
            <v>FB</v>
          </cell>
          <cell r="K19937" t="str">
            <v>PENDING</v>
          </cell>
          <cell r="L19937" t="str">
            <v>Toluwalope Adeyoriju</v>
          </cell>
          <cell r="M19937" t="str">
            <v>TOLUWALOPE ADEYORIJU</v>
          </cell>
          <cell r="O19937">
            <v>44734</v>
          </cell>
        </row>
        <row r="19938">
          <cell r="A19938">
            <v>1058499</v>
          </cell>
          <cell r="B19938" t="str">
            <v>082 - YABA BRANCH</v>
          </cell>
          <cell r="C19938" t="str">
            <v>NWAOLISE CHINEDU GODWIN</v>
          </cell>
          <cell r="D19938" t="str">
            <v>CP_SalaryPlus_CAT A_Fresh Loan_Conss</v>
          </cell>
          <cell r="E19938" t="str">
            <v>DATACHK</v>
          </cell>
          <cell r="F19938" t="str">
            <v>TREATED</v>
          </cell>
          <cell r="G19938" t="str">
            <v>Treated</v>
          </cell>
          <cell r="H19938">
            <v>44722.415868055556</v>
          </cell>
          <cell r="I19938">
            <v>44722.415868055556</v>
          </cell>
          <cell r="J19938" t="str">
            <v>DATACHK</v>
          </cell>
          <cell r="K19938" t="str">
            <v>PENDING</v>
          </cell>
          <cell r="L19938" t="str">
            <v>Rita Osodein</v>
          </cell>
          <cell r="M19938" t="str">
            <v>RITA OSODEIN</v>
          </cell>
          <cell r="O19938">
            <v>44733</v>
          </cell>
        </row>
        <row r="19939">
          <cell r="A19939">
            <v>1058461</v>
          </cell>
          <cell r="B19939" t="str">
            <v>185 - ABUJA AREA 7 BRANCH</v>
          </cell>
          <cell r="C19939" t="str">
            <v>ABRAHAM ADAKOLE</v>
          </cell>
          <cell r="D19939" t="str">
            <v>SalaryPlus_CAT A_Top Up</v>
          </cell>
          <cell r="E19939" t="str">
            <v>FB</v>
          </cell>
          <cell r="F19939" t="str">
            <v>TREATED</v>
          </cell>
          <cell r="G19939" t="str">
            <v>Treated</v>
          </cell>
          <cell r="H19939">
            <v>44722.415717592594</v>
          </cell>
          <cell r="I19939">
            <v>44722.415717592594</v>
          </cell>
          <cell r="J19939" t="str">
            <v>FB</v>
          </cell>
          <cell r="K19939" t="str">
            <v>DISBURSED</v>
          </cell>
          <cell r="L19939" t="str">
            <v>elizabeth ofoesuwa</v>
          </cell>
          <cell r="M19939" t="str">
            <v>ELIZABETH OFOESUWA</v>
          </cell>
          <cell r="N19939">
            <v>17545</v>
          </cell>
          <cell r="O19939">
            <v>44734</v>
          </cell>
        </row>
        <row r="19940">
          <cell r="A19940">
            <v>1058434</v>
          </cell>
          <cell r="B19940" t="str">
            <v>111 - ABUJA WUSE II BRANCH</v>
          </cell>
          <cell r="C19940" t="str">
            <v>BAKO ADISHUKU BALA</v>
          </cell>
          <cell r="D19940" t="str">
            <v>CP_SalaryPlus_CAT A_Fresh Loan_Conss</v>
          </cell>
          <cell r="E19940" t="str">
            <v>DOCREVW</v>
          </cell>
          <cell r="F19940" t="str">
            <v>TREATED</v>
          </cell>
          <cell r="G19940" t="str">
            <v>Treated</v>
          </cell>
          <cell r="H19940">
            <v>44722.415532407409</v>
          </cell>
          <cell r="I19940">
            <v>44722.415532407409</v>
          </cell>
          <cell r="J19940" t="str">
            <v>DOCREVW</v>
          </cell>
          <cell r="K19940" t="str">
            <v>PENDING</v>
          </cell>
          <cell r="L19940" t="str">
            <v>GOODNESS ABAM</v>
          </cell>
          <cell r="M19940" t="str">
            <v>GOODNESS ABAM</v>
          </cell>
          <cell r="N19940">
            <v>15805</v>
          </cell>
          <cell r="O19940">
            <v>44733</v>
          </cell>
        </row>
        <row r="19941">
          <cell r="A19941">
            <v>1057251</v>
          </cell>
          <cell r="B19941" t="str">
            <v>197 - SABON TASHA BRANCH</v>
          </cell>
          <cell r="C19941" t="str">
            <v>ANTHONY SAMUEL SAMUEL</v>
          </cell>
          <cell r="D19941" t="str">
            <v>CP_SalaryPlus_CAT A_Fresh Loan</v>
          </cell>
          <cell r="E19941" t="str">
            <v>DOCREVW</v>
          </cell>
          <cell r="F19941" t="str">
            <v>TREATED</v>
          </cell>
          <cell r="G19941" t="str">
            <v>Treated</v>
          </cell>
          <cell r="H19941">
            <v>44722.415312500001</v>
          </cell>
          <cell r="I19941">
            <v>44722.415312500001</v>
          </cell>
          <cell r="J19941" t="str">
            <v>DOCREVW</v>
          </cell>
          <cell r="K19941" t="str">
            <v>PENDING</v>
          </cell>
          <cell r="L19941" t="str">
            <v>Nsikakabasi Maxwell</v>
          </cell>
          <cell r="M19941" t="str">
            <v>NSIKAKABASI MAXWELL</v>
          </cell>
          <cell r="O19941">
            <v>44733</v>
          </cell>
        </row>
        <row r="19942">
          <cell r="A19942">
            <v>1058038</v>
          </cell>
          <cell r="B19942" t="str">
            <v>183 - KANO MM WAY 1 BRANCH</v>
          </cell>
          <cell r="C19942" t="str">
            <v>IBRAHIM WADA K-NAISA</v>
          </cell>
          <cell r="D19942" t="str">
            <v>CP_SalaryPlus_CAT B_Fresh Loan</v>
          </cell>
          <cell r="E19942" t="str">
            <v>DATACHK</v>
          </cell>
          <cell r="F19942" t="str">
            <v>TREATED</v>
          </cell>
          <cell r="G19942" t="str">
            <v>Treated</v>
          </cell>
          <cell r="H19942">
            <v>44722.415312500001</v>
          </cell>
          <cell r="I19942">
            <v>44722.415312500001</v>
          </cell>
          <cell r="J19942" t="str">
            <v>DATACHK</v>
          </cell>
          <cell r="K19942" t="str">
            <v>PENDING</v>
          </cell>
          <cell r="L19942" t="str">
            <v>AZEEZ OLIYIDE</v>
          </cell>
          <cell r="M19942" t="str">
            <v>AZEEZ OLIYIDE</v>
          </cell>
          <cell r="N19942">
            <v>11588</v>
          </cell>
          <cell r="O19942">
            <v>44733</v>
          </cell>
        </row>
        <row r="19943">
          <cell r="A19943">
            <v>1057719</v>
          </cell>
          <cell r="B19943" t="str">
            <v>197 - SABON TASHA BRANCH</v>
          </cell>
          <cell r="C19943" t="str">
            <v>MOHAMMED AUWAL</v>
          </cell>
          <cell r="D19943" t="str">
            <v>CP_SalaryPlus_CAT A_Fresh Loan</v>
          </cell>
          <cell r="E19943" t="str">
            <v>FB</v>
          </cell>
          <cell r="F19943" t="str">
            <v>TREATED</v>
          </cell>
          <cell r="G19943" t="str">
            <v>Treated</v>
          </cell>
          <cell r="H19943">
            <v>44722.415138888886</v>
          </cell>
          <cell r="I19943">
            <v>44722.415138888886</v>
          </cell>
          <cell r="J19943" t="str">
            <v>FB</v>
          </cell>
          <cell r="K19943" t="str">
            <v>PENDING</v>
          </cell>
          <cell r="L19943" t="str">
            <v>ADEBIYI MICHEAL</v>
          </cell>
          <cell r="M19943" t="str">
            <v>ADEBIYI MICHEAL</v>
          </cell>
          <cell r="N19943">
            <v>13812</v>
          </cell>
          <cell r="O19943">
            <v>44734</v>
          </cell>
        </row>
        <row r="19944">
          <cell r="A19944">
            <v>1055429</v>
          </cell>
          <cell r="B19944" t="str">
            <v>148 - CHALLENGE BRANCH</v>
          </cell>
          <cell r="C19944" t="str">
            <v>OLADIMEJI OLOLADE DAVID</v>
          </cell>
          <cell r="D19944" t="str">
            <v>CP_SalaryPlus_CAT B_Fresh Loan</v>
          </cell>
          <cell r="E19944" t="str">
            <v>DATACHK</v>
          </cell>
          <cell r="F19944" t="str">
            <v>TREATED</v>
          </cell>
          <cell r="G19944" t="str">
            <v>Treated</v>
          </cell>
          <cell r="H19944">
            <v>44722.414849537039</v>
          </cell>
          <cell r="I19944">
            <v>44722.414849537039</v>
          </cell>
          <cell r="J19944" t="str">
            <v>DATACHK</v>
          </cell>
          <cell r="K19944" t="str">
            <v>PENDING</v>
          </cell>
          <cell r="L19944" t="str">
            <v>MELVIN EZEOKE</v>
          </cell>
          <cell r="M19944" t="str">
            <v>MELVIN EZEOKE</v>
          </cell>
          <cell r="O19944">
            <v>44734</v>
          </cell>
        </row>
        <row r="19945">
          <cell r="A19945">
            <v>1058713</v>
          </cell>
          <cell r="B19945" t="str">
            <v>101 - DUTSE 1 BRANCH</v>
          </cell>
          <cell r="C19945" t="str">
            <v>ABDULLAHI DAHIRU</v>
          </cell>
          <cell r="D19945" t="str">
            <v>CP_SalaryPlus_CAT C_Fresh Loan</v>
          </cell>
          <cell r="E19945" t="str">
            <v>DOCREVW</v>
          </cell>
          <cell r="F19945" t="str">
            <v>TREATED</v>
          </cell>
          <cell r="G19945" t="str">
            <v>Treated</v>
          </cell>
          <cell r="H19945">
            <v>44722.414594907408</v>
          </cell>
          <cell r="I19945">
            <v>44722.414594907408</v>
          </cell>
          <cell r="J19945" t="str">
            <v>DOCREVW</v>
          </cell>
          <cell r="K19945" t="str">
            <v>PENDING</v>
          </cell>
          <cell r="L19945" t="str">
            <v>Nsikakabasi Maxwell</v>
          </cell>
          <cell r="M19945" t="str">
            <v>NSIKAKABASI MAXWELL</v>
          </cell>
          <cell r="O19945">
            <v>44734</v>
          </cell>
        </row>
        <row r="19946">
          <cell r="A19946">
            <v>1058233</v>
          </cell>
          <cell r="B19946" t="str">
            <v>268 - TRANS AMADI III BRANCH</v>
          </cell>
          <cell r="C19946" t="str">
            <v>EYESIOH TIMOTHY OGHENEMARHO</v>
          </cell>
          <cell r="D19946" t="str">
            <v>CP_SalaryPlus_CAT B_Fresh Loan</v>
          </cell>
          <cell r="E19946" t="str">
            <v>DOCREVW</v>
          </cell>
          <cell r="F19946" t="str">
            <v>TREATED</v>
          </cell>
          <cell r="G19946" t="str">
            <v>Treated</v>
          </cell>
          <cell r="H19946">
            <v>44722.414270833331</v>
          </cell>
          <cell r="I19946">
            <v>44722.414270833331</v>
          </cell>
          <cell r="J19946" t="str">
            <v>DOCREVW</v>
          </cell>
          <cell r="K19946" t="str">
            <v>PENDING</v>
          </cell>
          <cell r="L19946" t="str">
            <v>ANIGALA INNOCENT</v>
          </cell>
          <cell r="M19946" t="str">
            <v>ANIGALA INNOCENT</v>
          </cell>
          <cell r="N19946">
            <v>11971</v>
          </cell>
          <cell r="O19946">
            <v>44733</v>
          </cell>
        </row>
        <row r="19947">
          <cell r="A19947">
            <v>1058777</v>
          </cell>
          <cell r="B19947" t="str">
            <v>024 - SAGAMU BRANCH</v>
          </cell>
          <cell r="C19947" t="str">
            <v>AWOKOYA MARY BIMPE</v>
          </cell>
          <cell r="D19947" t="str">
            <v>CP_SalaryPlus_CAT C_Top Up</v>
          </cell>
          <cell r="E19947" t="str">
            <v>DOCREVW</v>
          </cell>
          <cell r="F19947" t="str">
            <v>TREATED</v>
          </cell>
          <cell r="G19947" t="str">
            <v>Treated</v>
          </cell>
          <cell r="H19947">
            <v>44722.413726851853</v>
          </cell>
          <cell r="I19947">
            <v>44722.413726851853</v>
          </cell>
          <cell r="J19947" t="str">
            <v>DOCREVW</v>
          </cell>
          <cell r="K19947" t="str">
            <v>DISBURSED</v>
          </cell>
          <cell r="L19947" t="str">
            <v>Nsikakabasi Maxwell</v>
          </cell>
          <cell r="M19947" t="str">
            <v>NSIKAKABASI MAXWELL</v>
          </cell>
          <cell r="O19947">
            <v>44733</v>
          </cell>
        </row>
        <row r="19948">
          <cell r="A19948">
            <v>1058180</v>
          </cell>
          <cell r="B19948" t="str">
            <v>028 - UYO ABAK ROAD BRANCH</v>
          </cell>
          <cell r="C19948" t="str">
            <v>UDO EMAEYAK SUNDAY</v>
          </cell>
          <cell r="D19948" t="str">
            <v>CP_SalaryPlus_CAT B_Fresh Loan</v>
          </cell>
          <cell r="E19948" t="str">
            <v>DOCREVW</v>
          </cell>
          <cell r="F19948" t="str">
            <v>TREATED</v>
          </cell>
          <cell r="G19948" t="str">
            <v>Treated</v>
          </cell>
          <cell r="H19948">
            <v>44722.413576388892</v>
          </cell>
          <cell r="I19948">
            <v>44722.413576388892</v>
          </cell>
          <cell r="J19948" t="str">
            <v>DOCREVW</v>
          </cell>
          <cell r="K19948" t="str">
            <v>PENDING</v>
          </cell>
          <cell r="L19948" t="str">
            <v>ANIGALA INNOCENT</v>
          </cell>
          <cell r="M19948" t="str">
            <v>ANIGALA INNOCENT</v>
          </cell>
          <cell r="N19948">
            <v>11971</v>
          </cell>
          <cell r="O19948">
            <v>44735</v>
          </cell>
        </row>
        <row r="19949">
          <cell r="A19949">
            <v>1058435</v>
          </cell>
          <cell r="B19949" t="str">
            <v>191 - AZARE BRANCH</v>
          </cell>
          <cell r="C19949" t="str">
            <v>MUHAMMAD JIBRIL GANGAI</v>
          </cell>
          <cell r="D19949" t="str">
            <v>VISA Unsecured Credit Card Scheme Borrower CAT C</v>
          </cell>
          <cell r="E19949" t="str">
            <v>FB</v>
          </cell>
          <cell r="F19949" t="str">
            <v>TREATED</v>
          </cell>
          <cell r="G19949" t="str">
            <v>Treated</v>
          </cell>
          <cell r="H19949">
            <v>44722.41333333333</v>
          </cell>
          <cell r="I19949">
            <v>44722.41333333333</v>
          </cell>
          <cell r="J19949" t="str">
            <v>FB</v>
          </cell>
          <cell r="K19949" t="str">
            <v>PENDING</v>
          </cell>
          <cell r="L19949" t="str">
            <v>ADEBIYI MICHEAL</v>
          </cell>
          <cell r="M19949" t="str">
            <v>ADEBIYI MICHEAL</v>
          </cell>
          <cell r="N19949">
            <v>13812</v>
          </cell>
          <cell r="O19949">
            <v>44735</v>
          </cell>
        </row>
        <row r="19950">
          <cell r="A19950">
            <v>1058578</v>
          </cell>
          <cell r="B19950" t="str">
            <v>028 - UYO ABAK ROAD BRANCH</v>
          </cell>
          <cell r="C19950" t="str">
            <v>EKPAH ETIFIOK ETTE</v>
          </cell>
          <cell r="D19950" t="str">
            <v>CP_SalaryPlus_CAT B_Fresh Loan</v>
          </cell>
          <cell r="E19950" t="str">
            <v>DATACHK</v>
          </cell>
          <cell r="F19950" t="str">
            <v>TREATED</v>
          </cell>
          <cell r="G19950" t="str">
            <v>Treated</v>
          </cell>
          <cell r="H19950">
            <v>44722.413240740738</v>
          </cell>
          <cell r="I19950">
            <v>44722.413240740738</v>
          </cell>
          <cell r="J19950" t="str">
            <v>DATACHK</v>
          </cell>
          <cell r="K19950" t="str">
            <v>DECLINED</v>
          </cell>
          <cell r="L19950" t="str">
            <v>AZEEZ OLIYIDE</v>
          </cell>
          <cell r="M19950" t="str">
            <v>AZEEZ OLIYIDE</v>
          </cell>
          <cell r="N19950">
            <v>11588</v>
          </cell>
          <cell r="O19950">
            <v>44735</v>
          </cell>
        </row>
        <row r="19951">
          <cell r="A19951">
            <v>1052374</v>
          </cell>
          <cell r="B19951" t="str">
            <v>221 - SABON TASHA KEFFI BRANCH</v>
          </cell>
          <cell r="C19951" t="str">
            <v>AHMED ABUBAKAR SABO</v>
          </cell>
          <cell r="D19951" t="str">
            <v>CP_SalaryPlus_CAT C_Fresh Loan</v>
          </cell>
          <cell r="E19951" t="str">
            <v>DOCREVW</v>
          </cell>
          <cell r="F19951" t="str">
            <v>TREATED</v>
          </cell>
          <cell r="G19951" t="str">
            <v>Treated</v>
          </cell>
          <cell r="H19951">
            <v>44722.413148148145</v>
          </cell>
          <cell r="I19951">
            <v>44722.413148148145</v>
          </cell>
          <cell r="J19951" t="str">
            <v>DOCREVW</v>
          </cell>
          <cell r="K19951" t="str">
            <v>PENDING</v>
          </cell>
          <cell r="L19951" t="str">
            <v>BLESSING ELEGAH</v>
          </cell>
          <cell r="M19951" t="str">
            <v>BLESSING ELEGAH</v>
          </cell>
          <cell r="N19951">
            <v>16705</v>
          </cell>
          <cell r="O19951">
            <v>44734</v>
          </cell>
        </row>
        <row r="19952">
          <cell r="A19952">
            <v>1058543</v>
          </cell>
          <cell r="B19952" t="str">
            <v>198 - ALI AKILU ROAD KADUNA BRANCH</v>
          </cell>
          <cell r="C19952" t="str">
            <v>OKEKE HAMILTON CHINONSO</v>
          </cell>
          <cell r="D19952" t="str">
            <v>VISA Unsecured Credit Card Scheme Borrower CAT A</v>
          </cell>
          <cell r="E19952" t="str">
            <v>DATACHK</v>
          </cell>
          <cell r="F19952" t="str">
            <v>TREATED</v>
          </cell>
          <cell r="G19952" t="str">
            <v>Treated</v>
          </cell>
          <cell r="H19952">
            <v>44722.413113425922</v>
          </cell>
          <cell r="I19952">
            <v>44722.413113425922</v>
          </cell>
          <cell r="J19952" t="str">
            <v>DATACHK</v>
          </cell>
          <cell r="K19952" t="str">
            <v>PENDING</v>
          </cell>
          <cell r="L19952" t="str">
            <v>ADEFUNKE SALAWU</v>
          </cell>
          <cell r="M19952" t="str">
            <v>ADEFUNKE SALAWU</v>
          </cell>
          <cell r="N19952">
            <v>11861</v>
          </cell>
          <cell r="O19952">
            <v>44733</v>
          </cell>
        </row>
        <row r="19953">
          <cell r="A19953">
            <v>1057899</v>
          </cell>
          <cell r="B19953" t="str">
            <v>051 - AIRPORT RD BRANCH</v>
          </cell>
          <cell r="C19953" t="str">
            <v>AJIBOLA MONSURU</v>
          </cell>
          <cell r="D19953" t="str">
            <v>CP_SalaryPlus_CAT A_Fresh Loan</v>
          </cell>
          <cell r="E19953" t="str">
            <v>FB</v>
          </cell>
          <cell r="F19953" t="str">
            <v>TREATED</v>
          </cell>
          <cell r="G19953" t="str">
            <v>Treated</v>
          </cell>
          <cell r="H19953">
            <v>44722.412916666668</v>
          </cell>
          <cell r="I19953">
            <v>44722.412916666668</v>
          </cell>
          <cell r="J19953" t="str">
            <v>FB</v>
          </cell>
          <cell r="K19953" t="str">
            <v>PENDING</v>
          </cell>
          <cell r="L19953" t="str">
            <v>MOJISOLA ADEBAJO</v>
          </cell>
          <cell r="M19953" t="str">
            <v>MOJISOLA ADEBAJO</v>
          </cell>
          <cell r="O19953">
            <v>44733</v>
          </cell>
        </row>
        <row r="19954">
          <cell r="A19954">
            <v>1058408</v>
          </cell>
          <cell r="B19954" t="str">
            <v>074 - MINNA 1 BRANCH</v>
          </cell>
          <cell r="C19954" t="str">
            <v>YAHAYA BAWA</v>
          </cell>
          <cell r="D19954" t="str">
            <v>CP_SalaryPlus_CAT B_Fresh Loan</v>
          </cell>
          <cell r="E19954" t="str">
            <v>DATACHK</v>
          </cell>
          <cell r="F19954" t="str">
            <v>TREATED</v>
          </cell>
          <cell r="G19954" t="str">
            <v>Treated</v>
          </cell>
          <cell r="H19954">
            <v>44722.412870370368</v>
          </cell>
          <cell r="I19954">
            <v>44722.412870370368</v>
          </cell>
          <cell r="J19954" t="str">
            <v>DATACHK</v>
          </cell>
          <cell r="K19954" t="str">
            <v>PENDING</v>
          </cell>
          <cell r="L19954" t="str">
            <v>ADEFUNKE SALAWU</v>
          </cell>
          <cell r="M19954" t="str">
            <v>ADEFUNKE SALAWU</v>
          </cell>
          <cell r="N19954">
            <v>11861</v>
          </cell>
          <cell r="O19954">
            <v>44733</v>
          </cell>
        </row>
        <row r="19955">
          <cell r="A19955">
            <v>1057940</v>
          </cell>
          <cell r="B19955" t="str">
            <v>074 - MINNA 1 BRANCH</v>
          </cell>
          <cell r="C19955" t="str">
            <v>MICHAEL SADIQ</v>
          </cell>
          <cell r="D19955" t="str">
            <v>VISA Unsecured Credit Card Scheme Borrower CAT A</v>
          </cell>
          <cell r="E19955" t="str">
            <v>FB</v>
          </cell>
          <cell r="F19955" t="str">
            <v>TREATED</v>
          </cell>
          <cell r="G19955" t="str">
            <v>Treated</v>
          </cell>
          <cell r="H19955">
            <v>44722.412731481483</v>
          </cell>
          <cell r="I19955">
            <v>44722.412731481483</v>
          </cell>
          <cell r="J19955" t="str">
            <v>FB</v>
          </cell>
          <cell r="K19955" t="str">
            <v>PENDING</v>
          </cell>
          <cell r="L19955" t="str">
            <v>elizabeth ofoesuwa</v>
          </cell>
          <cell r="M19955" t="str">
            <v>ELIZABETH OFOESUWA</v>
          </cell>
          <cell r="N19955">
            <v>17545</v>
          </cell>
          <cell r="O19955">
            <v>44735</v>
          </cell>
        </row>
        <row r="19956">
          <cell r="A19956">
            <v>1057844</v>
          </cell>
          <cell r="B19956" t="str">
            <v>035 - MAKURDI BRANCH</v>
          </cell>
          <cell r="C19956" t="str">
            <v>FAHIIN IORGBA PHILIP</v>
          </cell>
          <cell r="D19956" t="str">
            <v>CP_SalaryPlus_CAT C_Fresh Loan</v>
          </cell>
          <cell r="E19956" t="str">
            <v>FB</v>
          </cell>
          <cell r="F19956" t="str">
            <v>TREATED</v>
          </cell>
          <cell r="G19956" t="str">
            <v>Treated</v>
          </cell>
          <cell r="H19956">
            <v>44722.412592592591</v>
          </cell>
          <cell r="I19956">
            <v>44722.412592592591</v>
          </cell>
          <cell r="J19956" t="str">
            <v>FB</v>
          </cell>
          <cell r="K19956" t="str">
            <v>PENDING</v>
          </cell>
          <cell r="L19956" t="str">
            <v>MOJISOLA ADEBAJO</v>
          </cell>
          <cell r="M19956" t="str">
            <v>MOJISOLA ADEBAJO</v>
          </cell>
          <cell r="O19956">
            <v>44735</v>
          </cell>
        </row>
        <row r="19957">
          <cell r="A19957">
            <v>1057719</v>
          </cell>
          <cell r="B19957" t="str">
            <v>197 - SABON TASHA BRANCH</v>
          </cell>
          <cell r="C19957" t="str">
            <v>MOHAMMED AUWAL</v>
          </cell>
          <cell r="D19957" t="str">
            <v>CP_SalaryPlus_CAT A_Fresh Loan</v>
          </cell>
          <cell r="E19957" t="str">
            <v>DOCREVW</v>
          </cell>
          <cell r="F19957" t="str">
            <v>TREATED</v>
          </cell>
          <cell r="G19957" t="str">
            <v>Treated</v>
          </cell>
          <cell r="H19957">
            <v>44722.412581018521</v>
          </cell>
          <cell r="I19957">
            <v>44722.412581018521</v>
          </cell>
          <cell r="J19957" t="str">
            <v>DOCREVW</v>
          </cell>
          <cell r="K19957" t="str">
            <v>PENDING</v>
          </cell>
          <cell r="L19957" t="str">
            <v>ANIGALA INNOCENT</v>
          </cell>
          <cell r="M19957" t="str">
            <v>ANIGALA INNOCENT</v>
          </cell>
          <cell r="N19957">
            <v>11971</v>
          </cell>
          <cell r="O19957">
            <v>44735</v>
          </cell>
        </row>
        <row r="19958">
          <cell r="A19958">
            <v>1058144</v>
          </cell>
          <cell r="B19958" t="str">
            <v>192 - BAUCHI JOS ROAD</v>
          </cell>
          <cell r="C19958" t="str">
            <v>ISA USMAN</v>
          </cell>
          <cell r="D19958" t="str">
            <v>CP_SalaryPlus_CAT C_Fresh Loan</v>
          </cell>
          <cell r="E19958" t="str">
            <v>DOCREVW</v>
          </cell>
          <cell r="F19958" t="str">
            <v>TREATED</v>
          </cell>
          <cell r="G19958" t="str">
            <v>Treated</v>
          </cell>
          <cell r="H19958">
            <v>44722.412569444445</v>
          </cell>
          <cell r="I19958">
            <v>44722.412569444445</v>
          </cell>
          <cell r="J19958" t="str">
            <v>DOCREVW</v>
          </cell>
          <cell r="K19958" t="str">
            <v>PENDING</v>
          </cell>
          <cell r="L19958" t="str">
            <v>Nsikakabasi Maxwell</v>
          </cell>
          <cell r="M19958" t="str">
            <v>NSIKAKABASI MAXWELL</v>
          </cell>
          <cell r="O19958">
            <v>44733</v>
          </cell>
        </row>
        <row r="19959">
          <cell r="A19959">
            <v>1058342</v>
          </cell>
          <cell r="B19959" t="str">
            <v>097 - COMMERCIAL RD BAUCHI BRANCH</v>
          </cell>
          <cell r="C19959" t="str">
            <v>SALIHU MUSA</v>
          </cell>
          <cell r="D19959" t="str">
            <v>CP_SalaryPlus_CAT C_Fresh Loan</v>
          </cell>
          <cell r="E19959" t="str">
            <v>DOCREVW</v>
          </cell>
          <cell r="F19959" t="str">
            <v>TREATED</v>
          </cell>
          <cell r="G19959" t="str">
            <v>Treated</v>
          </cell>
          <cell r="H19959">
            <v>44722.412199074075</v>
          </cell>
          <cell r="I19959">
            <v>44722.412199074075</v>
          </cell>
          <cell r="J19959" t="str">
            <v>DOCREVW</v>
          </cell>
          <cell r="K19959" t="str">
            <v>PENDING</v>
          </cell>
          <cell r="L19959" t="str">
            <v>GOODNESS ABAM</v>
          </cell>
          <cell r="M19959" t="str">
            <v>GOODNESS ABAM</v>
          </cell>
          <cell r="N19959">
            <v>15805</v>
          </cell>
          <cell r="O19959">
            <v>44733</v>
          </cell>
        </row>
        <row r="19960">
          <cell r="A19960">
            <v>1058339</v>
          </cell>
          <cell r="B19960" t="str">
            <v>117 - DAMATURU 1 BRANCH</v>
          </cell>
          <cell r="C19960" t="str">
            <v>MOHAMMED MUSA</v>
          </cell>
          <cell r="D19960" t="str">
            <v>CP_SalaryPlus_CAT A_Fresh Loan_Conss</v>
          </cell>
          <cell r="E19960" t="str">
            <v>DATACHK</v>
          </cell>
          <cell r="F19960" t="str">
            <v>TREATED</v>
          </cell>
          <cell r="G19960" t="str">
            <v>Treated</v>
          </cell>
          <cell r="H19960">
            <v>44722.41201388889</v>
          </cell>
          <cell r="I19960">
            <v>44722.41201388889</v>
          </cell>
          <cell r="J19960" t="str">
            <v>DATACHK</v>
          </cell>
          <cell r="K19960" t="str">
            <v>PENDING</v>
          </cell>
          <cell r="L19960" t="str">
            <v>ADEFUNKE SALAWU</v>
          </cell>
          <cell r="M19960" t="str">
            <v>ADEFUNKE SALAWU</v>
          </cell>
          <cell r="N19960">
            <v>11861</v>
          </cell>
          <cell r="O19960">
            <v>44734</v>
          </cell>
        </row>
        <row r="19961">
          <cell r="A19961">
            <v>1058352</v>
          </cell>
          <cell r="B19961" t="str">
            <v>043 - GARRISON BRANCH</v>
          </cell>
          <cell r="C19961" t="str">
            <v>INNOCENT JOHN</v>
          </cell>
          <cell r="D19961" t="str">
            <v>CP_SalaryPlus_CAT A_Fresh Loan</v>
          </cell>
          <cell r="E19961" t="str">
            <v>FB</v>
          </cell>
          <cell r="F19961" t="str">
            <v>TREATED</v>
          </cell>
          <cell r="G19961" t="str">
            <v>Treated</v>
          </cell>
          <cell r="H19961">
            <v>44722.411631944444</v>
          </cell>
          <cell r="I19961">
            <v>44722.411631944444</v>
          </cell>
          <cell r="J19961" t="str">
            <v>FB</v>
          </cell>
          <cell r="K19961" t="str">
            <v>DECLINED</v>
          </cell>
          <cell r="L19961" t="str">
            <v>Micheal Gbolagade</v>
          </cell>
          <cell r="M19961" t="str">
            <v>MICHEAL GBOLAGADE</v>
          </cell>
          <cell r="O19961">
            <v>44733</v>
          </cell>
        </row>
        <row r="19962">
          <cell r="A19962">
            <v>1058673</v>
          </cell>
          <cell r="B19962" t="str">
            <v>142 - WHARF RD BRANCH</v>
          </cell>
          <cell r="C19962" t="str">
            <v>MOHAMMED BABAJIDE MOJISOLA</v>
          </cell>
          <cell r="D19962" t="str">
            <v>CP_SalaryPlus_CAT A_Top Up</v>
          </cell>
          <cell r="E19962" t="str">
            <v>FB</v>
          </cell>
          <cell r="F19962" t="str">
            <v>TREATED</v>
          </cell>
          <cell r="G19962" t="str">
            <v>Treated</v>
          </cell>
          <cell r="H19962">
            <v>44722.411168981482</v>
          </cell>
          <cell r="I19962">
            <v>44722.411168981482</v>
          </cell>
          <cell r="J19962" t="str">
            <v>FB</v>
          </cell>
          <cell r="K19962" t="str">
            <v>DISBURSED</v>
          </cell>
          <cell r="L19962" t="str">
            <v>ADETOLA ABOLANLE</v>
          </cell>
          <cell r="M19962" t="str">
            <v>ADETOLA ABOLANLE</v>
          </cell>
          <cell r="N19962">
            <v>8994</v>
          </cell>
          <cell r="O19962">
            <v>44734</v>
          </cell>
        </row>
        <row r="19963">
          <cell r="A19963">
            <v>1058693</v>
          </cell>
          <cell r="B19963" t="str">
            <v>142 - WHARF RD BRANCH</v>
          </cell>
          <cell r="C19963" t="str">
            <v>YAKUBU MICHAEL</v>
          </cell>
          <cell r="D19963" t="str">
            <v>CP_SalaryPlus_CAT A_Fresh Loan</v>
          </cell>
          <cell r="E19963" t="str">
            <v>FB</v>
          </cell>
          <cell r="F19963" t="str">
            <v>TREATED</v>
          </cell>
          <cell r="G19963" t="str">
            <v>Treated</v>
          </cell>
          <cell r="H19963">
            <v>44722.411157407405</v>
          </cell>
          <cell r="I19963">
            <v>44722.411157407405</v>
          </cell>
          <cell r="J19963" t="str">
            <v>FB</v>
          </cell>
          <cell r="K19963" t="str">
            <v>DECLINED</v>
          </cell>
          <cell r="L19963" t="str">
            <v>Toluwalope Adeyoriju</v>
          </cell>
          <cell r="M19963" t="str">
            <v>TOLUWALOPE ADEYORIJU</v>
          </cell>
          <cell r="O19963">
            <v>44734</v>
          </cell>
        </row>
        <row r="19964">
          <cell r="A19964">
            <v>1058589</v>
          </cell>
          <cell r="B19964" t="str">
            <v>031 - ALLEN I BRANCH</v>
          </cell>
          <cell r="C19964" t="str">
            <v>AKERELE OLANREWAJU WAHAB</v>
          </cell>
          <cell r="D19964" t="str">
            <v>LGPEP_Loan_Fresh</v>
          </cell>
          <cell r="E19964" t="str">
            <v>DOCREVW</v>
          </cell>
          <cell r="F19964" t="str">
            <v>TREATED</v>
          </cell>
          <cell r="G19964" t="str">
            <v>Treated</v>
          </cell>
          <cell r="H19964">
            <v>44722.411076388889</v>
          </cell>
          <cell r="I19964">
            <v>44722.411076388889</v>
          </cell>
          <cell r="J19964" t="str">
            <v>DOCREVW</v>
          </cell>
          <cell r="K19964" t="str">
            <v>PENDING</v>
          </cell>
          <cell r="L19964" t="str">
            <v>BLESSING ELEGAH</v>
          </cell>
          <cell r="M19964" t="str">
            <v>BLESSING ELEGAH</v>
          </cell>
          <cell r="N19964">
            <v>16705</v>
          </cell>
          <cell r="O19964">
            <v>44733</v>
          </cell>
        </row>
        <row r="19965">
          <cell r="A19965">
            <v>1058747</v>
          </cell>
          <cell r="B19965" t="str">
            <v>186 - BEACH ROAD JOS BRANCH</v>
          </cell>
          <cell r="C19965" t="str">
            <v>HARUNA JOSEPH NJIN</v>
          </cell>
          <cell r="D19965" t="str">
            <v>CP_SalaryPlus_CAT B_Fresh Loan</v>
          </cell>
          <cell r="E19965" t="str">
            <v>DOCREVW</v>
          </cell>
          <cell r="F19965" t="str">
            <v>TREATED</v>
          </cell>
          <cell r="G19965" t="str">
            <v>Treated</v>
          </cell>
          <cell r="H19965">
            <v>44722.411041666666</v>
          </cell>
          <cell r="I19965">
            <v>44722.411041666666</v>
          </cell>
          <cell r="J19965" t="str">
            <v>DOCREVW</v>
          </cell>
          <cell r="K19965" t="str">
            <v>PENDING</v>
          </cell>
          <cell r="L19965" t="str">
            <v>GOODNESS ABAM</v>
          </cell>
          <cell r="M19965" t="str">
            <v>GOODNESS ABAM</v>
          </cell>
          <cell r="N19965">
            <v>15805</v>
          </cell>
          <cell r="O19965">
            <v>44733</v>
          </cell>
        </row>
        <row r="19966">
          <cell r="A19966">
            <v>1058585</v>
          </cell>
          <cell r="B19966" t="str">
            <v>011 - IJEBU-ODE I BRANCH</v>
          </cell>
          <cell r="C19966" t="str">
            <v>OSHONEYE-TALABI OLUWAFUNMILOLA REBECCA</v>
          </cell>
          <cell r="D19966" t="str">
            <v>CP_SalaryPlus_CAT C_Top Up</v>
          </cell>
          <cell r="E19966" t="str">
            <v>DATACHK</v>
          </cell>
          <cell r="F19966" t="str">
            <v>TREATED</v>
          </cell>
          <cell r="G19966" t="str">
            <v>Treated</v>
          </cell>
          <cell r="H19966">
            <v>44722.410844907405</v>
          </cell>
          <cell r="I19966">
            <v>44722.410844907405</v>
          </cell>
          <cell r="J19966" t="str">
            <v>DATACHK</v>
          </cell>
          <cell r="K19966" t="str">
            <v>DISBURSED</v>
          </cell>
          <cell r="L19966" t="str">
            <v>ADEFUNKE SALAWU</v>
          </cell>
          <cell r="M19966" t="str">
            <v>ADEFUNKE SALAWU</v>
          </cell>
          <cell r="N19966">
            <v>11861</v>
          </cell>
          <cell r="O19966">
            <v>44733</v>
          </cell>
        </row>
        <row r="19967">
          <cell r="A19967">
            <v>1058726</v>
          </cell>
          <cell r="B19967" t="str">
            <v>189 - ABUJA  ZONE 4 BRANCH</v>
          </cell>
          <cell r="C19967" t="str">
            <v>OLOWOYEYE OLUMUYIWA</v>
          </cell>
          <cell r="D19967" t="str">
            <v>SalaryPlus_Repeat_Business_CAT A_Conss</v>
          </cell>
          <cell r="E19967" t="str">
            <v>DOCREVW</v>
          </cell>
          <cell r="F19967" t="str">
            <v>TREATED</v>
          </cell>
          <cell r="G19967" t="str">
            <v>Treated</v>
          </cell>
          <cell r="H19967">
            <v>44722.410752314812</v>
          </cell>
          <cell r="I19967">
            <v>44722.410752314812</v>
          </cell>
          <cell r="J19967" t="str">
            <v>DOCREVW</v>
          </cell>
          <cell r="K19967" t="str">
            <v>PENDING</v>
          </cell>
          <cell r="L19967" t="str">
            <v>Nsikakabasi Maxwell</v>
          </cell>
          <cell r="M19967" t="str">
            <v>NSIKAKABASI MAXWELL</v>
          </cell>
          <cell r="O19967">
            <v>44733</v>
          </cell>
        </row>
        <row r="19968">
          <cell r="A19968">
            <v>1058386</v>
          </cell>
          <cell r="B19968" t="str">
            <v>082 - YABA BRANCH</v>
          </cell>
          <cell r="C19968" t="str">
            <v>EMMANUEL JOSEPH</v>
          </cell>
          <cell r="D19968" t="str">
            <v>SalaryPlus_CAT A_Top Up</v>
          </cell>
          <cell r="E19968" t="str">
            <v>FB</v>
          </cell>
          <cell r="F19968" t="str">
            <v>TREATED</v>
          </cell>
          <cell r="G19968" t="str">
            <v>Treated</v>
          </cell>
          <cell r="H19968">
            <v>44722.410497685189</v>
          </cell>
          <cell r="I19968">
            <v>44722.410497685189</v>
          </cell>
          <cell r="J19968" t="str">
            <v>FB</v>
          </cell>
          <cell r="K19968" t="str">
            <v>DISBURSED</v>
          </cell>
          <cell r="L19968" t="str">
            <v>ADEBIYI MICHEAL</v>
          </cell>
          <cell r="M19968" t="str">
            <v>ADEBIYI MICHEAL</v>
          </cell>
          <cell r="N19968">
            <v>13812</v>
          </cell>
          <cell r="O19968">
            <v>44733</v>
          </cell>
        </row>
        <row r="19969">
          <cell r="A19969">
            <v>1058572</v>
          </cell>
          <cell r="B19969" t="str">
            <v>224 - AYINGBA BRANCH</v>
          </cell>
          <cell r="C19969" t="str">
            <v>MAHA SOLOMON</v>
          </cell>
          <cell r="D19969" t="str">
            <v>SalaryPlus_CAT A_Top Up</v>
          </cell>
          <cell r="E19969" t="str">
            <v>DOCREVW</v>
          </cell>
          <cell r="F19969" t="str">
            <v>TREATED</v>
          </cell>
          <cell r="G19969" t="str">
            <v>Treated</v>
          </cell>
          <cell r="H19969">
            <v>44722.410196759258</v>
          </cell>
          <cell r="I19969">
            <v>44722.410196759258</v>
          </cell>
          <cell r="J19969" t="str">
            <v>DOCREVW</v>
          </cell>
          <cell r="K19969" t="str">
            <v>DECLINED</v>
          </cell>
          <cell r="L19969" t="str">
            <v>GOODNESS ABAM</v>
          </cell>
          <cell r="M19969" t="str">
            <v>GOODNESS ABAM</v>
          </cell>
          <cell r="N19969">
            <v>15805</v>
          </cell>
          <cell r="O19969">
            <v>44734</v>
          </cell>
        </row>
        <row r="19970">
          <cell r="A19970">
            <v>1058106</v>
          </cell>
          <cell r="B19970" t="str">
            <v>097 - COMMERCIAL RD BAUCHI BRANCH</v>
          </cell>
          <cell r="C19970" t="str">
            <v>SANI SAADU</v>
          </cell>
          <cell r="D19970" t="str">
            <v>CP_SalaryPlus_CAT B_Top Up</v>
          </cell>
          <cell r="E19970" t="str">
            <v>DOCREVW</v>
          </cell>
          <cell r="F19970" t="str">
            <v>TREATED</v>
          </cell>
          <cell r="G19970" t="str">
            <v>Treated</v>
          </cell>
          <cell r="H19970">
            <v>44722.409768518519</v>
          </cell>
          <cell r="I19970">
            <v>44722.409768518519</v>
          </cell>
          <cell r="J19970" t="str">
            <v>DOCREVW</v>
          </cell>
          <cell r="K19970" t="str">
            <v>DISBURSED</v>
          </cell>
          <cell r="L19970" t="str">
            <v>BLESSING ELEGAH</v>
          </cell>
          <cell r="M19970" t="str">
            <v>BLESSING ELEGAH</v>
          </cell>
          <cell r="N19970">
            <v>16705</v>
          </cell>
          <cell r="O19970">
            <v>44734</v>
          </cell>
        </row>
        <row r="19971">
          <cell r="A19971">
            <v>1056587</v>
          </cell>
          <cell r="B19971" t="str">
            <v>128 - ZARIA 1 BRANCH</v>
          </cell>
          <cell r="C19971" t="str">
            <v>PETER PATIENCE KUBAI</v>
          </cell>
          <cell r="D19971" t="str">
            <v>CP_SalaryPlus_CAT A_Top Up</v>
          </cell>
          <cell r="E19971" t="str">
            <v>DATACHK</v>
          </cell>
          <cell r="F19971" t="str">
            <v>TREATED</v>
          </cell>
          <cell r="G19971" t="str">
            <v>Treated</v>
          </cell>
          <cell r="H19971">
            <v>44722.409687500003</v>
          </cell>
          <cell r="I19971">
            <v>44722.409687500003</v>
          </cell>
          <cell r="J19971" t="str">
            <v>DATACHK</v>
          </cell>
          <cell r="K19971" t="str">
            <v>DISBURSED</v>
          </cell>
          <cell r="L19971" t="str">
            <v>ADEFUNKE SALAWU</v>
          </cell>
          <cell r="M19971" t="str">
            <v>ADEFUNKE SALAWU</v>
          </cell>
          <cell r="N19971">
            <v>11861</v>
          </cell>
          <cell r="O19971">
            <v>44734</v>
          </cell>
        </row>
        <row r="19972">
          <cell r="A19972">
            <v>1057899</v>
          </cell>
          <cell r="B19972" t="str">
            <v>051 - AIRPORT RD BRANCH</v>
          </cell>
          <cell r="C19972" t="str">
            <v>AJIBOLA MONSURU</v>
          </cell>
          <cell r="D19972" t="str">
            <v>CP_SalaryPlus_CAT A_Fresh Loan</v>
          </cell>
          <cell r="E19972" t="str">
            <v>DOCREVW</v>
          </cell>
          <cell r="F19972" t="str">
            <v>TREATED</v>
          </cell>
          <cell r="G19972" t="str">
            <v>Treated</v>
          </cell>
          <cell r="H19972">
            <v>44722.409467592595</v>
          </cell>
          <cell r="I19972">
            <v>44722.409467592595</v>
          </cell>
          <cell r="J19972" t="str">
            <v>DOCREVW</v>
          </cell>
          <cell r="K19972" t="str">
            <v>PENDING</v>
          </cell>
          <cell r="L19972" t="str">
            <v>ANIGALA INNOCENT</v>
          </cell>
          <cell r="M19972" t="str">
            <v>ANIGALA INNOCENT</v>
          </cell>
          <cell r="N19972">
            <v>11971</v>
          </cell>
          <cell r="O19972">
            <v>44736</v>
          </cell>
        </row>
        <row r="19973">
          <cell r="A19973">
            <v>1058271</v>
          </cell>
          <cell r="B19973" t="str">
            <v>049 - OLU OBASANJO BRANCH</v>
          </cell>
          <cell r="C19973" t="str">
            <v>ZENEBO CHRISTIANA</v>
          </cell>
          <cell r="D19973" t="str">
            <v>CP_SalaryPlus_CAT C_Top Up</v>
          </cell>
          <cell r="E19973" t="str">
            <v>DATACHK</v>
          </cell>
          <cell r="F19973" t="str">
            <v>TREATED</v>
          </cell>
          <cell r="G19973" t="str">
            <v>Treated</v>
          </cell>
          <cell r="H19973">
            <v>44722.409456018519</v>
          </cell>
          <cell r="I19973">
            <v>44722.409456018519</v>
          </cell>
          <cell r="J19973" t="str">
            <v>DATACHK</v>
          </cell>
          <cell r="K19973" t="str">
            <v>DISBURSED</v>
          </cell>
          <cell r="L19973" t="str">
            <v>AZEEZ OLIYIDE</v>
          </cell>
          <cell r="M19973" t="str">
            <v>AZEEZ OLIYIDE</v>
          </cell>
          <cell r="N19973">
            <v>11588</v>
          </cell>
          <cell r="O19973">
            <v>44736</v>
          </cell>
        </row>
        <row r="19974">
          <cell r="A19974">
            <v>1057990</v>
          </cell>
          <cell r="B19974" t="str">
            <v>231 - ABUJA KUBWA BRANCH</v>
          </cell>
          <cell r="C19974" t="str">
            <v>ABDULLAHI USMAN</v>
          </cell>
          <cell r="D19974" t="str">
            <v>CP_SalaryPlus_CAT A_Fresh Loan</v>
          </cell>
          <cell r="E19974" t="str">
            <v>DOCREVW</v>
          </cell>
          <cell r="F19974" t="str">
            <v>TREATED</v>
          </cell>
          <cell r="G19974" t="str">
            <v>Treated</v>
          </cell>
          <cell r="H19974">
            <v>44722.409375000003</v>
          </cell>
          <cell r="I19974">
            <v>44722.409375000003</v>
          </cell>
          <cell r="J19974" t="str">
            <v>DOCREVW</v>
          </cell>
          <cell r="K19974" t="str">
            <v>PENDING</v>
          </cell>
          <cell r="L19974" t="str">
            <v>GOODNESS ABAM</v>
          </cell>
          <cell r="M19974" t="str">
            <v>GOODNESS ABAM</v>
          </cell>
          <cell r="N19974">
            <v>15805</v>
          </cell>
          <cell r="O19974">
            <v>44736</v>
          </cell>
        </row>
        <row r="19975">
          <cell r="A19975">
            <v>1058528</v>
          </cell>
          <cell r="B19975" t="str">
            <v>127 - SOKOTO BRANCH</v>
          </cell>
          <cell r="C19975" t="str">
            <v>SHEHU BASHAR</v>
          </cell>
          <cell r="D19975" t="str">
            <v>VISA Unsecured Credit Card Scheme Borrower CAT A</v>
          </cell>
          <cell r="E19975" t="str">
            <v>DOCREVW</v>
          </cell>
          <cell r="F19975" t="str">
            <v>TREATED</v>
          </cell>
          <cell r="G19975" t="str">
            <v>Treated</v>
          </cell>
          <cell r="H19975">
            <v>44722.409270833334</v>
          </cell>
          <cell r="I19975">
            <v>44722.409270833334</v>
          </cell>
          <cell r="J19975" t="str">
            <v>DOCREVW</v>
          </cell>
          <cell r="K19975" t="str">
            <v>DECLINED</v>
          </cell>
          <cell r="L19975" t="str">
            <v>Nsikakabasi Maxwell</v>
          </cell>
          <cell r="M19975" t="str">
            <v>NSIKAKABASI MAXWELL</v>
          </cell>
          <cell r="O19975">
            <v>44733</v>
          </cell>
        </row>
        <row r="19976">
          <cell r="A19976">
            <v>1058420</v>
          </cell>
          <cell r="B19976" t="str">
            <v>200 - KANO IBRAHIM TAIWO BRANCH</v>
          </cell>
          <cell r="C19976" t="str">
            <v>RABIU AUWAL ABDULLAHI</v>
          </cell>
          <cell r="D19976" t="str">
            <v>VISA Unsecured Credit Card Scheme Borrower CAT C</v>
          </cell>
          <cell r="E19976" t="str">
            <v>DATACHK</v>
          </cell>
          <cell r="F19976" t="str">
            <v>TREATED</v>
          </cell>
          <cell r="G19976" t="str">
            <v>Treated</v>
          </cell>
          <cell r="H19976">
            <v>44722.409062500003</v>
          </cell>
          <cell r="I19976">
            <v>44722.409062500003</v>
          </cell>
          <cell r="J19976" t="str">
            <v>DATACHK</v>
          </cell>
          <cell r="K19976" t="str">
            <v>PENDING</v>
          </cell>
          <cell r="L19976" t="str">
            <v>ADEFUNKE SALAWU</v>
          </cell>
          <cell r="M19976" t="str">
            <v>ADEFUNKE SALAWU</v>
          </cell>
          <cell r="N19976">
            <v>11861</v>
          </cell>
          <cell r="O19976">
            <v>44735</v>
          </cell>
        </row>
        <row r="19977">
          <cell r="A19977">
            <v>1058360</v>
          </cell>
          <cell r="B19977" t="str">
            <v>038 - CALABAR BRANCH</v>
          </cell>
          <cell r="C19977" t="str">
            <v>OMOLERE FEMI FREDERICK</v>
          </cell>
          <cell r="D19977" t="str">
            <v>SalaryPlus_CAT A_Top Up</v>
          </cell>
          <cell r="E19977" t="str">
            <v>DATACHK</v>
          </cell>
          <cell r="F19977" t="str">
            <v>TREATED</v>
          </cell>
          <cell r="G19977" t="str">
            <v>Treated</v>
          </cell>
          <cell r="H19977">
            <v>44722.408935185187</v>
          </cell>
          <cell r="I19977">
            <v>44722.408935185187</v>
          </cell>
          <cell r="J19977" t="str">
            <v>DATACHK</v>
          </cell>
          <cell r="K19977" t="str">
            <v>DISBURSED</v>
          </cell>
          <cell r="L19977" t="str">
            <v>ADEFUNKE SALAWU</v>
          </cell>
          <cell r="M19977" t="str">
            <v>ADEFUNKE SALAWU</v>
          </cell>
          <cell r="N19977">
            <v>11861</v>
          </cell>
          <cell r="O19977">
            <v>44735</v>
          </cell>
        </row>
        <row r="19978">
          <cell r="A19978">
            <v>1058440</v>
          </cell>
          <cell r="B19978" t="str">
            <v>057 - ENUGU MKT RD BRANCH</v>
          </cell>
          <cell r="C19978" t="str">
            <v>EFFA IKPI</v>
          </cell>
          <cell r="D19978" t="str">
            <v>CP_SalaryPlus_CAT A_Top Up</v>
          </cell>
          <cell r="E19978" t="str">
            <v>FB</v>
          </cell>
          <cell r="F19978" t="str">
            <v>TREATED</v>
          </cell>
          <cell r="G19978" t="str">
            <v>Treated</v>
          </cell>
          <cell r="H19978">
            <v>44722.408888888887</v>
          </cell>
          <cell r="I19978">
            <v>44722.408888888887</v>
          </cell>
          <cell r="J19978" t="str">
            <v>FB</v>
          </cell>
          <cell r="K19978" t="str">
            <v>DISBURSED</v>
          </cell>
          <cell r="L19978" t="str">
            <v>Micheal Gbolagade</v>
          </cell>
          <cell r="M19978" t="str">
            <v>MICHEAL GBOLAGADE</v>
          </cell>
          <cell r="O19978">
            <v>44736</v>
          </cell>
        </row>
        <row r="19979">
          <cell r="A19979">
            <v>1058034</v>
          </cell>
          <cell r="B19979" t="str">
            <v>116 - JALINGO BRANCH</v>
          </cell>
          <cell r="C19979" t="str">
            <v>EMMANUEL FIDELIS</v>
          </cell>
          <cell r="D19979" t="str">
            <v>CP_SalaryPlus_CAT C_Fresh Loan</v>
          </cell>
          <cell r="E19979" t="str">
            <v>FB</v>
          </cell>
          <cell r="F19979" t="str">
            <v>TREATED</v>
          </cell>
          <cell r="G19979" t="str">
            <v>Treated</v>
          </cell>
          <cell r="H19979">
            <v>44722.408773148149</v>
          </cell>
          <cell r="I19979">
            <v>44722.408773148149</v>
          </cell>
          <cell r="J19979" t="str">
            <v>FB</v>
          </cell>
          <cell r="K19979" t="str">
            <v>DECLINED</v>
          </cell>
          <cell r="L19979" t="str">
            <v>ADEBIYI MICHEAL</v>
          </cell>
          <cell r="M19979" t="str">
            <v>ADEBIYI MICHEAL</v>
          </cell>
          <cell r="N19979">
            <v>13812</v>
          </cell>
          <cell r="O19979">
            <v>44735</v>
          </cell>
        </row>
        <row r="19980">
          <cell r="A19980">
            <v>1058375</v>
          </cell>
          <cell r="B19980" t="str">
            <v>239 - IKWERRE II BRANCH</v>
          </cell>
          <cell r="C19980" t="str">
            <v>ALIEZE SAMUEL</v>
          </cell>
          <cell r="D19980" t="str">
            <v>CP_SalaryPlus_CAT A_Fresh Loan</v>
          </cell>
          <cell r="E19980" t="str">
            <v>DATACHK</v>
          </cell>
          <cell r="F19980" t="str">
            <v>TREATED</v>
          </cell>
          <cell r="G19980" t="str">
            <v>Treated</v>
          </cell>
          <cell r="H19980">
            <v>44722.408761574072</v>
          </cell>
          <cell r="I19980">
            <v>44722.408761574072</v>
          </cell>
          <cell r="J19980" t="str">
            <v>DATACHK</v>
          </cell>
          <cell r="K19980" t="str">
            <v>PENDING</v>
          </cell>
          <cell r="L19980" t="str">
            <v>AZEEZ OLIYIDE</v>
          </cell>
          <cell r="M19980" t="str">
            <v>AZEEZ OLIYIDE</v>
          </cell>
          <cell r="N19980">
            <v>11588</v>
          </cell>
          <cell r="O19980">
            <v>44733</v>
          </cell>
        </row>
        <row r="19981">
          <cell r="A19981">
            <v>1051280</v>
          </cell>
          <cell r="B19981" t="str">
            <v>040 - EKET BRANCH</v>
          </cell>
          <cell r="C19981" t="str">
            <v>NTUEN ASUKWO ANDEM</v>
          </cell>
          <cell r="D19981" t="str">
            <v>CP_SalaryPlus_CAT B_Fresh Loan</v>
          </cell>
          <cell r="E19981" t="str">
            <v>DOCREVW</v>
          </cell>
          <cell r="F19981" t="str">
            <v>TREATED</v>
          </cell>
          <cell r="G19981" t="str">
            <v>Treated</v>
          </cell>
          <cell r="H19981">
            <v>44722.408726851849</v>
          </cell>
          <cell r="I19981">
            <v>44722.408726851849</v>
          </cell>
          <cell r="J19981" t="str">
            <v>DOCREVW</v>
          </cell>
          <cell r="K19981" t="str">
            <v>PENDING</v>
          </cell>
          <cell r="L19981" t="str">
            <v>ANIGALA INNOCENT</v>
          </cell>
          <cell r="M19981" t="str">
            <v>ANIGALA INNOCENT</v>
          </cell>
          <cell r="N19981">
            <v>11971</v>
          </cell>
          <cell r="O19981">
            <v>44736</v>
          </cell>
        </row>
        <row r="19982">
          <cell r="A19982">
            <v>1057788</v>
          </cell>
          <cell r="B19982" t="str">
            <v>028 - UYO ABAK ROAD BRANCH</v>
          </cell>
          <cell r="C19982" t="str">
            <v>OKOTKOT JAMES AKPAN</v>
          </cell>
          <cell r="D19982" t="str">
            <v>CP_SalaryPlus_CAT B_Top Up</v>
          </cell>
          <cell r="E19982" t="str">
            <v>DOCREVW</v>
          </cell>
          <cell r="F19982" t="str">
            <v>TREATED</v>
          </cell>
          <cell r="G19982" t="str">
            <v>Treated</v>
          </cell>
          <cell r="H19982">
            <v>44722.408310185187</v>
          </cell>
          <cell r="I19982">
            <v>44722.408310185187</v>
          </cell>
          <cell r="J19982" t="str">
            <v>DOCREVW</v>
          </cell>
          <cell r="K19982" t="str">
            <v>DISBURSED</v>
          </cell>
          <cell r="L19982" t="str">
            <v>ANIGALA INNOCENT</v>
          </cell>
          <cell r="M19982" t="str">
            <v>ANIGALA INNOCENT</v>
          </cell>
          <cell r="N19982">
            <v>11971</v>
          </cell>
          <cell r="O19982">
            <v>44734</v>
          </cell>
        </row>
        <row r="19983">
          <cell r="A19983">
            <v>1058019</v>
          </cell>
          <cell r="B19983" t="str">
            <v>050 - ADO-EKITI BRANCH</v>
          </cell>
          <cell r="C19983" t="str">
            <v>AKERELE KAYODE SAMUEL</v>
          </cell>
          <cell r="D19983" t="str">
            <v>LGPEP_Loan_Fresh</v>
          </cell>
          <cell r="E19983" t="str">
            <v>FB</v>
          </cell>
          <cell r="F19983" t="str">
            <v>TREATED</v>
          </cell>
          <cell r="G19983" t="str">
            <v>Treated</v>
          </cell>
          <cell r="H19983">
            <v>44722.407858796294</v>
          </cell>
          <cell r="I19983">
            <v>44722.407858796294</v>
          </cell>
          <cell r="J19983" t="str">
            <v>FB</v>
          </cell>
          <cell r="K19983" t="str">
            <v>PENDING</v>
          </cell>
          <cell r="L19983" t="str">
            <v>ADEBIYI MICHEAL</v>
          </cell>
          <cell r="M19983" t="str">
            <v>ADEBIYI MICHEAL</v>
          </cell>
          <cell r="N19983">
            <v>13812</v>
          </cell>
          <cell r="O19983">
            <v>44734</v>
          </cell>
        </row>
        <row r="19984">
          <cell r="A19984">
            <v>1057850</v>
          </cell>
          <cell r="B19984" t="str">
            <v>192 - BAUCHI JOS ROAD</v>
          </cell>
          <cell r="C19984" t="str">
            <v>IBRAHIM MOHAMMED GUDA</v>
          </cell>
          <cell r="D19984" t="str">
            <v>CP_SalaryPlus_CAT C_Fresh Loan</v>
          </cell>
          <cell r="E19984" t="str">
            <v>FB</v>
          </cell>
          <cell r="F19984" t="str">
            <v>TREATED</v>
          </cell>
          <cell r="G19984" t="str">
            <v>Treated</v>
          </cell>
          <cell r="H19984">
            <v>44722.407754629632</v>
          </cell>
          <cell r="I19984">
            <v>44722.407754629632</v>
          </cell>
          <cell r="J19984" t="str">
            <v>FB</v>
          </cell>
          <cell r="K19984" t="str">
            <v>PENDING</v>
          </cell>
          <cell r="L19984" t="str">
            <v>ADEBIYI MICHEAL</v>
          </cell>
          <cell r="M19984" t="str">
            <v>ADEBIYI MICHEAL</v>
          </cell>
          <cell r="N19984">
            <v>13812</v>
          </cell>
          <cell r="O19984">
            <v>44734</v>
          </cell>
        </row>
        <row r="19985">
          <cell r="A19985">
            <v>1057837</v>
          </cell>
          <cell r="B19985" t="str">
            <v>035 - MAKURDI BRANCH</v>
          </cell>
          <cell r="C19985" t="str">
            <v>KORNDERL SANDRA</v>
          </cell>
          <cell r="D19985" t="str">
            <v>CP_SalaryPlus_CAT C_Fresh Loan</v>
          </cell>
          <cell r="E19985" t="str">
            <v>DATACHK</v>
          </cell>
          <cell r="F19985" t="str">
            <v>TREATED</v>
          </cell>
          <cell r="G19985" t="str">
            <v>Treated</v>
          </cell>
          <cell r="H19985">
            <v>44722.407743055555</v>
          </cell>
          <cell r="I19985">
            <v>44722.407743055555</v>
          </cell>
          <cell r="J19985" t="str">
            <v>DATACHK</v>
          </cell>
          <cell r="K19985" t="str">
            <v>PENDING</v>
          </cell>
          <cell r="L19985" t="str">
            <v>ADEFUNKE SALAWU</v>
          </cell>
          <cell r="M19985" t="str">
            <v>ADEFUNKE SALAWU</v>
          </cell>
          <cell r="N19985">
            <v>11861</v>
          </cell>
          <cell r="O19985">
            <v>44734</v>
          </cell>
        </row>
        <row r="19986">
          <cell r="A19986">
            <v>1058231</v>
          </cell>
          <cell r="B19986" t="str">
            <v>097 - COMMERCIAL RD BAUCHI BRANCH</v>
          </cell>
          <cell r="C19986" t="str">
            <v>BELLO AHMED RUFAI</v>
          </cell>
          <cell r="D19986" t="str">
            <v>CP_SalaryPlus_CAT C_Fresh Loan</v>
          </cell>
          <cell r="E19986" t="str">
            <v>DATACHK</v>
          </cell>
          <cell r="F19986" t="str">
            <v>TREATED</v>
          </cell>
          <cell r="G19986" t="str">
            <v>Treated</v>
          </cell>
          <cell r="H19986">
            <v>44722.407418981478</v>
          </cell>
          <cell r="I19986">
            <v>44722.407418981478</v>
          </cell>
          <cell r="J19986" t="str">
            <v>DATACHK</v>
          </cell>
          <cell r="K19986" t="str">
            <v>DECLINED</v>
          </cell>
          <cell r="L19986" t="str">
            <v>ADEFUNKE SALAWU</v>
          </cell>
          <cell r="M19986" t="str">
            <v>ADEFUNKE SALAWU</v>
          </cell>
          <cell r="N19986">
            <v>11861</v>
          </cell>
          <cell r="O19986">
            <v>44734</v>
          </cell>
        </row>
        <row r="19987">
          <cell r="A19987">
            <v>1058441</v>
          </cell>
          <cell r="B19987" t="str">
            <v>186 - BEACH ROAD JOS BRANCH</v>
          </cell>
          <cell r="C19987" t="str">
            <v>AMUTA EKOCHE</v>
          </cell>
          <cell r="D19987" t="str">
            <v>SalaryPlus_CAT A_Top Up</v>
          </cell>
          <cell r="E19987" t="str">
            <v>FB</v>
          </cell>
          <cell r="F19987" t="str">
            <v>TREATED</v>
          </cell>
          <cell r="G19987" t="str">
            <v>Treated</v>
          </cell>
          <cell r="H19987">
            <v>44722.407118055555</v>
          </cell>
          <cell r="I19987">
            <v>44722.407118055555</v>
          </cell>
          <cell r="J19987" t="str">
            <v>FB</v>
          </cell>
          <cell r="K19987" t="str">
            <v>DISBURSED</v>
          </cell>
          <cell r="L19987" t="str">
            <v>Favour Elijah</v>
          </cell>
          <cell r="M19987" t="str">
            <v>FAVOUR ELIJAH</v>
          </cell>
          <cell r="O19987">
            <v>44734</v>
          </cell>
        </row>
        <row r="19988">
          <cell r="A19988">
            <v>1055429</v>
          </cell>
          <cell r="B19988" t="str">
            <v>148 - CHALLENGE BRANCH</v>
          </cell>
          <cell r="C19988" t="str">
            <v>OLADIMEJI OLOLADE DAVID</v>
          </cell>
          <cell r="D19988" t="str">
            <v>CP_SalaryPlus_CAT B_Fresh Loan</v>
          </cell>
          <cell r="E19988" t="str">
            <v>FB</v>
          </cell>
          <cell r="F19988" t="str">
            <v>TREATED</v>
          </cell>
          <cell r="G19988" t="str">
            <v>Treated</v>
          </cell>
          <cell r="H19988">
            <v>44722.406550925924</v>
          </cell>
          <cell r="I19988">
            <v>44722.406550925924</v>
          </cell>
          <cell r="J19988" t="str">
            <v>FB</v>
          </cell>
          <cell r="K19988" t="str">
            <v>PENDING</v>
          </cell>
          <cell r="L19988" t="str">
            <v>Toluwalope Adeyoriju</v>
          </cell>
          <cell r="M19988" t="str">
            <v>TOLUWALOPE ADEYORIJU</v>
          </cell>
          <cell r="O19988">
            <v>44734</v>
          </cell>
        </row>
        <row r="19989">
          <cell r="A19989">
            <v>1056938</v>
          </cell>
          <cell r="B19989" t="str">
            <v>073 - ABUJA FEDSEC PHASE III BRANCH</v>
          </cell>
          <cell r="C19989" t="str">
            <v>UPAH EBERE</v>
          </cell>
          <cell r="D19989" t="str">
            <v>CP_SalaryPlus_CAT A_Top Up</v>
          </cell>
          <cell r="E19989" t="str">
            <v>DATACHK</v>
          </cell>
          <cell r="F19989" t="str">
            <v>TREATED</v>
          </cell>
          <cell r="G19989" t="str">
            <v>Treated</v>
          </cell>
          <cell r="H19989">
            <v>44722.406458333331</v>
          </cell>
          <cell r="I19989">
            <v>44722.406458333331</v>
          </cell>
          <cell r="J19989" t="str">
            <v>DATACHK</v>
          </cell>
          <cell r="K19989" t="str">
            <v>DECLINED</v>
          </cell>
          <cell r="L19989" t="str">
            <v>ADEFUNKE SALAWU</v>
          </cell>
          <cell r="M19989" t="str">
            <v>ADEFUNKE SALAWU</v>
          </cell>
          <cell r="N19989">
            <v>11861</v>
          </cell>
          <cell r="O19989">
            <v>44734</v>
          </cell>
        </row>
        <row r="19990">
          <cell r="A19990">
            <v>1058560</v>
          </cell>
          <cell r="B19990" t="str">
            <v>153 - ABDULAZEEZ ATTAH, ILORIN BRANCH</v>
          </cell>
          <cell r="C19990" t="str">
            <v>LAMBE ABDULRAHEEM ATANDA</v>
          </cell>
          <cell r="D19990" t="str">
            <v>CP_SalaryPlus_CAT C_Fresh Loan</v>
          </cell>
          <cell r="E19990" t="str">
            <v>FB</v>
          </cell>
          <cell r="F19990" t="str">
            <v>TREATED</v>
          </cell>
          <cell r="G19990" t="str">
            <v>Treated</v>
          </cell>
          <cell r="H19990">
            <v>44722.40625</v>
          </cell>
          <cell r="I19990">
            <v>44722.40625</v>
          </cell>
          <cell r="J19990" t="str">
            <v>FB</v>
          </cell>
          <cell r="K19990" t="str">
            <v>PENDING</v>
          </cell>
          <cell r="L19990" t="str">
            <v>ADETOLA ABOLANLE</v>
          </cell>
          <cell r="M19990" t="str">
            <v>ADETOLA ABOLANLE</v>
          </cell>
          <cell r="N19990">
            <v>8994</v>
          </cell>
          <cell r="O19990">
            <v>44733</v>
          </cell>
        </row>
        <row r="19991">
          <cell r="A19991">
            <v>1056303</v>
          </cell>
          <cell r="B19991" t="str">
            <v>132 - ADETOKUNBO ADEMOLA BRANCH</v>
          </cell>
          <cell r="C19991" t="str">
            <v>JIKA SUNDAY</v>
          </cell>
          <cell r="D19991" t="str">
            <v>CP_SalaryPlus_CAT A_Fresh Loan</v>
          </cell>
          <cell r="E19991" t="str">
            <v>FB</v>
          </cell>
          <cell r="F19991" t="str">
            <v>TREATED</v>
          </cell>
          <cell r="G19991" t="str">
            <v>Treated</v>
          </cell>
          <cell r="H19991">
            <v>44722.405775462961</v>
          </cell>
          <cell r="I19991">
            <v>44722.405775462961</v>
          </cell>
          <cell r="J19991" t="str">
            <v>FB</v>
          </cell>
          <cell r="K19991" t="str">
            <v>PENDING</v>
          </cell>
          <cell r="L19991" t="str">
            <v>Favour Elijah</v>
          </cell>
          <cell r="M19991" t="str">
            <v>FAVOUR ELIJAH</v>
          </cell>
          <cell r="O19991">
            <v>44733</v>
          </cell>
        </row>
        <row r="19992">
          <cell r="A19992">
            <v>1058137</v>
          </cell>
          <cell r="B19992" t="str">
            <v>040 - EKET BRANCH</v>
          </cell>
          <cell r="C19992" t="str">
            <v>MARY SAMUEL UDO</v>
          </cell>
          <cell r="D19992" t="str">
            <v>CP_SalaryPlus_CAT B_Fresh Loan</v>
          </cell>
          <cell r="E19992" t="str">
            <v>FB</v>
          </cell>
          <cell r="F19992" t="str">
            <v>TREATED</v>
          </cell>
          <cell r="G19992" t="str">
            <v>Treated</v>
          </cell>
          <cell r="H19992">
            <v>44722.405416666668</v>
          </cell>
          <cell r="I19992">
            <v>44722.405416666668</v>
          </cell>
          <cell r="J19992" t="str">
            <v>FB</v>
          </cell>
          <cell r="K19992" t="str">
            <v>DECLINED</v>
          </cell>
          <cell r="L19992" t="str">
            <v>IBRAHEEM SALAM</v>
          </cell>
          <cell r="M19992" t="str">
            <v>IBRAHEEM SALAM</v>
          </cell>
          <cell r="N19992">
            <v>11435</v>
          </cell>
          <cell r="O19992">
            <v>44733</v>
          </cell>
        </row>
        <row r="19993">
          <cell r="A19993">
            <v>1057487</v>
          </cell>
          <cell r="B19993" t="str">
            <v>182 - ASOKORO BRANCH</v>
          </cell>
          <cell r="C19993" t="str">
            <v>SAIFULLAHI ALHASSAN</v>
          </cell>
          <cell r="D19993" t="str">
            <v>SalaryPlus_CAT A_Fresh Loan</v>
          </cell>
          <cell r="E19993" t="str">
            <v>FB</v>
          </cell>
          <cell r="F19993" t="str">
            <v>TREATED</v>
          </cell>
          <cell r="G19993" t="str">
            <v>Treated</v>
          </cell>
          <cell r="H19993">
            <v>44722.405185185184</v>
          </cell>
          <cell r="I19993">
            <v>44722.405185185184</v>
          </cell>
          <cell r="J19993" t="str">
            <v>FB</v>
          </cell>
          <cell r="K19993" t="str">
            <v>DECLINED</v>
          </cell>
          <cell r="L19993" t="str">
            <v>ADEBIYI MICHEAL</v>
          </cell>
          <cell r="M19993" t="str">
            <v>ADEBIYI MICHEAL</v>
          </cell>
          <cell r="N19993">
            <v>13812</v>
          </cell>
          <cell r="O19993">
            <v>44733</v>
          </cell>
        </row>
        <row r="19994">
          <cell r="A19994">
            <v>1057400</v>
          </cell>
          <cell r="B19994" t="str">
            <v>221 - SABON TASHA KEFFI BRANCH</v>
          </cell>
          <cell r="C19994" t="str">
            <v>OLOWOOKERE FEMI SAMUEL</v>
          </cell>
          <cell r="D19994" t="str">
            <v>SalaryPlus_CAT A_Top Up_Conss</v>
          </cell>
          <cell r="E19994" t="str">
            <v>FB</v>
          </cell>
          <cell r="F19994" t="str">
            <v>TREATED</v>
          </cell>
          <cell r="G19994" t="str">
            <v>Treated</v>
          </cell>
          <cell r="H19994">
            <v>44722.404988425929</v>
          </cell>
          <cell r="I19994">
            <v>44722.404988425929</v>
          </cell>
          <cell r="J19994" t="str">
            <v>FB</v>
          </cell>
          <cell r="K19994" t="str">
            <v>DISBURSED</v>
          </cell>
          <cell r="L19994" t="str">
            <v>ADEBIYI MICHEAL</v>
          </cell>
          <cell r="M19994" t="str">
            <v>ADEBIYI MICHEAL</v>
          </cell>
          <cell r="N19994">
            <v>13812</v>
          </cell>
          <cell r="O19994">
            <v>44733</v>
          </cell>
        </row>
        <row r="19995">
          <cell r="A19995">
            <v>1058383</v>
          </cell>
          <cell r="B19995" t="str">
            <v>114 - AGEGE BRANCH</v>
          </cell>
          <cell r="C19995" t="str">
            <v>USMAN HAJARA</v>
          </cell>
          <cell r="D19995" t="str">
            <v>CP_SalaryPlus_CAT A_Top Up</v>
          </cell>
          <cell r="E19995" t="str">
            <v>DATACHK</v>
          </cell>
          <cell r="F19995" t="str">
            <v>TREATED</v>
          </cell>
          <cell r="G19995" t="str">
            <v>Treated</v>
          </cell>
          <cell r="H19995">
            <v>44722.404918981483</v>
          </cell>
          <cell r="I19995">
            <v>44722.404918981483</v>
          </cell>
          <cell r="J19995" t="str">
            <v>DATACHK</v>
          </cell>
          <cell r="K19995" t="str">
            <v>DECLINED</v>
          </cell>
          <cell r="L19995" t="str">
            <v>MELVIN EZEOKE</v>
          </cell>
          <cell r="M19995" t="str">
            <v>MELVIN EZEOKE</v>
          </cell>
          <cell r="O19995">
            <v>44734</v>
          </cell>
        </row>
        <row r="19996">
          <cell r="A19996">
            <v>1058417</v>
          </cell>
          <cell r="B19996" t="str">
            <v>191 - AZARE BRANCH</v>
          </cell>
          <cell r="C19996" t="str">
            <v>INUWA LAMARA</v>
          </cell>
          <cell r="D19996" t="str">
            <v>VISA Unsecured Credit Card Scheme Borrower CAT C</v>
          </cell>
          <cell r="E19996" t="str">
            <v>DATACHK</v>
          </cell>
          <cell r="F19996" t="str">
            <v>TREATED</v>
          </cell>
          <cell r="G19996" t="str">
            <v>Treated</v>
          </cell>
          <cell r="H19996">
            <v>44722.40353009259</v>
          </cell>
          <cell r="I19996">
            <v>44722.40353009259</v>
          </cell>
          <cell r="J19996" t="str">
            <v>DATACHK</v>
          </cell>
          <cell r="K19996" t="str">
            <v>PENDING</v>
          </cell>
          <cell r="L19996" t="str">
            <v>MELVIN EZEOKE</v>
          </cell>
          <cell r="M19996" t="str">
            <v>MELVIN EZEOKE</v>
          </cell>
          <cell r="O19996">
            <v>44734</v>
          </cell>
        </row>
        <row r="19997">
          <cell r="A19997">
            <v>1058470</v>
          </cell>
          <cell r="B19997" t="str">
            <v>063 - IKOT EKPENE I BRANCH</v>
          </cell>
          <cell r="C19997" t="str">
            <v>ITANGA ITOHOWO OKONNA</v>
          </cell>
          <cell r="D19997" t="str">
            <v>CP_SalaryPlus_CAT B_Fresh Loan</v>
          </cell>
          <cell r="E19997" t="str">
            <v>FB</v>
          </cell>
          <cell r="F19997" t="str">
            <v>TREATED</v>
          </cell>
          <cell r="G19997" t="str">
            <v>Treated</v>
          </cell>
          <cell r="H19997">
            <v>44722.402870370373</v>
          </cell>
          <cell r="I19997">
            <v>44722.402870370373</v>
          </cell>
          <cell r="J19997" t="str">
            <v>FB</v>
          </cell>
          <cell r="K19997" t="str">
            <v>PENDING</v>
          </cell>
          <cell r="L19997" t="str">
            <v>Toluwalope Adeyoriju</v>
          </cell>
          <cell r="M19997" t="str">
            <v>TOLUWALOPE ADEYORIJU</v>
          </cell>
          <cell r="O19997">
            <v>44734</v>
          </cell>
        </row>
        <row r="19998">
          <cell r="A19998">
            <v>1058710</v>
          </cell>
          <cell r="B19998" t="str">
            <v>097 - COMMERCIAL RD BAUCHI BRANCH</v>
          </cell>
          <cell r="C19998" t="str">
            <v>MUSA MOHAMMED DANKORE</v>
          </cell>
          <cell r="D19998" t="str">
            <v>CP_SalaryPlus_CAT B_Fresh Loan</v>
          </cell>
          <cell r="E19998" t="str">
            <v>DOCREVW</v>
          </cell>
          <cell r="F19998" t="str">
            <v>TREATED</v>
          </cell>
          <cell r="G19998" t="str">
            <v>Treated</v>
          </cell>
          <cell r="H19998">
            <v>44722.402627314812</v>
          </cell>
          <cell r="I19998">
            <v>44722.402627314812</v>
          </cell>
          <cell r="J19998" t="str">
            <v>DOCREVW</v>
          </cell>
          <cell r="K19998" t="str">
            <v>PENDING</v>
          </cell>
          <cell r="L19998" t="str">
            <v>Nsikakabasi Maxwell</v>
          </cell>
          <cell r="M19998" t="str">
            <v>NSIKAKABASI MAXWELL</v>
          </cell>
          <cell r="O19998">
            <v>44734</v>
          </cell>
        </row>
        <row r="19999">
          <cell r="A19999">
            <v>1057044</v>
          </cell>
          <cell r="B19999" t="str">
            <v>074 - MINNA 1 BRANCH</v>
          </cell>
          <cell r="C19999" t="str">
            <v>ABDULKADIR MUHAMMAD ALFA</v>
          </cell>
          <cell r="D19999" t="str">
            <v>CP_SalaryPlus_CAT A_Fresh Loan</v>
          </cell>
          <cell r="E19999" t="str">
            <v>FB</v>
          </cell>
          <cell r="F19999" t="str">
            <v>TREATED</v>
          </cell>
          <cell r="G19999" t="str">
            <v>Treated</v>
          </cell>
          <cell r="H19999">
            <v>44722.402407407404</v>
          </cell>
          <cell r="I19999">
            <v>44722.402407407404</v>
          </cell>
          <cell r="J19999" t="str">
            <v>FB</v>
          </cell>
          <cell r="K19999" t="str">
            <v>PENDING</v>
          </cell>
          <cell r="L19999" t="str">
            <v>ADEBIYI MICHEAL</v>
          </cell>
          <cell r="M19999" t="str">
            <v>ADEBIYI MICHEAL</v>
          </cell>
          <cell r="N19999">
            <v>13812</v>
          </cell>
          <cell r="O19999">
            <v>44734</v>
          </cell>
        </row>
        <row r="20000">
          <cell r="A20000">
            <v>1058645</v>
          </cell>
          <cell r="B20000" t="str">
            <v>240 - YENAGOA II BRANCH</v>
          </cell>
          <cell r="C20000" t="str">
            <v>SHADRACK NANCY</v>
          </cell>
          <cell r="D20000" t="str">
            <v>VISA Unsecured Credit Card Scheme Borrower CAT B</v>
          </cell>
          <cell r="E20000" t="str">
            <v>DATACHK</v>
          </cell>
          <cell r="F20000" t="str">
            <v>TREATED</v>
          </cell>
          <cell r="G20000" t="str">
            <v>Treated</v>
          </cell>
          <cell r="H20000">
            <v>44722.402094907404</v>
          </cell>
          <cell r="I20000">
            <v>44722.402094907404</v>
          </cell>
          <cell r="J20000" t="str">
            <v>DATACHK</v>
          </cell>
          <cell r="K20000" t="str">
            <v>PENDING</v>
          </cell>
          <cell r="L20000" t="str">
            <v>MELVIN EZEOKE</v>
          </cell>
          <cell r="M20000" t="str">
            <v>MELVIN EZEOKE</v>
          </cell>
          <cell r="O20000">
            <v>44734</v>
          </cell>
        </row>
        <row r="20001">
          <cell r="A20001">
            <v>1058383</v>
          </cell>
          <cell r="B20001" t="str">
            <v>114 - AGEGE BRANCH</v>
          </cell>
          <cell r="C20001" t="str">
            <v>USMAN HAJARA</v>
          </cell>
          <cell r="D20001" t="str">
            <v>CP_SalaryPlus_CAT A_Top Up</v>
          </cell>
          <cell r="E20001" t="str">
            <v>FB</v>
          </cell>
          <cell r="F20001" t="str">
            <v>TREATED</v>
          </cell>
          <cell r="G20001" t="str">
            <v>Treated</v>
          </cell>
          <cell r="H20001">
            <v>44722.402048611111</v>
          </cell>
          <cell r="I20001">
            <v>44722.402048611111</v>
          </cell>
          <cell r="J20001" t="str">
            <v>FB</v>
          </cell>
          <cell r="K20001" t="str">
            <v>DECLINED</v>
          </cell>
          <cell r="L20001" t="str">
            <v>Micheal Gbolagade</v>
          </cell>
          <cell r="M20001" t="str">
            <v>MICHEAL GBOLAGADE</v>
          </cell>
          <cell r="O20001">
            <v>44733</v>
          </cell>
        </row>
        <row r="20002">
          <cell r="A20002">
            <v>1058577</v>
          </cell>
          <cell r="B20002" t="str">
            <v>199 - KANO 40 MM WAY  BRANCH</v>
          </cell>
          <cell r="C20002" t="str">
            <v>SHUAIBU ALIYU</v>
          </cell>
          <cell r="D20002" t="str">
            <v>CP_SalaryPlus_CAT C_Top Up</v>
          </cell>
          <cell r="E20002" t="str">
            <v>DOCREVW</v>
          </cell>
          <cell r="F20002" t="str">
            <v>TREATED</v>
          </cell>
          <cell r="G20002" t="str">
            <v>Treated</v>
          </cell>
          <cell r="H20002">
            <v>44722.401770833334</v>
          </cell>
          <cell r="I20002">
            <v>44722.401770833334</v>
          </cell>
          <cell r="J20002" t="str">
            <v>DOCREVW</v>
          </cell>
          <cell r="K20002" t="str">
            <v>DISBURSED</v>
          </cell>
          <cell r="L20002" t="str">
            <v>Nsikakabasi Maxwell</v>
          </cell>
          <cell r="M20002" t="str">
            <v>NSIKAKABASI MAXWELL</v>
          </cell>
          <cell r="O20002">
            <v>44734</v>
          </cell>
        </row>
        <row r="20003">
          <cell r="A20003">
            <v>1058574</v>
          </cell>
          <cell r="B20003" t="str">
            <v>096 - KATSINA I BRANCH</v>
          </cell>
          <cell r="C20003" t="str">
            <v>AHMED AMINU</v>
          </cell>
          <cell r="D20003" t="str">
            <v>CP_SalaryPlus_CAT C_Fresh Loan</v>
          </cell>
          <cell r="E20003" t="str">
            <v>FB</v>
          </cell>
          <cell r="F20003" t="str">
            <v>TREATED</v>
          </cell>
          <cell r="G20003" t="str">
            <v>Treated</v>
          </cell>
          <cell r="H20003">
            <v>44722.401388888888</v>
          </cell>
          <cell r="I20003">
            <v>44722.401388888888</v>
          </cell>
          <cell r="J20003" t="str">
            <v>FB</v>
          </cell>
          <cell r="K20003" t="str">
            <v>PENDING</v>
          </cell>
          <cell r="L20003" t="str">
            <v>ADETOLA ABOLANLE</v>
          </cell>
          <cell r="M20003" t="str">
            <v>ADETOLA ABOLANLE</v>
          </cell>
          <cell r="N20003">
            <v>8994</v>
          </cell>
          <cell r="O20003">
            <v>44734</v>
          </cell>
        </row>
        <row r="20004">
          <cell r="A20004">
            <v>1058555</v>
          </cell>
          <cell r="B20004" t="str">
            <v>042 - UYO, ORON BRANCH</v>
          </cell>
          <cell r="C20004" t="str">
            <v>ANFONG UMOROUFU DANIEL</v>
          </cell>
          <cell r="D20004" t="str">
            <v>CP_SalaryPlus_CAT B_Top Up</v>
          </cell>
          <cell r="E20004" t="str">
            <v>DOCREVW</v>
          </cell>
          <cell r="F20004" t="str">
            <v>TREATED</v>
          </cell>
          <cell r="G20004" t="str">
            <v>Treated</v>
          </cell>
          <cell r="H20004">
            <v>44722.401273148149</v>
          </cell>
          <cell r="I20004">
            <v>44722.401273148149</v>
          </cell>
          <cell r="J20004" t="str">
            <v>DOCREVW</v>
          </cell>
          <cell r="K20004" t="str">
            <v>DISBURSED</v>
          </cell>
          <cell r="L20004" t="str">
            <v>Nsikakabasi Maxwell</v>
          </cell>
          <cell r="M20004" t="str">
            <v>NSIKAKABASI MAXWELL</v>
          </cell>
          <cell r="O20004">
            <v>44734</v>
          </cell>
        </row>
        <row r="20005">
          <cell r="A20005">
            <v>1058586</v>
          </cell>
          <cell r="B20005" t="str">
            <v>042 - UYO, ORON BRANCH</v>
          </cell>
          <cell r="C20005" t="str">
            <v>ISINOWI MARY PETER</v>
          </cell>
          <cell r="D20005" t="str">
            <v>CP_SalaryPlus_CAT C_Top Up</v>
          </cell>
          <cell r="E20005" t="str">
            <v>FB</v>
          </cell>
          <cell r="F20005" t="str">
            <v>TREATED</v>
          </cell>
          <cell r="G20005" t="str">
            <v>Treated</v>
          </cell>
          <cell r="H20005">
            <v>44722.400254629632</v>
          </cell>
          <cell r="I20005">
            <v>44722.400254629632</v>
          </cell>
          <cell r="J20005" t="str">
            <v>FB</v>
          </cell>
          <cell r="K20005" t="str">
            <v>DISBURSED</v>
          </cell>
          <cell r="L20005" t="str">
            <v>Toluwalope Adeyoriju</v>
          </cell>
          <cell r="M20005" t="str">
            <v>TOLUWALOPE ADEYORIJU</v>
          </cell>
          <cell r="O20005">
            <v>44733</v>
          </cell>
        </row>
        <row r="20006">
          <cell r="A20006">
            <v>1058441</v>
          </cell>
          <cell r="B20006" t="str">
            <v>186 - BEACH ROAD JOS BRANCH</v>
          </cell>
          <cell r="C20006" t="str">
            <v>AMUTA EKOCHE</v>
          </cell>
          <cell r="D20006" t="str">
            <v>SalaryPlus_CAT A_Top Up</v>
          </cell>
          <cell r="E20006" t="str">
            <v>DOCREVW</v>
          </cell>
          <cell r="F20006" t="str">
            <v>TREATED</v>
          </cell>
          <cell r="G20006" t="str">
            <v>Treated</v>
          </cell>
          <cell r="H20006">
            <v>44722.400011574071</v>
          </cell>
          <cell r="I20006">
            <v>44722.400011574071</v>
          </cell>
          <cell r="J20006" t="str">
            <v>DOCREVW</v>
          </cell>
          <cell r="K20006" t="str">
            <v>DISBURSED</v>
          </cell>
          <cell r="L20006" t="str">
            <v>Nsikakabasi Maxwell</v>
          </cell>
          <cell r="M20006" t="str">
            <v>NSIKAKABASI MAXWELL</v>
          </cell>
          <cell r="O20006">
            <v>44733</v>
          </cell>
        </row>
        <row r="20007">
          <cell r="A20007">
            <v>1057844</v>
          </cell>
          <cell r="B20007" t="str">
            <v>035 - MAKURDI BRANCH</v>
          </cell>
          <cell r="C20007" t="str">
            <v>FAHIIN IORGBA PHILIP</v>
          </cell>
          <cell r="D20007" t="str">
            <v>CP_SalaryPlus_CAT C_Fresh Loan</v>
          </cell>
          <cell r="E20007" t="str">
            <v>DOCREVW</v>
          </cell>
          <cell r="F20007" t="str">
            <v>TREATED</v>
          </cell>
          <cell r="G20007" t="str">
            <v>Treated</v>
          </cell>
          <cell r="H20007">
            <v>44722.399456018517</v>
          </cell>
          <cell r="I20007">
            <v>44722.399456018517</v>
          </cell>
          <cell r="J20007" t="str">
            <v>DOCREVW</v>
          </cell>
          <cell r="K20007" t="str">
            <v>PENDING</v>
          </cell>
          <cell r="L20007" t="str">
            <v>BLESSING ELEGAH</v>
          </cell>
          <cell r="M20007" t="str">
            <v>BLESSING ELEGAH</v>
          </cell>
          <cell r="N20007">
            <v>16705</v>
          </cell>
          <cell r="O20007">
            <v>44733</v>
          </cell>
        </row>
        <row r="20008">
          <cell r="A20008">
            <v>1058215</v>
          </cell>
          <cell r="B20008" t="str">
            <v>097 - COMMERCIAL RD BAUCHI BRANCH</v>
          </cell>
          <cell r="C20008" t="str">
            <v>MAGANI JONATHAN</v>
          </cell>
          <cell r="D20008" t="str">
            <v>CP_SalaryPlus_CAT B_Fresh Loan</v>
          </cell>
          <cell r="E20008" t="str">
            <v>FB</v>
          </cell>
          <cell r="F20008" t="str">
            <v>TREATED</v>
          </cell>
          <cell r="G20008" t="str">
            <v>Treated</v>
          </cell>
          <cell r="H20008">
            <v>44722.398888888885</v>
          </cell>
          <cell r="I20008">
            <v>44722.398888888885</v>
          </cell>
          <cell r="J20008" t="str">
            <v>FB</v>
          </cell>
          <cell r="K20008" t="str">
            <v>PENDING</v>
          </cell>
          <cell r="L20008" t="str">
            <v>Micheal Gbolagade</v>
          </cell>
          <cell r="M20008" t="str">
            <v>MICHEAL GBOLAGADE</v>
          </cell>
          <cell r="O20008">
            <v>44734</v>
          </cell>
        </row>
        <row r="20009">
          <cell r="A20009">
            <v>1058417</v>
          </cell>
          <cell r="B20009" t="str">
            <v>191 - AZARE BRANCH</v>
          </cell>
          <cell r="C20009" t="str">
            <v>INUWA LAMARA</v>
          </cell>
          <cell r="D20009" t="str">
            <v>VISA Unsecured Credit Card Scheme Borrower CAT C</v>
          </cell>
          <cell r="E20009" t="str">
            <v>FB</v>
          </cell>
          <cell r="F20009" t="str">
            <v>TREATED</v>
          </cell>
          <cell r="G20009" t="str">
            <v>Treated</v>
          </cell>
          <cell r="H20009">
            <v>44722.398530092592</v>
          </cell>
          <cell r="I20009">
            <v>44722.398530092592</v>
          </cell>
          <cell r="J20009" t="str">
            <v>FB</v>
          </cell>
          <cell r="K20009" t="str">
            <v>PENDING</v>
          </cell>
          <cell r="L20009" t="str">
            <v>elizabeth ofoesuwa</v>
          </cell>
          <cell r="M20009" t="str">
            <v>ELIZABETH OFOESUWA</v>
          </cell>
          <cell r="N20009">
            <v>17545</v>
          </cell>
          <cell r="O20009">
            <v>44733</v>
          </cell>
        </row>
        <row r="20010">
          <cell r="A20010">
            <v>1058601</v>
          </cell>
          <cell r="B20010" t="str">
            <v>074 - MINNA 1 BRANCH</v>
          </cell>
          <cell r="C20010" t="str">
            <v>GWAMMACHE FIDELIS BAKO</v>
          </cell>
          <cell r="D20010" t="str">
            <v>CP_SalaryPlus_CAT B_Top Up</v>
          </cell>
          <cell r="E20010" t="str">
            <v>DOCREVW</v>
          </cell>
          <cell r="F20010" t="str">
            <v>TREATED</v>
          </cell>
          <cell r="G20010" t="str">
            <v>Treated</v>
          </cell>
          <cell r="H20010">
            <v>44722.398379629631</v>
          </cell>
          <cell r="I20010">
            <v>44722.398379629631</v>
          </cell>
          <cell r="J20010" t="str">
            <v>DOCREVW</v>
          </cell>
          <cell r="K20010" t="str">
            <v>DISBURSED</v>
          </cell>
          <cell r="L20010" t="str">
            <v>Nsikakabasi Maxwell</v>
          </cell>
          <cell r="M20010" t="str">
            <v>NSIKAKABASI MAXWELL</v>
          </cell>
          <cell r="O20010">
            <v>44733</v>
          </cell>
        </row>
        <row r="20011">
          <cell r="A20011">
            <v>1057975</v>
          </cell>
          <cell r="B20011" t="str">
            <v>199 - KANO 40 MM WAY  BRANCH</v>
          </cell>
          <cell r="C20011" t="str">
            <v>ABDULLAHI ABUBAKAR</v>
          </cell>
          <cell r="D20011" t="str">
            <v>VISA Unsecured Credit Card Scheme Borrower CAT C</v>
          </cell>
          <cell r="E20011" t="str">
            <v>DATACHK</v>
          </cell>
          <cell r="F20011" t="str">
            <v>TREATED</v>
          </cell>
          <cell r="G20011" t="str">
            <v>Treated</v>
          </cell>
          <cell r="H20011">
            <v>44722.397291666668</v>
          </cell>
          <cell r="I20011">
            <v>44722.397291666668</v>
          </cell>
          <cell r="J20011" t="str">
            <v>DATACHK</v>
          </cell>
          <cell r="K20011" t="str">
            <v>PENDING</v>
          </cell>
          <cell r="L20011" t="str">
            <v>AZEEZ OLIYIDE</v>
          </cell>
          <cell r="M20011" t="str">
            <v>AZEEZ OLIYIDE</v>
          </cell>
          <cell r="N20011">
            <v>11588</v>
          </cell>
          <cell r="O20011">
            <v>44736</v>
          </cell>
        </row>
        <row r="20012">
          <cell r="A20012">
            <v>1057400</v>
          </cell>
          <cell r="B20012" t="str">
            <v>221 - SABON TASHA KEFFI BRANCH</v>
          </cell>
          <cell r="C20012" t="str">
            <v>OLOWOOKERE FEMI SAMUEL</v>
          </cell>
          <cell r="D20012" t="str">
            <v>SalaryPlus_CAT A_Top Up_Conss</v>
          </cell>
          <cell r="E20012" t="str">
            <v>DOCREVW</v>
          </cell>
          <cell r="F20012" t="str">
            <v>TREATED</v>
          </cell>
          <cell r="G20012" t="str">
            <v>Treated</v>
          </cell>
          <cell r="H20012">
            <v>44722.397129629629</v>
          </cell>
          <cell r="I20012">
            <v>44722.397129629629</v>
          </cell>
          <cell r="J20012" t="str">
            <v>DOCREVW</v>
          </cell>
          <cell r="K20012" t="str">
            <v>DISBURSED</v>
          </cell>
          <cell r="L20012" t="str">
            <v>ANIGALA INNOCENT</v>
          </cell>
          <cell r="M20012" t="str">
            <v>ANIGALA INNOCENT</v>
          </cell>
          <cell r="N20012">
            <v>11971</v>
          </cell>
          <cell r="O20012">
            <v>44736</v>
          </cell>
        </row>
        <row r="20013">
          <cell r="A20013">
            <v>1058137</v>
          </cell>
          <cell r="B20013" t="str">
            <v>040 - EKET BRANCH</v>
          </cell>
          <cell r="C20013" t="str">
            <v>MARY SAMUEL UDO</v>
          </cell>
          <cell r="D20013" t="str">
            <v>CP_SalaryPlus_CAT B_Fresh Loan</v>
          </cell>
          <cell r="E20013" t="str">
            <v>DOCREVW</v>
          </cell>
          <cell r="F20013" t="str">
            <v>TREATED</v>
          </cell>
          <cell r="G20013" t="str">
            <v>Treated</v>
          </cell>
          <cell r="H20013">
            <v>44722.396516203706</v>
          </cell>
          <cell r="I20013">
            <v>44722.396516203706</v>
          </cell>
          <cell r="J20013" t="str">
            <v>DOCREVW</v>
          </cell>
          <cell r="K20013" t="str">
            <v>DECLINED</v>
          </cell>
          <cell r="L20013" t="str">
            <v>GOODNESS ABAM</v>
          </cell>
          <cell r="M20013" t="str">
            <v>GOODNESS ABAM</v>
          </cell>
          <cell r="N20013">
            <v>15805</v>
          </cell>
          <cell r="O20013">
            <v>44736</v>
          </cell>
        </row>
        <row r="20014">
          <cell r="A20014">
            <v>1057438</v>
          </cell>
          <cell r="B20014" t="str">
            <v>097 - COMMERCIAL RD BAUCHI BRANCH</v>
          </cell>
          <cell r="C20014" t="str">
            <v>LIMAN IBRAHIM WALI</v>
          </cell>
          <cell r="D20014" t="str">
            <v>CP_SalaryPlus_CAT B_Fresh Loan</v>
          </cell>
          <cell r="E20014" t="str">
            <v>FB</v>
          </cell>
          <cell r="F20014" t="str">
            <v>TREATED</v>
          </cell>
          <cell r="G20014" t="str">
            <v>Treated</v>
          </cell>
          <cell r="H20014">
            <v>44722.396481481483</v>
          </cell>
          <cell r="I20014">
            <v>44722.396481481483</v>
          </cell>
          <cell r="J20014" t="str">
            <v>FB</v>
          </cell>
          <cell r="K20014" t="str">
            <v>PENDING</v>
          </cell>
          <cell r="L20014" t="str">
            <v>Toluwalope Adeyoriju</v>
          </cell>
          <cell r="M20014" t="str">
            <v>TOLUWALOPE ADEYORIJU</v>
          </cell>
          <cell r="O20014">
            <v>44736</v>
          </cell>
        </row>
        <row r="20015">
          <cell r="A20015">
            <v>1057537</v>
          </cell>
          <cell r="B20015" t="str">
            <v>086 - UGBOWO BRANCH</v>
          </cell>
          <cell r="C20015" t="str">
            <v>OMALE SAMUEL</v>
          </cell>
          <cell r="D20015" t="str">
            <v>CP_SalaryPlus_CAT A_Fresh Loan</v>
          </cell>
          <cell r="E20015" t="str">
            <v>DATACHK</v>
          </cell>
          <cell r="F20015" t="str">
            <v>TREATED</v>
          </cell>
          <cell r="G20015" t="str">
            <v>Treated</v>
          </cell>
          <cell r="H20015">
            <v>44722.396331018521</v>
          </cell>
          <cell r="I20015">
            <v>44722.396331018521</v>
          </cell>
          <cell r="J20015" t="str">
            <v>DATACHK</v>
          </cell>
          <cell r="K20015" t="str">
            <v>PENDING</v>
          </cell>
          <cell r="L20015" t="str">
            <v>ADEFUNKE SALAWU</v>
          </cell>
          <cell r="M20015" t="str">
            <v>ADEFUNKE SALAWU</v>
          </cell>
          <cell r="N20015">
            <v>11861</v>
          </cell>
          <cell r="O20015">
            <v>44736</v>
          </cell>
        </row>
        <row r="20016">
          <cell r="A20016">
            <v>1058118</v>
          </cell>
          <cell r="B20016" t="str">
            <v>074 - MINNA 1 BRANCH</v>
          </cell>
          <cell r="C20016" t="str">
            <v>OYEDARE EUNICE</v>
          </cell>
          <cell r="D20016" t="str">
            <v>CP_SalaryPlus_CAT C_Fresh Loan</v>
          </cell>
          <cell r="E20016" t="str">
            <v>DATACHK</v>
          </cell>
          <cell r="F20016" t="str">
            <v>TREATED</v>
          </cell>
          <cell r="G20016" t="str">
            <v>Treated</v>
          </cell>
          <cell r="H20016">
            <v>44722.396099537036</v>
          </cell>
          <cell r="I20016">
            <v>44722.396099537036</v>
          </cell>
          <cell r="J20016" t="str">
            <v>DATACHK</v>
          </cell>
          <cell r="K20016" t="str">
            <v>DECLINED</v>
          </cell>
          <cell r="L20016" t="str">
            <v>AZEEZ OLIYIDE</v>
          </cell>
          <cell r="M20016" t="str">
            <v>AZEEZ OLIYIDE</v>
          </cell>
          <cell r="N20016">
            <v>11588</v>
          </cell>
          <cell r="O20016">
            <v>44735</v>
          </cell>
        </row>
        <row r="20017">
          <cell r="A20017">
            <v>1058685</v>
          </cell>
          <cell r="B20017" t="str">
            <v>191 - AZARE BRANCH</v>
          </cell>
          <cell r="C20017" t="str">
            <v>ALIYU ABUBAKAR</v>
          </cell>
          <cell r="D20017" t="str">
            <v>SalaryPlus_CAT B_Top Up</v>
          </cell>
          <cell r="E20017" t="str">
            <v>DATACHK</v>
          </cell>
          <cell r="F20017" t="str">
            <v>TREATED</v>
          </cell>
          <cell r="G20017" t="str">
            <v>Treated</v>
          </cell>
          <cell r="H20017">
            <v>44722.39571759259</v>
          </cell>
          <cell r="I20017">
            <v>44722.39571759259</v>
          </cell>
          <cell r="J20017" t="str">
            <v>DATACHK</v>
          </cell>
          <cell r="K20017" t="str">
            <v>DISBURSED</v>
          </cell>
          <cell r="L20017" t="str">
            <v>ADEFUNKE SALAWU</v>
          </cell>
          <cell r="M20017" t="str">
            <v>ADEFUNKE SALAWU</v>
          </cell>
          <cell r="N20017">
            <v>11861</v>
          </cell>
          <cell r="O20017">
            <v>44734</v>
          </cell>
        </row>
        <row r="20018">
          <cell r="A20018">
            <v>1056059</v>
          </cell>
          <cell r="B20018" t="str">
            <v>201 - KEBBI II BRANCH</v>
          </cell>
          <cell r="C20018" t="str">
            <v>MUSA SHAMSIYYA</v>
          </cell>
          <cell r="D20018" t="str">
            <v>LGPEP_Loan_Fresh</v>
          </cell>
          <cell r="E20018" t="str">
            <v>FB</v>
          </cell>
          <cell r="F20018" t="str">
            <v>TREATED</v>
          </cell>
          <cell r="G20018" t="str">
            <v>Treated</v>
          </cell>
          <cell r="H20018">
            <v>44722.395162037035</v>
          </cell>
          <cell r="I20018">
            <v>44722.395162037035</v>
          </cell>
          <cell r="J20018" t="str">
            <v>FB</v>
          </cell>
          <cell r="K20018" t="str">
            <v>PENDING</v>
          </cell>
          <cell r="L20018" t="str">
            <v>ADETOLA ABOLANLE</v>
          </cell>
          <cell r="M20018" t="str">
            <v>ADETOLA ABOLANLE</v>
          </cell>
          <cell r="N20018">
            <v>8994</v>
          </cell>
          <cell r="O20018">
            <v>44735</v>
          </cell>
        </row>
        <row r="20019">
          <cell r="A20019">
            <v>1058334</v>
          </cell>
          <cell r="B20019" t="str">
            <v>220 - ABUJA AMINU KANO CRESCENT BRANCH</v>
          </cell>
          <cell r="C20019" t="str">
            <v>ODEJOR PAUL</v>
          </cell>
          <cell r="D20019" t="str">
            <v>VISA Unsecured Credit Card Scheme Borrower CAT A</v>
          </cell>
          <cell r="E20019" t="str">
            <v>DOCREVW</v>
          </cell>
          <cell r="F20019" t="str">
            <v>TREATED</v>
          </cell>
          <cell r="G20019" t="str">
            <v>Treated</v>
          </cell>
          <cell r="H20019">
            <v>44722.394953703704</v>
          </cell>
          <cell r="I20019">
            <v>44722.394953703704</v>
          </cell>
          <cell r="J20019" t="str">
            <v>DOCREVW</v>
          </cell>
          <cell r="K20019" t="str">
            <v>DECLINED</v>
          </cell>
          <cell r="L20019" t="str">
            <v>GOODNESS ABAM</v>
          </cell>
          <cell r="M20019" t="str">
            <v>GOODNESS ABAM</v>
          </cell>
          <cell r="N20019">
            <v>15805</v>
          </cell>
          <cell r="O20019">
            <v>44733</v>
          </cell>
        </row>
        <row r="20020">
          <cell r="A20020">
            <v>1058413</v>
          </cell>
          <cell r="B20020" t="str">
            <v>183 - KANO MM WAY 1 BRANCH</v>
          </cell>
          <cell r="C20020" t="str">
            <v>USMAN RUFAI</v>
          </cell>
          <cell r="D20020" t="str">
            <v>CP_SalaryPlus_CAT B_Top Up</v>
          </cell>
          <cell r="E20020" t="str">
            <v>DATACHK</v>
          </cell>
          <cell r="F20020" t="str">
            <v>TREATED</v>
          </cell>
          <cell r="G20020" t="str">
            <v>Treated</v>
          </cell>
          <cell r="H20020">
            <v>44722.394490740742</v>
          </cell>
          <cell r="I20020">
            <v>44722.394490740742</v>
          </cell>
          <cell r="J20020" t="str">
            <v>DATACHK</v>
          </cell>
          <cell r="K20020" t="str">
            <v>DECLINED</v>
          </cell>
          <cell r="L20020" t="str">
            <v>ADEFUNKE SALAWU</v>
          </cell>
          <cell r="M20020" t="str">
            <v>ADEFUNKE SALAWU</v>
          </cell>
          <cell r="N20020">
            <v>11861</v>
          </cell>
          <cell r="O20020">
            <v>44733</v>
          </cell>
        </row>
        <row r="20021">
          <cell r="A20021">
            <v>1056601</v>
          </cell>
          <cell r="B20021" t="str">
            <v>256 - PH ABA ROAD 2</v>
          </cell>
          <cell r="C20021" t="str">
            <v>AKEYE DAVID UNIMKE</v>
          </cell>
          <cell r="D20021" t="str">
            <v>Premium Salary Plus (Take over) loan</v>
          </cell>
          <cell r="E20021" t="str">
            <v>DOCREVW</v>
          </cell>
          <cell r="F20021" t="str">
            <v>TREATED</v>
          </cell>
          <cell r="G20021" t="str">
            <v>Treated</v>
          </cell>
          <cell r="H20021">
            <v>44722.394259259258</v>
          </cell>
          <cell r="I20021">
            <v>44722.394259259258</v>
          </cell>
          <cell r="J20021" t="str">
            <v>DOCREVW</v>
          </cell>
          <cell r="K20021" t="str">
            <v>DECLINED</v>
          </cell>
          <cell r="L20021" t="str">
            <v>GOODNESS ABAM</v>
          </cell>
          <cell r="M20021" t="str">
            <v>GOODNESS ABAM</v>
          </cell>
          <cell r="N20021">
            <v>15805</v>
          </cell>
          <cell r="O20021">
            <v>44733</v>
          </cell>
        </row>
        <row r="20022">
          <cell r="A20022">
            <v>1058524</v>
          </cell>
          <cell r="B20022" t="str">
            <v>092 - GOMBE 1 BRANCH</v>
          </cell>
          <cell r="C20022" t="str">
            <v>MAMMAN ALIYU HASSAN</v>
          </cell>
          <cell r="D20022" t="str">
            <v>VISA Unsecured Credit Card Scheme Borrower CAT A</v>
          </cell>
          <cell r="E20022" t="str">
            <v>DATACHK</v>
          </cell>
          <cell r="F20022" t="str">
            <v>TREATED</v>
          </cell>
          <cell r="G20022" t="str">
            <v>Treated</v>
          </cell>
          <cell r="H20022">
            <v>44722.394108796296</v>
          </cell>
          <cell r="I20022">
            <v>44722.394108796296</v>
          </cell>
          <cell r="J20022" t="str">
            <v>DATACHK</v>
          </cell>
          <cell r="K20022" t="str">
            <v>PENDING</v>
          </cell>
          <cell r="L20022" t="str">
            <v>AZEEZ OLIYIDE</v>
          </cell>
          <cell r="M20022" t="str">
            <v>AZEEZ OLIYIDE</v>
          </cell>
          <cell r="N20022">
            <v>11588</v>
          </cell>
          <cell r="O20022">
            <v>44734</v>
          </cell>
        </row>
        <row r="20023">
          <cell r="A20023">
            <v>1058495</v>
          </cell>
          <cell r="B20023" t="str">
            <v>097 - COMMERCIAL RD BAUCHI BRANCH</v>
          </cell>
          <cell r="C20023" t="str">
            <v>RAUTA AYUBA</v>
          </cell>
          <cell r="D20023" t="str">
            <v>VISA Unsecured Credit Card Scheme Borrower CAT B</v>
          </cell>
          <cell r="E20023" t="str">
            <v>DATACHK</v>
          </cell>
          <cell r="F20023" t="str">
            <v>TREATED</v>
          </cell>
          <cell r="G20023" t="str">
            <v>Treated</v>
          </cell>
          <cell r="H20023">
            <v>44722.393657407411</v>
          </cell>
          <cell r="I20023">
            <v>44722.393657407411</v>
          </cell>
          <cell r="J20023" t="str">
            <v>DATACHK</v>
          </cell>
          <cell r="K20023" t="str">
            <v>PENDING</v>
          </cell>
          <cell r="L20023" t="str">
            <v>ADEFUNKE SALAWU</v>
          </cell>
          <cell r="M20023" t="str">
            <v>ADEFUNKE SALAWU</v>
          </cell>
          <cell r="N20023">
            <v>11861</v>
          </cell>
          <cell r="O20023">
            <v>44733</v>
          </cell>
        </row>
        <row r="20024">
          <cell r="A20024">
            <v>1056273</v>
          </cell>
          <cell r="B20024" t="str">
            <v>101 - DUTSE 1 BRANCH</v>
          </cell>
          <cell r="C20024" t="str">
            <v>ADAM ZAINAB ABDULLAHI</v>
          </cell>
          <cell r="D20024" t="str">
            <v>CP_SalaryPlus_CAT B_Fresh Loan</v>
          </cell>
          <cell r="E20024" t="str">
            <v>DATACHK</v>
          </cell>
          <cell r="F20024" t="str">
            <v>TREATED</v>
          </cell>
          <cell r="G20024" t="str">
            <v>Treated</v>
          </cell>
          <cell r="H20024">
            <v>44722.393634259257</v>
          </cell>
          <cell r="I20024">
            <v>44722.393634259257</v>
          </cell>
          <cell r="J20024" t="str">
            <v>DATACHK</v>
          </cell>
          <cell r="K20024" t="str">
            <v>DECLINED</v>
          </cell>
          <cell r="L20024" t="str">
            <v>AZEEZ OLIYIDE</v>
          </cell>
          <cell r="M20024" t="str">
            <v>AZEEZ OLIYIDE</v>
          </cell>
          <cell r="N20024">
            <v>11588</v>
          </cell>
          <cell r="O20024">
            <v>44734</v>
          </cell>
        </row>
        <row r="20025">
          <cell r="A20025">
            <v>1057928</v>
          </cell>
          <cell r="B20025" t="str">
            <v>074 - MINNA 1 BRANCH</v>
          </cell>
          <cell r="C20025" t="str">
            <v>SANNI BAWA AIKI</v>
          </cell>
          <cell r="D20025" t="str">
            <v>CP_SalaryPlus_CAT A_Fresh Loan</v>
          </cell>
          <cell r="E20025" t="str">
            <v>DOCREVW</v>
          </cell>
          <cell r="F20025" t="str">
            <v>TREATED</v>
          </cell>
          <cell r="G20025" t="str">
            <v>Treated</v>
          </cell>
          <cell r="H20025">
            <v>44722.393275462964</v>
          </cell>
          <cell r="I20025">
            <v>44722.393275462964</v>
          </cell>
          <cell r="J20025" t="str">
            <v>DOCREVW</v>
          </cell>
          <cell r="K20025" t="str">
            <v>PENDING</v>
          </cell>
          <cell r="L20025" t="str">
            <v>GOODNESS ABAM</v>
          </cell>
          <cell r="M20025" t="str">
            <v>GOODNESS ABAM</v>
          </cell>
          <cell r="N20025">
            <v>15805</v>
          </cell>
          <cell r="O20025">
            <v>44734</v>
          </cell>
        </row>
        <row r="20026">
          <cell r="A20026">
            <v>1057345</v>
          </cell>
          <cell r="B20026" t="str">
            <v>086 - UGBOWO BRANCH</v>
          </cell>
          <cell r="C20026" t="str">
            <v>OSUNDE MARIA</v>
          </cell>
          <cell r="D20026" t="str">
            <v>SalaryPlus_CAT A_Top Up</v>
          </cell>
          <cell r="E20026" t="str">
            <v>DATACHK</v>
          </cell>
          <cell r="F20026" t="str">
            <v>TREATED</v>
          </cell>
          <cell r="G20026" t="str">
            <v>Treated</v>
          </cell>
          <cell r="H20026">
            <v>44722.393194444441</v>
          </cell>
          <cell r="I20026">
            <v>44722.393194444441</v>
          </cell>
          <cell r="J20026" t="str">
            <v>DATACHK</v>
          </cell>
          <cell r="K20026" t="str">
            <v>DECLINED</v>
          </cell>
          <cell r="L20026" t="str">
            <v>ADEFUNKE SALAWU</v>
          </cell>
          <cell r="M20026" t="str">
            <v>ADEFUNKE SALAWU</v>
          </cell>
          <cell r="N20026">
            <v>11861</v>
          </cell>
          <cell r="O20026">
            <v>44734</v>
          </cell>
        </row>
        <row r="20027">
          <cell r="A20027">
            <v>1058665</v>
          </cell>
          <cell r="B20027" t="str">
            <v>040 - EKET BRANCH</v>
          </cell>
          <cell r="C20027" t="str">
            <v>DAVIDSON NSIKAN HENSHAW</v>
          </cell>
          <cell r="D20027" t="str">
            <v>CP_SalaryPlus_CAT B_Fresh Loan</v>
          </cell>
          <cell r="E20027" t="str">
            <v>DATACHK</v>
          </cell>
          <cell r="F20027" t="str">
            <v>TREATED</v>
          </cell>
          <cell r="G20027" t="str">
            <v>Treated</v>
          </cell>
          <cell r="H20027">
            <v>44722.392164351855</v>
          </cell>
          <cell r="I20027">
            <v>44722.392164351855</v>
          </cell>
          <cell r="J20027" t="str">
            <v>DATACHK</v>
          </cell>
          <cell r="K20027" t="str">
            <v>PENDING</v>
          </cell>
          <cell r="L20027" t="str">
            <v>AZEEZ OLIYIDE</v>
          </cell>
          <cell r="M20027" t="str">
            <v>AZEEZ OLIYIDE</v>
          </cell>
          <cell r="N20027">
            <v>11588</v>
          </cell>
          <cell r="O20027">
            <v>44734</v>
          </cell>
        </row>
        <row r="20028">
          <cell r="A20028">
            <v>1057276</v>
          </cell>
          <cell r="B20028" t="str">
            <v>275 - RUMUOKORO BRANCH</v>
          </cell>
          <cell r="C20028" t="str">
            <v>LUCKY AUGUSTINA</v>
          </cell>
          <cell r="D20028" t="str">
            <v>CP_SalaryPlus_CAT C_Fresh Loan</v>
          </cell>
          <cell r="E20028" t="str">
            <v>FB</v>
          </cell>
          <cell r="F20028" t="str">
            <v>TREATED</v>
          </cell>
          <cell r="G20028" t="str">
            <v>Treated</v>
          </cell>
          <cell r="H20028">
            <v>44722.392013888886</v>
          </cell>
          <cell r="I20028">
            <v>44722.392013888886</v>
          </cell>
          <cell r="J20028" t="str">
            <v>FB</v>
          </cell>
          <cell r="K20028" t="str">
            <v>PENDING</v>
          </cell>
          <cell r="L20028" t="str">
            <v>Micheal Gbolagade</v>
          </cell>
          <cell r="M20028" t="str">
            <v>MICHEAL GBOLAGADE</v>
          </cell>
          <cell r="O20028">
            <v>44734</v>
          </cell>
        </row>
        <row r="20029">
          <cell r="A20029">
            <v>1058167</v>
          </cell>
          <cell r="B20029" t="str">
            <v>028 - UYO ABAK ROAD BRANCH</v>
          </cell>
          <cell r="C20029" t="str">
            <v>IKOTT ENEFIOK OKON</v>
          </cell>
          <cell r="D20029" t="str">
            <v>CP_SalaryPlus_CAT B_Fresh Loan</v>
          </cell>
          <cell r="E20029" t="str">
            <v>DOCREVW</v>
          </cell>
          <cell r="F20029" t="str">
            <v>TREATED</v>
          </cell>
          <cell r="G20029" t="str">
            <v>Treated</v>
          </cell>
          <cell r="H20029">
            <v>44722.391932870371</v>
          </cell>
          <cell r="I20029">
            <v>44722.391932870371</v>
          </cell>
          <cell r="J20029" t="str">
            <v>DOCREVW</v>
          </cell>
          <cell r="K20029" t="str">
            <v>PENDING</v>
          </cell>
          <cell r="L20029" t="str">
            <v>GOODNESS ABAM</v>
          </cell>
          <cell r="M20029" t="str">
            <v>GOODNESS ABAM</v>
          </cell>
          <cell r="N20029">
            <v>15805</v>
          </cell>
          <cell r="O20029">
            <v>44734</v>
          </cell>
        </row>
        <row r="20030">
          <cell r="A20030">
            <v>1058645</v>
          </cell>
          <cell r="B20030" t="str">
            <v>240 - YENAGOA II BRANCH</v>
          </cell>
          <cell r="C20030" t="str">
            <v>SHADRACK NANCY</v>
          </cell>
          <cell r="D20030" t="str">
            <v>VISA Unsecured Credit Card Scheme Borrower CAT B</v>
          </cell>
          <cell r="E20030" t="str">
            <v>FB</v>
          </cell>
          <cell r="F20030" t="str">
            <v>TREATED</v>
          </cell>
          <cell r="G20030" t="str">
            <v>Treated</v>
          </cell>
          <cell r="H20030">
            <v>44722.391412037039</v>
          </cell>
          <cell r="I20030">
            <v>44722.391412037039</v>
          </cell>
          <cell r="J20030" t="str">
            <v>FB</v>
          </cell>
          <cell r="K20030" t="str">
            <v>PENDING</v>
          </cell>
          <cell r="L20030" t="str">
            <v>Toluwalope Adeyoriju</v>
          </cell>
          <cell r="M20030" t="str">
            <v>TOLUWALOPE ADEYORIJU</v>
          </cell>
          <cell r="O20030">
            <v>44733</v>
          </cell>
        </row>
        <row r="20031">
          <cell r="A20031">
            <v>1056303</v>
          </cell>
          <cell r="B20031" t="str">
            <v>132 - ADETOKUNBO ADEMOLA BRANCH</v>
          </cell>
          <cell r="C20031" t="str">
            <v>JIKA SUNDAY</v>
          </cell>
          <cell r="D20031" t="str">
            <v>CP_SalaryPlus_CAT A_Fresh Loan</v>
          </cell>
          <cell r="E20031" t="str">
            <v>DOCREVW</v>
          </cell>
          <cell r="F20031" t="str">
            <v>TREATED</v>
          </cell>
          <cell r="G20031" t="str">
            <v>Treated</v>
          </cell>
          <cell r="H20031">
            <v>44722.391284722224</v>
          </cell>
          <cell r="I20031">
            <v>44722.391284722224</v>
          </cell>
          <cell r="J20031" t="str">
            <v>DOCREVW</v>
          </cell>
          <cell r="K20031" t="str">
            <v>PENDING</v>
          </cell>
          <cell r="L20031" t="str">
            <v>GOODNESS ABAM</v>
          </cell>
          <cell r="M20031" t="str">
            <v>GOODNESS ABAM</v>
          </cell>
          <cell r="N20031">
            <v>15805</v>
          </cell>
          <cell r="O20031">
            <v>44734</v>
          </cell>
        </row>
        <row r="20032">
          <cell r="A20032">
            <v>1058552</v>
          </cell>
          <cell r="B20032" t="str">
            <v>251 - MBAISE RD OWERRI BRANCH</v>
          </cell>
          <cell r="C20032" t="str">
            <v>OBILO UCHE VIVIAN</v>
          </cell>
          <cell r="D20032" t="str">
            <v>SalaryPlus_CAT A_Top Up</v>
          </cell>
          <cell r="E20032" t="str">
            <v>DATACHK</v>
          </cell>
          <cell r="F20032" t="str">
            <v>TREATED</v>
          </cell>
          <cell r="G20032" t="str">
            <v>Treated</v>
          </cell>
          <cell r="H20032">
            <v>44722.390925925924</v>
          </cell>
          <cell r="I20032">
            <v>44722.390925925924</v>
          </cell>
          <cell r="J20032" t="str">
            <v>DATACHK</v>
          </cell>
          <cell r="K20032" t="str">
            <v>DECLINED</v>
          </cell>
          <cell r="L20032" t="str">
            <v>ADEFUNKE SALAWU</v>
          </cell>
          <cell r="M20032" t="str">
            <v>ADEFUNKE SALAWU</v>
          </cell>
          <cell r="N20032">
            <v>11861</v>
          </cell>
          <cell r="O20032">
            <v>44733</v>
          </cell>
        </row>
        <row r="20033">
          <cell r="A20033">
            <v>1058150</v>
          </cell>
          <cell r="B20033" t="str">
            <v>148 - CHALLENGE BRANCH</v>
          </cell>
          <cell r="C20033" t="str">
            <v>FAKAYODE FUNMILAYO IYABODE</v>
          </cell>
          <cell r="D20033" t="str">
            <v>CP_SalaryPlus_CAT B_Fresh Loan</v>
          </cell>
          <cell r="E20033" t="str">
            <v>DATACHK</v>
          </cell>
          <cell r="F20033" t="str">
            <v>TREATED</v>
          </cell>
          <cell r="G20033" t="str">
            <v>Treated</v>
          </cell>
          <cell r="H20033">
            <v>44722.390833333331</v>
          </cell>
          <cell r="I20033">
            <v>44722.390833333331</v>
          </cell>
          <cell r="J20033" t="str">
            <v>DATACHK</v>
          </cell>
          <cell r="K20033" t="str">
            <v>DECLINED</v>
          </cell>
          <cell r="L20033" t="str">
            <v>AZEEZ OLIYIDE</v>
          </cell>
          <cell r="M20033" t="str">
            <v>AZEEZ OLIYIDE</v>
          </cell>
          <cell r="N20033">
            <v>11588</v>
          </cell>
          <cell r="O20033">
            <v>44733</v>
          </cell>
        </row>
        <row r="20034">
          <cell r="A20034">
            <v>1058532</v>
          </cell>
          <cell r="B20034" t="str">
            <v>199 - KANO 40 MM WAY  BRANCH</v>
          </cell>
          <cell r="C20034" t="str">
            <v>YUSUF UMAR LAWAN</v>
          </cell>
          <cell r="D20034" t="str">
            <v>SalaryPlus_CAT A_Top Up</v>
          </cell>
          <cell r="E20034" t="str">
            <v>DATACHK</v>
          </cell>
          <cell r="F20034" t="str">
            <v>TREATED</v>
          </cell>
          <cell r="G20034" t="str">
            <v>Treated</v>
          </cell>
          <cell r="H20034">
            <v>44722.390648148146</v>
          </cell>
          <cell r="I20034">
            <v>44722.390648148146</v>
          </cell>
          <cell r="J20034" t="str">
            <v>DATACHK</v>
          </cell>
          <cell r="K20034" t="str">
            <v>DISBURSED</v>
          </cell>
          <cell r="L20034" t="str">
            <v>Rita Osodein</v>
          </cell>
          <cell r="M20034" t="str">
            <v>RITA OSODEIN</v>
          </cell>
          <cell r="O20034">
            <v>44733</v>
          </cell>
        </row>
        <row r="20035">
          <cell r="A20035">
            <v>1058471</v>
          </cell>
          <cell r="B20035" t="str">
            <v>153 - ABDULAZEEZ ATTAH, ILORIN BRANCH</v>
          </cell>
          <cell r="C20035" t="str">
            <v>MURITALA SHINA</v>
          </cell>
          <cell r="D20035" t="str">
            <v>CP_SalaryPlus_CAT A_Top Up</v>
          </cell>
          <cell r="E20035" t="str">
            <v>DATACHK</v>
          </cell>
          <cell r="F20035" t="str">
            <v>TREATED</v>
          </cell>
          <cell r="G20035" t="str">
            <v>Treated</v>
          </cell>
          <cell r="H20035">
            <v>44722.389872685184</v>
          </cell>
          <cell r="I20035">
            <v>44722.389872685184</v>
          </cell>
          <cell r="J20035" t="str">
            <v>DATACHK</v>
          </cell>
          <cell r="K20035" t="str">
            <v>DISBURSED</v>
          </cell>
          <cell r="L20035" t="str">
            <v>ADEFUNKE SALAWU</v>
          </cell>
          <cell r="M20035" t="str">
            <v>ADEFUNKE SALAWU</v>
          </cell>
          <cell r="N20035">
            <v>11861</v>
          </cell>
          <cell r="O20035">
            <v>44734</v>
          </cell>
        </row>
        <row r="20036">
          <cell r="A20036">
            <v>1058641</v>
          </cell>
          <cell r="B20036" t="str">
            <v>040 - EKET BRANCH</v>
          </cell>
          <cell r="C20036" t="str">
            <v>PATRICIA UDO EKPUN</v>
          </cell>
          <cell r="D20036" t="str">
            <v>CP_SalaryPlus_CAT B_Fresh Loan</v>
          </cell>
          <cell r="E20036" t="str">
            <v>DOCREVW</v>
          </cell>
          <cell r="F20036" t="str">
            <v>TREATED</v>
          </cell>
          <cell r="G20036" t="str">
            <v>Treated</v>
          </cell>
          <cell r="H20036">
            <v>44722.389849537038</v>
          </cell>
          <cell r="I20036">
            <v>44722.389849537038</v>
          </cell>
          <cell r="J20036" t="str">
            <v>DOCREVW</v>
          </cell>
          <cell r="K20036" t="str">
            <v>PENDING</v>
          </cell>
          <cell r="L20036" t="str">
            <v>BLESSING ELEGAH</v>
          </cell>
          <cell r="M20036" t="str">
            <v>BLESSING ELEGAH</v>
          </cell>
          <cell r="N20036">
            <v>16705</v>
          </cell>
          <cell r="O20036">
            <v>44734</v>
          </cell>
        </row>
        <row r="20037">
          <cell r="A20037">
            <v>1057611</v>
          </cell>
          <cell r="B20037" t="str">
            <v>253 - RUMUOMASI BRANCH</v>
          </cell>
          <cell r="C20037" t="str">
            <v>SHOKI GODWIN</v>
          </cell>
          <cell r="D20037" t="str">
            <v>CP_SalaryPlus_CAT A_Top Up</v>
          </cell>
          <cell r="E20037" t="str">
            <v>DOCREVW</v>
          </cell>
          <cell r="F20037" t="str">
            <v>TREATED</v>
          </cell>
          <cell r="G20037" t="str">
            <v>Treated</v>
          </cell>
          <cell r="H20037">
            <v>44722.38894675926</v>
          </cell>
          <cell r="I20037">
            <v>44722.38894675926</v>
          </cell>
          <cell r="J20037" t="str">
            <v>DOCREVW</v>
          </cell>
          <cell r="K20037" t="str">
            <v>DISBURSED</v>
          </cell>
          <cell r="L20037" t="str">
            <v>GOODNESS ABAM</v>
          </cell>
          <cell r="M20037" t="str">
            <v>GOODNESS ABAM</v>
          </cell>
          <cell r="N20037">
            <v>15805</v>
          </cell>
          <cell r="O20037">
            <v>44734</v>
          </cell>
        </row>
        <row r="20038">
          <cell r="A20038">
            <v>1058040</v>
          </cell>
          <cell r="B20038" t="str">
            <v>130 - ASHAKA BRANCH</v>
          </cell>
          <cell r="C20038" t="str">
            <v>UMARU BABAWURO</v>
          </cell>
          <cell r="D20038" t="str">
            <v>CP_SalaryPlus_CAT C_Fresh Loan</v>
          </cell>
          <cell r="E20038" t="str">
            <v>DATACHK</v>
          </cell>
          <cell r="F20038" t="str">
            <v>TREATED</v>
          </cell>
          <cell r="G20038" t="str">
            <v>Treated</v>
          </cell>
          <cell r="H20038">
            <v>44722.388692129629</v>
          </cell>
          <cell r="I20038">
            <v>44722.388692129629</v>
          </cell>
          <cell r="J20038" t="str">
            <v>DATACHK</v>
          </cell>
          <cell r="K20038" t="str">
            <v>PENDING</v>
          </cell>
          <cell r="L20038" t="str">
            <v>MELVIN EZEOKE</v>
          </cell>
          <cell r="M20038" t="str">
            <v>MELVIN EZEOKE</v>
          </cell>
          <cell r="O20038">
            <v>44733</v>
          </cell>
        </row>
        <row r="20039">
          <cell r="A20039">
            <v>1058162</v>
          </cell>
          <cell r="B20039" t="str">
            <v>239 - IKWERRE II BRANCH</v>
          </cell>
          <cell r="C20039" t="str">
            <v>OSAGIE VICTOR ONYEYENIBHE</v>
          </cell>
          <cell r="D20039" t="str">
            <v>CP_SalaryPlus_CAT A_Top Up</v>
          </cell>
          <cell r="E20039" t="str">
            <v>FB</v>
          </cell>
          <cell r="F20039" t="str">
            <v>TREATED</v>
          </cell>
          <cell r="G20039" t="str">
            <v>Treated</v>
          </cell>
          <cell r="H20039">
            <v>44722.388518518521</v>
          </cell>
          <cell r="I20039">
            <v>44722.388518518521</v>
          </cell>
          <cell r="J20039" t="str">
            <v>FB</v>
          </cell>
          <cell r="K20039" t="str">
            <v>DECLINED</v>
          </cell>
          <cell r="L20039" t="str">
            <v>Toluwalope Adeyoriju</v>
          </cell>
          <cell r="M20039" t="str">
            <v>TOLUWALOPE ADEYORIJU</v>
          </cell>
          <cell r="O20039">
            <v>44734</v>
          </cell>
        </row>
        <row r="20040">
          <cell r="A20040">
            <v>1058048</v>
          </cell>
          <cell r="B20040" t="str">
            <v>074 - MINNA 1 BRANCH</v>
          </cell>
          <cell r="C20040" t="str">
            <v>ALLI BASIRAT TAIWO</v>
          </cell>
          <cell r="D20040" t="str">
            <v>CP_SalaryPlus_CAT B_Fresh Loan</v>
          </cell>
          <cell r="E20040" t="str">
            <v>DATACHK</v>
          </cell>
          <cell r="F20040" t="str">
            <v>TREATED</v>
          </cell>
          <cell r="G20040" t="str">
            <v>Treated</v>
          </cell>
          <cell r="H20040">
            <v>44722.387789351851</v>
          </cell>
          <cell r="I20040">
            <v>44722.387789351851</v>
          </cell>
          <cell r="J20040" t="str">
            <v>DATACHK</v>
          </cell>
          <cell r="K20040" t="str">
            <v>DECLINED</v>
          </cell>
          <cell r="L20040" t="str">
            <v>AZEEZ OLIYIDE</v>
          </cell>
          <cell r="M20040" t="str">
            <v>AZEEZ OLIYIDE</v>
          </cell>
          <cell r="N20040">
            <v>11588</v>
          </cell>
          <cell r="O20040">
            <v>44733</v>
          </cell>
        </row>
        <row r="20041">
          <cell r="A20041">
            <v>1058391</v>
          </cell>
          <cell r="B20041" t="str">
            <v>048 - AHMADU BELLO WAY KADUNA BRANCH</v>
          </cell>
          <cell r="C20041" t="str">
            <v>UMAR SHEHU</v>
          </cell>
          <cell r="D20041" t="str">
            <v>CP_SalaryPlus_CAT A_Fresh Loan</v>
          </cell>
          <cell r="E20041" t="str">
            <v>DATACHK</v>
          </cell>
          <cell r="F20041" t="str">
            <v>TREATED</v>
          </cell>
          <cell r="G20041" t="str">
            <v>Treated</v>
          </cell>
          <cell r="H20041">
            <v>44722.387465277781</v>
          </cell>
          <cell r="I20041">
            <v>44722.387465277781</v>
          </cell>
          <cell r="J20041" t="str">
            <v>DATACHK</v>
          </cell>
          <cell r="K20041" t="str">
            <v>PENDING</v>
          </cell>
          <cell r="L20041" t="str">
            <v>MELVIN EZEOKE</v>
          </cell>
          <cell r="M20041" t="str">
            <v>MELVIN EZEOKE</v>
          </cell>
          <cell r="O20041">
            <v>44733</v>
          </cell>
        </row>
        <row r="20042">
          <cell r="A20042">
            <v>1058516</v>
          </cell>
          <cell r="B20042" t="str">
            <v>128 - ZARIA 1 BRANCH</v>
          </cell>
          <cell r="C20042" t="str">
            <v>TSOHO ALI</v>
          </cell>
          <cell r="D20042" t="str">
            <v>CP_SalaryPlus_CAT C_Top Up</v>
          </cell>
          <cell r="E20042" t="str">
            <v>FB</v>
          </cell>
          <cell r="F20042" t="str">
            <v>TREATED</v>
          </cell>
          <cell r="G20042" t="str">
            <v>Treated</v>
          </cell>
          <cell r="H20042">
            <v>44722.387395833335</v>
          </cell>
          <cell r="I20042">
            <v>44722.387395833335</v>
          </cell>
          <cell r="J20042" t="str">
            <v>FB</v>
          </cell>
          <cell r="K20042" t="str">
            <v>DECLINED</v>
          </cell>
          <cell r="L20042" t="str">
            <v>Seun Akande</v>
          </cell>
          <cell r="M20042" t="str">
            <v>SEUN AKANDE</v>
          </cell>
          <cell r="O20042">
            <v>44733</v>
          </cell>
        </row>
        <row r="20043">
          <cell r="A20043">
            <v>1058419</v>
          </cell>
          <cell r="B20043" t="str">
            <v>101 - DUTSE 1 BRANCH</v>
          </cell>
          <cell r="C20043" t="str">
            <v>IMRANA YAHUZA</v>
          </cell>
          <cell r="D20043" t="str">
            <v>VISA Unsecured Credit Card Scheme Borrower CAT C</v>
          </cell>
          <cell r="E20043" t="str">
            <v>FB</v>
          </cell>
          <cell r="F20043" t="str">
            <v>TREATED</v>
          </cell>
          <cell r="G20043" t="str">
            <v>Treated</v>
          </cell>
          <cell r="H20043">
            <v>44722.387106481481</v>
          </cell>
          <cell r="I20043">
            <v>44722.387106481481</v>
          </cell>
          <cell r="J20043" t="str">
            <v>FB</v>
          </cell>
          <cell r="K20043" t="str">
            <v>PENDING</v>
          </cell>
          <cell r="L20043" t="str">
            <v>Micheal Gbolagade</v>
          </cell>
          <cell r="M20043" t="str">
            <v>MICHEAL GBOLAGADE</v>
          </cell>
          <cell r="O20043">
            <v>44734</v>
          </cell>
        </row>
        <row r="20044">
          <cell r="A20044">
            <v>1058386</v>
          </cell>
          <cell r="B20044" t="str">
            <v>082 - YABA BRANCH</v>
          </cell>
          <cell r="C20044" t="str">
            <v>EMMANUEL JOSEPH</v>
          </cell>
          <cell r="D20044" t="str">
            <v>SalaryPlus_CAT A_Top Up</v>
          </cell>
          <cell r="E20044" t="str">
            <v>DOCREVW</v>
          </cell>
          <cell r="F20044" t="str">
            <v>TREATED</v>
          </cell>
          <cell r="G20044" t="str">
            <v>Treated</v>
          </cell>
          <cell r="H20044">
            <v>44722.387002314812</v>
          </cell>
          <cell r="I20044">
            <v>44722.387002314812</v>
          </cell>
          <cell r="J20044" t="str">
            <v>DOCREVW</v>
          </cell>
          <cell r="K20044" t="str">
            <v>DISBURSED</v>
          </cell>
          <cell r="L20044" t="str">
            <v>GOODNESS ABAM</v>
          </cell>
          <cell r="M20044" t="str">
            <v>GOODNESS ABAM</v>
          </cell>
          <cell r="N20044">
            <v>15805</v>
          </cell>
          <cell r="O20044">
            <v>44734</v>
          </cell>
        </row>
        <row r="20045">
          <cell r="A20045">
            <v>1058040</v>
          </cell>
          <cell r="B20045" t="str">
            <v>130 - ASHAKA BRANCH</v>
          </cell>
          <cell r="C20045" t="str">
            <v>UMARU BABAWURO</v>
          </cell>
          <cell r="D20045" t="str">
            <v>CP_SalaryPlus_CAT C_Fresh Loan</v>
          </cell>
          <cell r="E20045" t="str">
            <v>FB</v>
          </cell>
          <cell r="F20045" t="str">
            <v>TREATED</v>
          </cell>
          <cell r="G20045" t="str">
            <v>Treated</v>
          </cell>
          <cell r="H20045">
            <v>44722.386817129627</v>
          </cell>
          <cell r="I20045">
            <v>44722.386817129627</v>
          </cell>
          <cell r="J20045" t="str">
            <v>FB</v>
          </cell>
          <cell r="K20045" t="str">
            <v>PENDING</v>
          </cell>
          <cell r="L20045" t="str">
            <v>ADETOLA ABOLANLE</v>
          </cell>
          <cell r="M20045" t="str">
            <v>ADETOLA ABOLANLE</v>
          </cell>
          <cell r="N20045">
            <v>8994</v>
          </cell>
          <cell r="O20045">
            <v>44734</v>
          </cell>
        </row>
        <row r="20046">
          <cell r="A20046">
            <v>1057770</v>
          </cell>
          <cell r="B20046" t="str">
            <v>136 - IJEBU-ODE II BRANCH</v>
          </cell>
          <cell r="C20046" t="str">
            <v>SAIKI SOLOMON</v>
          </cell>
          <cell r="D20046" t="str">
            <v>CP_SalaryPlus_CAT A_Fresh Loan</v>
          </cell>
          <cell r="E20046" t="str">
            <v>DATACHK</v>
          </cell>
          <cell r="F20046" t="str">
            <v>TREATED</v>
          </cell>
          <cell r="G20046" t="str">
            <v>Treated</v>
          </cell>
          <cell r="H20046">
            <v>44722.386516203704</v>
          </cell>
          <cell r="I20046">
            <v>44722.386516203704</v>
          </cell>
          <cell r="J20046" t="str">
            <v>DATACHK</v>
          </cell>
          <cell r="K20046" t="str">
            <v>PENDING</v>
          </cell>
          <cell r="L20046" t="str">
            <v>MELVIN EZEOKE</v>
          </cell>
          <cell r="M20046" t="str">
            <v>MELVIN EZEOKE</v>
          </cell>
          <cell r="O20046">
            <v>44735</v>
          </cell>
        </row>
        <row r="20047">
          <cell r="A20047">
            <v>1058304</v>
          </cell>
          <cell r="B20047" t="str">
            <v>285 - KARU BRANCH</v>
          </cell>
          <cell r="C20047" t="str">
            <v>PAUL CHRISTOPHER</v>
          </cell>
          <cell r="D20047" t="str">
            <v>CP_SalaryPlus_CAT A_Top Up</v>
          </cell>
          <cell r="E20047" t="str">
            <v>DOCREVW</v>
          </cell>
          <cell r="F20047" t="str">
            <v>TREATED</v>
          </cell>
          <cell r="G20047" t="str">
            <v>Treated</v>
          </cell>
          <cell r="H20047">
            <v>44722.386087962965</v>
          </cell>
          <cell r="I20047">
            <v>44722.386087962965</v>
          </cell>
          <cell r="J20047" t="str">
            <v>DOCREVW</v>
          </cell>
          <cell r="K20047" t="str">
            <v>DECLINED</v>
          </cell>
          <cell r="L20047" t="str">
            <v>GOODNESS ABAM</v>
          </cell>
          <cell r="M20047" t="str">
            <v>GOODNESS ABAM</v>
          </cell>
          <cell r="N20047">
            <v>15805</v>
          </cell>
          <cell r="O20047">
            <v>44734</v>
          </cell>
        </row>
        <row r="20048">
          <cell r="A20048">
            <v>1058622</v>
          </cell>
          <cell r="B20048" t="str">
            <v>142 - WHARF RD BRANCH</v>
          </cell>
          <cell r="C20048" t="str">
            <v>IBRAHIM AHMAD MUSA</v>
          </cell>
          <cell r="D20048" t="str">
            <v>CP_SalaryPlus_CAT A_Top Up</v>
          </cell>
          <cell r="E20048" t="str">
            <v>DATACHK</v>
          </cell>
          <cell r="F20048" t="str">
            <v>TREATED</v>
          </cell>
          <cell r="G20048" t="str">
            <v>Treated</v>
          </cell>
          <cell r="H20048">
            <v>44722.385393518518</v>
          </cell>
          <cell r="I20048">
            <v>44722.385393518518</v>
          </cell>
          <cell r="J20048" t="str">
            <v>DATACHK</v>
          </cell>
          <cell r="K20048" t="str">
            <v>DISBURSED</v>
          </cell>
          <cell r="L20048" t="str">
            <v>AZEEZ OLIYIDE</v>
          </cell>
          <cell r="M20048" t="str">
            <v>AZEEZ OLIYIDE</v>
          </cell>
          <cell r="N20048">
            <v>11588</v>
          </cell>
          <cell r="O20048">
            <v>44734</v>
          </cell>
        </row>
        <row r="20049">
          <cell r="A20049">
            <v>1058716</v>
          </cell>
          <cell r="B20049" t="str">
            <v>029 - DUGBE BRANCH</v>
          </cell>
          <cell r="C20049" t="str">
            <v>MURAINA MOJEED OYENIYI</v>
          </cell>
          <cell r="D20049" t="str">
            <v>SalaryPlus_CAT A_Fresh Loan</v>
          </cell>
          <cell r="E20049" t="str">
            <v>FB</v>
          </cell>
          <cell r="F20049" t="str">
            <v>TREATED</v>
          </cell>
          <cell r="G20049" t="str">
            <v>Treated</v>
          </cell>
          <cell r="H20049">
            <v>44722.385243055556</v>
          </cell>
          <cell r="I20049">
            <v>44722.385243055556</v>
          </cell>
          <cell r="J20049" t="str">
            <v>FB</v>
          </cell>
          <cell r="K20049" t="str">
            <v>DECLINED</v>
          </cell>
          <cell r="L20049" t="str">
            <v>Seun Akande</v>
          </cell>
          <cell r="M20049" t="str">
            <v>SEUN AKANDE</v>
          </cell>
          <cell r="O20049">
            <v>44734</v>
          </cell>
        </row>
        <row r="20050">
          <cell r="A20050">
            <v>1055941</v>
          </cell>
          <cell r="B20050" t="str">
            <v>190 - ABUJA GARKI II BRANCH</v>
          </cell>
          <cell r="C20050" t="str">
            <v>ABDULLAHI ALH DANLADI</v>
          </cell>
          <cell r="D20050" t="str">
            <v>CP_SalaryPlus_CAT A_Fresh Loan</v>
          </cell>
          <cell r="E20050" t="str">
            <v>DATACHK</v>
          </cell>
          <cell r="F20050" t="str">
            <v>TREATED</v>
          </cell>
          <cell r="G20050" t="str">
            <v>Treated</v>
          </cell>
          <cell r="H20050">
            <v>44722.385138888887</v>
          </cell>
          <cell r="I20050">
            <v>44722.385138888887</v>
          </cell>
          <cell r="J20050" t="str">
            <v>DATACHK</v>
          </cell>
          <cell r="K20050" t="str">
            <v>DECLINED</v>
          </cell>
          <cell r="L20050" t="str">
            <v>MELVIN EZEOKE</v>
          </cell>
          <cell r="M20050" t="str">
            <v>MELVIN EZEOKE</v>
          </cell>
          <cell r="O20050">
            <v>44733</v>
          </cell>
        </row>
        <row r="20051">
          <cell r="A20051">
            <v>1058543</v>
          </cell>
          <cell r="B20051" t="str">
            <v>198 - ALI AKILU ROAD KADUNA BRANCH</v>
          </cell>
          <cell r="C20051" t="str">
            <v>OKEKE HAMILTON CHINONSO</v>
          </cell>
          <cell r="D20051" t="str">
            <v>VISA Unsecured Credit Card Scheme Borrower CAT A</v>
          </cell>
          <cell r="E20051" t="str">
            <v>FB</v>
          </cell>
          <cell r="F20051" t="str">
            <v>TREATED</v>
          </cell>
          <cell r="G20051" t="str">
            <v>Treated</v>
          </cell>
          <cell r="H20051">
            <v>44722.384571759256</v>
          </cell>
          <cell r="I20051">
            <v>44722.384571759256</v>
          </cell>
          <cell r="J20051" t="str">
            <v>FB</v>
          </cell>
          <cell r="K20051" t="str">
            <v>PENDING</v>
          </cell>
          <cell r="L20051" t="str">
            <v>Toluwalope Adeyoriju</v>
          </cell>
          <cell r="M20051" t="str">
            <v>TOLUWALOPE ADEYORIJU</v>
          </cell>
          <cell r="O20051">
            <v>44733</v>
          </cell>
        </row>
        <row r="20052">
          <cell r="A20052">
            <v>1058626</v>
          </cell>
          <cell r="B20052" t="str">
            <v>093 - YOLA BRANCH</v>
          </cell>
          <cell r="C20052" t="str">
            <v>UMAR MOHAMMED PARIYA</v>
          </cell>
          <cell r="D20052" t="str">
            <v>CP_SalaryPlus_CAT C_Top Up</v>
          </cell>
          <cell r="E20052" t="str">
            <v>FB</v>
          </cell>
          <cell r="F20052" t="str">
            <v>TREATED</v>
          </cell>
          <cell r="G20052" t="str">
            <v>Treated</v>
          </cell>
          <cell r="H20052">
            <v>44722.383946759262</v>
          </cell>
          <cell r="I20052">
            <v>44722.383946759262</v>
          </cell>
          <cell r="J20052" t="str">
            <v>FB</v>
          </cell>
          <cell r="K20052" t="str">
            <v>DECLINED</v>
          </cell>
          <cell r="L20052" t="str">
            <v>Micheal Gbolagade</v>
          </cell>
          <cell r="M20052" t="str">
            <v>MICHEAL GBOLAGADE</v>
          </cell>
          <cell r="O20052">
            <v>44733</v>
          </cell>
        </row>
        <row r="20053">
          <cell r="A20053">
            <v>1057999</v>
          </cell>
          <cell r="B20053" t="str">
            <v>116 - JALINGO BRANCH</v>
          </cell>
          <cell r="C20053" t="str">
            <v>BELLO JUNGUDO</v>
          </cell>
          <cell r="D20053" t="str">
            <v>CP_SalaryPlus_CAT C_Fresh Loan</v>
          </cell>
          <cell r="E20053" t="str">
            <v>DATACHK</v>
          </cell>
          <cell r="F20053" t="str">
            <v>TREATED</v>
          </cell>
          <cell r="G20053" t="str">
            <v>Treated</v>
          </cell>
          <cell r="H20053">
            <v>44722.383842592593</v>
          </cell>
          <cell r="I20053">
            <v>44722.383842592593</v>
          </cell>
          <cell r="J20053" t="str">
            <v>DATACHK</v>
          </cell>
          <cell r="K20053" t="str">
            <v>PENDING</v>
          </cell>
          <cell r="L20053" t="str">
            <v>AZEEZ OLIYIDE</v>
          </cell>
          <cell r="M20053" t="str">
            <v>AZEEZ OLIYIDE</v>
          </cell>
          <cell r="N20053">
            <v>11588</v>
          </cell>
          <cell r="O20053">
            <v>44735</v>
          </cell>
        </row>
        <row r="20054">
          <cell r="A20054">
            <v>1057206</v>
          </cell>
          <cell r="B20054" t="str">
            <v>088 - BRITISH AMERICAN JUNCTION JOS</v>
          </cell>
          <cell r="C20054" t="str">
            <v>OKEIGWE JERRY</v>
          </cell>
          <cell r="D20054" t="str">
            <v>CP_SalaryPlus_CAT A_Fresh Loan</v>
          </cell>
          <cell r="E20054" t="str">
            <v>DATACHK</v>
          </cell>
          <cell r="F20054" t="str">
            <v>TREATED</v>
          </cell>
          <cell r="G20054" t="str">
            <v>Treated</v>
          </cell>
          <cell r="H20054">
            <v>44722.383506944447</v>
          </cell>
          <cell r="I20054">
            <v>44722.383506944447</v>
          </cell>
          <cell r="J20054" t="str">
            <v>DATACHK</v>
          </cell>
          <cell r="K20054" t="str">
            <v>PENDING</v>
          </cell>
          <cell r="L20054" t="str">
            <v>MELVIN EZEOKE</v>
          </cell>
          <cell r="M20054" t="str">
            <v>MELVIN EZEOKE</v>
          </cell>
          <cell r="O20054">
            <v>44735</v>
          </cell>
        </row>
        <row r="20055">
          <cell r="A20055">
            <v>1058394</v>
          </cell>
          <cell r="B20055" t="str">
            <v>241 - WETHERAL ROAD II BRANCH</v>
          </cell>
          <cell r="C20055" t="str">
            <v>OBASI BRENDAN ELEME</v>
          </cell>
          <cell r="D20055" t="str">
            <v>SalaryPlus_CAT A_Fresh Loan</v>
          </cell>
          <cell r="E20055" t="str">
            <v>DOCREVW</v>
          </cell>
          <cell r="F20055" t="str">
            <v>TREATED</v>
          </cell>
          <cell r="G20055" t="str">
            <v>Treated</v>
          </cell>
          <cell r="H20055">
            <v>44722.38349537037</v>
          </cell>
          <cell r="I20055">
            <v>44722.38349537037</v>
          </cell>
          <cell r="J20055" t="str">
            <v>DOCREVW</v>
          </cell>
          <cell r="K20055" t="str">
            <v>PENDING</v>
          </cell>
          <cell r="L20055" t="str">
            <v>GOODNESS ABAM</v>
          </cell>
          <cell r="M20055" t="str">
            <v>GOODNESS ABAM</v>
          </cell>
          <cell r="N20055">
            <v>15805</v>
          </cell>
          <cell r="O20055">
            <v>44735</v>
          </cell>
        </row>
        <row r="20056">
          <cell r="A20056">
            <v>1058391</v>
          </cell>
          <cell r="B20056" t="str">
            <v>048 - AHMADU BELLO WAY KADUNA BRANCH</v>
          </cell>
          <cell r="C20056" t="str">
            <v>UMAR SHEHU</v>
          </cell>
          <cell r="D20056" t="str">
            <v>CP_SalaryPlus_CAT A_Fresh Loan</v>
          </cell>
          <cell r="E20056" t="str">
            <v>FB</v>
          </cell>
          <cell r="F20056" t="str">
            <v>TREATED</v>
          </cell>
          <cell r="G20056" t="str">
            <v>Treated</v>
          </cell>
          <cell r="H20056">
            <v>44722.382673611108</v>
          </cell>
          <cell r="I20056">
            <v>44722.382673611108</v>
          </cell>
          <cell r="J20056" t="str">
            <v>FB</v>
          </cell>
          <cell r="K20056" t="str">
            <v>PENDING</v>
          </cell>
          <cell r="L20056" t="str">
            <v>Seun Akande</v>
          </cell>
          <cell r="M20056" t="str">
            <v>SEUN AKANDE</v>
          </cell>
          <cell r="O20056">
            <v>44734</v>
          </cell>
        </row>
        <row r="20057">
          <cell r="A20057">
            <v>1058629</v>
          </cell>
          <cell r="B20057" t="str">
            <v>142 - WHARF RD BRANCH</v>
          </cell>
          <cell r="C20057" t="str">
            <v>AGBELEMOSE OLUWATOSIN</v>
          </cell>
          <cell r="D20057" t="str">
            <v>CP_SalaryPlus_CAT A_Top Up</v>
          </cell>
          <cell r="E20057" t="str">
            <v>DATACHK</v>
          </cell>
          <cell r="F20057" t="str">
            <v>TREATED</v>
          </cell>
          <cell r="G20057" t="str">
            <v>Treated</v>
          </cell>
          <cell r="H20057">
            <v>44722.382673611108</v>
          </cell>
          <cell r="I20057">
            <v>44722.382673611108</v>
          </cell>
          <cell r="J20057" t="str">
            <v>DATACHK</v>
          </cell>
          <cell r="K20057" t="str">
            <v>DISBURSED</v>
          </cell>
          <cell r="L20057" t="str">
            <v>AZEEZ OLIYIDE</v>
          </cell>
          <cell r="M20057" t="str">
            <v>AZEEZ OLIYIDE</v>
          </cell>
          <cell r="N20057">
            <v>11588</v>
          </cell>
          <cell r="O20057">
            <v>44734</v>
          </cell>
        </row>
        <row r="20058">
          <cell r="A20058">
            <v>1058401</v>
          </cell>
          <cell r="B20058" t="str">
            <v>128 - ZARIA 1 BRANCH</v>
          </cell>
          <cell r="C20058" t="str">
            <v>ADEYI NORBERTH</v>
          </cell>
          <cell r="D20058" t="str">
            <v>CP_SalaryPlus_CAT A_Fresh Loan</v>
          </cell>
          <cell r="E20058" t="str">
            <v>DOCREVW</v>
          </cell>
          <cell r="F20058" t="str">
            <v>TREATED</v>
          </cell>
          <cell r="G20058" t="str">
            <v>Treated</v>
          </cell>
          <cell r="H20058">
            <v>44722.381909722222</v>
          </cell>
          <cell r="I20058">
            <v>44722.381909722222</v>
          </cell>
          <cell r="J20058" t="str">
            <v>DOCREVW</v>
          </cell>
          <cell r="K20058" t="str">
            <v>PENDING</v>
          </cell>
          <cell r="L20058" t="str">
            <v>GOODNESS ABAM</v>
          </cell>
          <cell r="M20058" t="str">
            <v>GOODNESS ABAM</v>
          </cell>
          <cell r="N20058">
            <v>15805</v>
          </cell>
          <cell r="O20058">
            <v>44734</v>
          </cell>
        </row>
        <row r="20059">
          <cell r="A20059">
            <v>1058600</v>
          </cell>
          <cell r="B20059" t="str">
            <v>028 - UYO ABAK ROAD BRANCH</v>
          </cell>
          <cell r="C20059" t="str">
            <v>DARBY ANN MOFFAT</v>
          </cell>
          <cell r="D20059" t="str">
            <v>CP_SalaryPlus_CAT B_Top Up</v>
          </cell>
          <cell r="E20059" t="str">
            <v>DATACHK</v>
          </cell>
          <cell r="F20059" t="str">
            <v>TREATED</v>
          </cell>
          <cell r="G20059" t="str">
            <v>Treated</v>
          </cell>
          <cell r="H20059">
            <v>44722.381874999999</v>
          </cell>
          <cell r="I20059">
            <v>44722.381874999999</v>
          </cell>
          <cell r="J20059" t="str">
            <v>DATACHK</v>
          </cell>
          <cell r="K20059" t="str">
            <v>DISBURSED</v>
          </cell>
          <cell r="L20059" t="str">
            <v>MELVIN EZEOKE</v>
          </cell>
          <cell r="M20059" t="str">
            <v>MELVIN EZEOKE</v>
          </cell>
          <cell r="O20059">
            <v>44734</v>
          </cell>
        </row>
        <row r="20060">
          <cell r="A20060">
            <v>1058566</v>
          </cell>
          <cell r="B20060" t="str">
            <v>198 - ALI AKILU ROAD KADUNA BRANCH</v>
          </cell>
          <cell r="C20060" t="str">
            <v>FOLORUNSHO OJO ISAAC</v>
          </cell>
          <cell r="D20060" t="str">
            <v>CP_SalaryPlus_CAT A_Top Up</v>
          </cell>
          <cell r="E20060" t="str">
            <v>FB</v>
          </cell>
          <cell r="F20060" t="str">
            <v>TREATED</v>
          </cell>
          <cell r="G20060" t="str">
            <v>Treated</v>
          </cell>
          <cell r="H20060">
            <v>44722.381712962961</v>
          </cell>
          <cell r="I20060">
            <v>44722.381712962961</v>
          </cell>
          <cell r="J20060" t="str">
            <v>FB</v>
          </cell>
          <cell r="K20060" t="str">
            <v>DECLINED</v>
          </cell>
          <cell r="L20060" t="str">
            <v>MOJISOLA ADEBAJO</v>
          </cell>
          <cell r="M20060" t="str">
            <v>MOJISOLA ADEBAJO</v>
          </cell>
          <cell r="O20060">
            <v>44734</v>
          </cell>
        </row>
        <row r="20061">
          <cell r="A20061">
            <v>1058408</v>
          </cell>
          <cell r="B20061" t="str">
            <v>074 - MINNA 1 BRANCH</v>
          </cell>
          <cell r="C20061" t="str">
            <v>YAHAYA BAWA</v>
          </cell>
          <cell r="D20061" t="str">
            <v>CP_SalaryPlus_CAT B_Fresh Loan</v>
          </cell>
          <cell r="E20061" t="str">
            <v>FB</v>
          </cell>
          <cell r="F20061" t="str">
            <v>TREATED</v>
          </cell>
          <cell r="G20061" t="str">
            <v>Treated</v>
          </cell>
          <cell r="H20061">
            <v>44722.381331018521</v>
          </cell>
          <cell r="I20061">
            <v>44722.381331018521</v>
          </cell>
          <cell r="J20061" t="str">
            <v>FB</v>
          </cell>
          <cell r="K20061" t="str">
            <v>PENDING</v>
          </cell>
          <cell r="L20061" t="str">
            <v>Favour Elijah</v>
          </cell>
          <cell r="M20061" t="str">
            <v>FAVOUR ELIJAH</v>
          </cell>
          <cell r="O20061">
            <v>44734</v>
          </cell>
        </row>
        <row r="20062">
          <cell r="A20062">
            <v>1058658</v>
          </cell>
          <cell r="B20062" t="str">
            <v>093 - YOLA BRANCH</v>
          </cell>
          <cell r="C20062" t="str">
            <v>UMAR USMAN</v>
          </cell>
          <cell r="D20062" t="str">
            <v>CP_SalaryPlus_CAT B_Top Up</v>
          </cell>
          <cell r="E20062" t="str">
            <v>DOCREVW</v>
          </cell>
          <cell r="F20062" t="str">
            <v>TREATED</v>
          </cell>
          <cell r="G20062" t="str">
            <v>Treated</v>
          </cell>
          <cell r="H20062">
            <v>44722.381307870368</v>
          </cell>
          <cell r="I20062">
            <v>44722.381307870368</v>
          </cell>
          <cell r="J20062" t="str">
            <v>DOCREVW</v>
          </cell>
          <cell r="K20062" t="str">
            <v>DISBURSED</v>
          </cell>
          <cell r="L20062" t="str">
            <v>BLESSING ELEGAH</v>
          </cell>
          <cell r="M20062" t="str">
            <v>BLESSING ELEGAH</v>
          </cell>
          <cell r="N20062">
            <v>16705</v>
          </cell>
          <cell r="O20062">
            <v>44733</v>
          </cell>
        </row>
        <row r="20063">
          <cell r="A20063">
            <v>1058602</v>
          </cell>
          <cell r="B20063" t="str">
            <v>275 - RUMUOKORO BRANCH</v>
          </cell>
          <cell r="C20063" t="str">
            <v>ABDULLAHI MUSA</v>
          </cell>
          <cell r="D20063" t="str">
            <v>CP_SalaryPlus_CAT A_Top Up</v>
          </cell>
          <cell r="E20063" t="str">
            <v>DATACHK</v>
          </cell>
          <cell r="F20063" t="str">
            <v>TREATED</v>
          </cell>
          <cell r="G20063" t="str">
            <v>Treated</v>
          </cell>
          <cell r="H20063">
            <v>44722.381064814814</v>
          </cell>
          <cell r="I20063">
            <v>44722.381064814814</v>
          </cell>
          <cell r="J20063" t="str">
            <v>DATACHK</v>
          </cell>
          <cell r="K20063" t="str">
            <v>DISBURSED</v>
          </cell>
          <cell r="L20063" t="str">
            <v>MELVIN EZEOKE</v>
          </cell>
          <cell r="M20063" t="str">
            <v>MELVIN EZEOKE</v>
          </cell>
          <cell r="O20063">
            <v>44733</v>
          </cell>
        </row>
        <row r="20064">
          <cell r="A20064">
            <v>1058718</v>
          </cell>
          <cell r="B20064" t="str">
            <v>097 - COMMERCIAL RD BAUCHI BRANCH</v>
          </cell>
          <cell r="C20064" t="str">
            <v>YAHAYA KELVIN</v>
          </cell>
          <cell r="D20064" t="str">
            <v>VISA Unsecured Credit Card Scheme Borrower CAT C</v>
          </cell>
          <cell r="E20064" t="str">
            <v>FB</v>
          </cell>
          <cell r="F20064" t="str">
            <v>TREATED</v>
          </cell>
          <cell r="G20064" t="str">
            <v>Treated</v>
          </cell>
          <cell r="H20064">
            <v>44722.381064814814</v>
          </cell>
          <cell r="I20064">
            <v>44722.381064814814</v>
          </cell>
          <cell r="J20064" t="str">
            <v>FB</v>
          </cell>
          <cell r="K20064" t="str">
            <v>PENDING</v>
          </cell>
          <cell r="L20064" t="str">
            <v>IBRAHEEM SALAM</v>
          </cell>
          <cell r="M20064" t="str">
            <v>IBRAHEEM SALAM</v>
          </cell>
          <cell r="N20064">
            <v>11435</v>
          </cell>
          <cell r="O20064">
            <v>44733</v>
          </cell>
        </row>
        <row r="20065">
          <cell r="A20065">
            <v>1057770</v>
          </cell>
          <cell r="B20065" t="str">
            <v>136 - IJEBU-ODE II BRANCH</v>
          </cell>
          <cell r="C20065" t="str">
            <v>SAIKI SOLOMON</v>
          </cell>
          <cell r="D20065" t="str">
            <v>CP_SalaryPlus_CAT A_Fresh Loan</v>
          </cell>
          <cell r="E20065" t="str">
            <v>FB</v>
          </cell>
          <cell r="F20065" t="str">
            <v>TREATED</v>
          </cell>
          <cell r="G20065" t="str">
            <v>Treated</v>
          </cell>
          <cell r="H20065">
            <v>44722.381030092591</v>
          </cell>
          <cell r="I20065">
            <v>44722.381030092591</v>
          </cell>
          <cell r="J20065" t="str">
            <v>FB</v>
          </cell>
          <cell r="K20065" t="str">
            <v>PENDING</v>
          </cell>
          <cell r="L20065" t="str">
            <v>ADETOLA ABOLANLE</v>
          </cell>
          <cell r="M20065" t="str">
            <v>ADETOLA ABOLANLE</v>
          </cell>
          <cell r="N20065">
            <v>8994</v>
          </cell>
          <cell r="O20065">
            <v>44733</v>
          </cell>
        </row>
        <row r="20066">
          <cell r="A20066">
            <v>1058259</v>
          </cell>
          <cell r="B20066" t="str">
            <v>185 - ABUJA AREA 7 BRANCH</v>
          </cell>
          <cell r="C20066" t="str">
            <v>YAKUBU SOLOMON</v>
          </cell>
          <cell r="D20066" t="str">
            <v>SalaryPlus_CAT A_Top Up</v>
          </cell>
          <cell r="E20066" t="str">
            <v>FB</v>
          </cell>
          <cell r="F20066" t="str">
            <v>TREATED</v>
          </cell>
          <cell r="G20066" t="str">
            <v>Treated</v>
          </cell>
          <cell r="H20066">
            <v>44722.38076388889</v>
          </cell>
          <cell r="I20066">
            <v>44722.38076388889</v>
          </cell>
          <cell r="J20066" t="str">
            <v>FB</v>
          </cell>
          <cell r="K20066" t="str">
            <v>DISBURSED</v>
          </cell>
          <cell r="L20066" t="str">
            <v>Toluwalope Adeyoriju</v>
          </cell>
          <cell r="M20066" t="str">
            <v>TOLUWALOPE ADEYORIJU</v>
          </cell>
          <cell r="O20066">
            <v>44733</v>
          </cell>
        </row>
        <row r="20067">
          <cell r="A20067">
            <v>1058339</v>
          </cell>
          <cell r="B20067" t="str">
            <v>117 - DAMATURU 1 BRANCH</v>
          </cell>
          <cell r="C20067" t="str">
            <v>MOHAMMED MUSA</v>
          </cell>
          <cell r="D20067" t="str">
            <v>CP_SalaryPlus_CAT A_Fresh Loan_Conss</v>
          </cell>
          <cell r="E20067" t="str">
            <v>FB</v>
          </cell>
          <cell r="F20067" t="str">
            <v>TREATED</v>
          </cell>
          <cell r="G20067" t="str">
            <v>Treated</v>
          </cell>
          <cell r="H20067">
            <v>44722.380335648151</v>
          </cell>
          <cell r="I20067">
            <v>44722.380335648151</v>
          </cell>
          <cell r="J20067" t="str">
            <v>FB</v>
          </cell>
          <cell r="K20067" t="str">
            <v>PENDING</v>
          </cell>
          <cell r="L20067" t="str">
            <v>Seun Akande</v>
          </cell>
          <cell r="M20067" t="str">
            <v>SEUN AKANDE</v>
          </cell>
          <cell r="O20067">
            <v>44734</v>
          </cell>
        </row>
        <row r="20068">
          <cell r="A20068">
            <v>1058225</v>
          </cell>
          <cell r="B20068" t="str">
            <v>097 - COMMERCIAL RD BAUCHI BRANCH</v>
          </cell>
          <cell r="C20068" t="str">
            <v>YUSUF SHITU</v>
          </cell>
          <cell r="D20068" t="str">
            <v>CP_SalaryPlus_CAT B_Fresh Loan</v>
          </cell>
          <cell r="E20068" t="str">
            <v>DATACHK</v>
          </cell>
          <cell r="F20068" t="str">
            <v>TREATED</v>
          </cell>
          <cell r="G20068" t="str">
            <v>Treated</v>
          </cell>
          <cell r="H20068">
            <v>44722.380300925928</v>
          </cell>
          <cell r="I20068">
            <v>44722.380300925928</v>
          </cell>
          <cell r="J20068" t="str">
            <v>DATACHK</v>
          </cell>
          <cell r="K20068" t="str">
            <v>PENDING</v>
          </cell>
          <cell r="L20068" t="str">
            <v>MELVIN EZEOKE</v>
          </cell>
          <cell r="M20068" t="str">
            <v>MELVIN EZEOKE</v>
          </cell>
          <cell r="O20068">
            <v>44734</v>
          </cell>
        </row>
        <row r="20069">
          <cell r="A20069">
            <v>1058516</v>
          </cell>
          <cell r="B20069" t="str">
            <v>128 - ZARIA 1 BRANCH</v>
          </cell>
          <cell r="C20069" t="str">
            <v>TSOHO ALI</v>
          </cell>
          <cell r="D20069" t="str">
            <v>CP_SalaryPlus_CAT C_Top Up</v>
          </cell>
          <cell r="E20069" t="str">
            <v>DOCREVW</v>
          </cell>
          <cell r="F20069" t="str">
            <v>TREATED</v>
          </cell>
          <cell r="G20069" t="str">
            <v>Treated</v>
          </cell>
          <cell r="H20069">
            <v>44722.380185185182</v>
          </cell>
          <cell r="I20069">
            <v>44722.380185185182</v>
          </cell>
          <cell r="J20069" t="str">
            <v>DOCREVW</v>
          </cell>
          <cell r="K20069" t="str">
            <v>DECLINED</v>
          </cell>
          <cell r="L20069" t="str">
            <v>GOODNESS ABAM</v>
          </cell>
          <cell r="M20069" t="str">
            <v>GOODNESS ABAM</v>
          </cell>
          <cell r="N20069">
            <v>15805</v>
          </cell>
          <cell r="O20069">
            <v>44734</v>
          </cell>
        </row>
        <row r="20070">
          <cell r="A20070">
            <v>1057278</v>
          </cell>
          <cell r="B20070" t="str">
            <v>074 - MINNA 1 BRANCH</v>
          </cell>
          <cell r="C20070" t="str">
            <v>ANARUWA ALIYU</v>
          </cell>
          <cell r="D20070" t="str">
            <v>VISA Unsecured Credit Card Scheme Borrower CAT B</v>
          </cell>
          <cell r="E20070" t="str">
            <v>DOCREVW</v>
          </cell>
          <cell r="F20070" t="str">
            <v>TREATED</v>
          </cell>
          <cell r="G20070" t="str">
            <v>Treated</v>
          </cell>
          <cell r="H20070">
            <v>44722.379386574074</v>
          </cell>
          <cell r="I20070">
            <v>44722.379386574074</v>
          </cell>
          <cell r="J20070" t="str">
            <v>DOCREVW</v>
          </cell>
          <cell r="K20070" t="str">
            <v>PENDING</v>
          </cell>
          <cell r="L20070" t="str">
            <v>Nsikakabasi Maxwell</v>
          </cell>
          <cell r="M20070" t="str">
            <v>NSIKAKABASI MAXWELL</v>
          </cell>
          <cell r="O20070">
            <v>44735</v>
          </cell>
        </row>
        <row r="20071">
          <cell r="A20071">
            <v>1058494</v>
          </cell>
          <cell r="B20071" t="str">
            <v>243 - AWKA II BRANCH</v>
          </cell>
          <cell r="C20071" t="str">
            <v>AMADI EVELYN CHIDIMMA</v>
          </cell>
          <cell r="D20071" t="str">
            <v>CP_SalaryPlus_CAT B_Fresh Loan</v>
          </cell>
          <cell r="E20071" t="str">
            <v>FB</v>
          </cell>
          <cell r="F20071" t="str">
            <v>TREATED</v>
          </cell>
          <cell r="G20071" t="str">
            <v>Treated</v>
          </cell>
          <cell r="H20071">
            <v>44722.378576388888</v>
          </cell>
          <cell r="I20071">
            <v>44722.378576388888</v>
          </cell>
          <cell r="J20071" t="str">
            <v>FB</v>
          </cell>
          <cell r="K20071" t="str">
            <v>PENDING</v>
          </cell>
          <cell r="L20071" t="str">
            <v>IBRAHEEM SALAM</v>
          </cell>
          <cell r="M20071" t="str">
            <v>IBRAHEEM SALAM</v>
          </cell>
          <cell r="N20071">
            <v>11435</v>
          </cell>
          <cell r="O20071">
            <v>44734</v>
          </cell>
        </row>
        <row r="20072">
          <cell r="A20072">
            <v>1055941</v>
          </cell>
          <cell r="B20072" t="str">
            <v>190 - ABUJA GARKI II BRANCH</v>
          </cell>
          <cell r="C20072" t="str">
            <v>ABDULLAHI ALH DANLADI</v>
          </cell>
          <cell r="D20072" t="str">
            <v>CP_SalaryPlus_CAT A_Fresh Loan</v>
          </cell>
          <cell r="E20072" t="str">
            <v>FB</v>
          </cell>
          <cell r="F20072" t="str">
            <v>TREATED</v>
          </cell>
          <cell r="G20072" t="str">
            <v>Treated</v>
          </cell>
          <cell r="H20072">
            <v>44722.378495370373</v>
          </cell>
          <cell r="I20072">
            <v>44722.378495370373</v>
          </cell>
          <cell r="J20072" t="str">
            <v>FB</v>
          </cell>
          <cell r="K20072" t="str">
            <v>DECLINED</v>
          </cell>
          <cell r="L20072" t="str">
            <v>Micheal Gbolagade</v>
          </cell>
          <cell r="M20072" t="str">
            <v>MICHEAL GBOLAGADE</v>
          </cell>
          <cell r="O20072">
            <v>44734</v>
          </cell>
        </row>
        <row r="20073">
          <cell r="A20073">
            <v>1057751</v>
          </cell>
          <cell r="B20073" t="str">
            <v>086 - UGBOWO BRANCH</v>
          </cell>
          <cell r="C20073" t="str">
            <v>SANI SALIHU NDATRA</v>
          </cell>
          <cell r="D20073" t="str">
            <v>SalaryPlus_CAT A_Fresh Loan</v>
          </cell>
          <cell r="E20073" t="str">
            <v>FB</v>
          </cell>
          <cell r="F20073" t="str">
            <v>TREATED</v>
          </cell>
          <cell r="G20073" t="str">
            <v>Treated</v>
          </cell>
          <cell r="H20073">
            <v>44722.378113425926</v>
          </cell>
          <cell r="I20073">
            <v>44722.378113425926</v>
          </cell>
          <cell r="J20073" t="str">
            <v>FB</v>
          </cell>
          <cell r="K20073" t="str">
            <v>PENDING</v>
          </cell>
          <cell r="L20073" t="str">
            <v>Micheal Gbolagade</v>
          </cell>
          <cell r="M20073" t="str">
            <v>MICHEAL GBOLAGADE</v>
          </cell>
          <cell r="O20073">
            <v>44734</v>
          </cell>
        </row>
        <row r="20074">
          <cell r="A20074">
            <v>1058585</v>
          </cell>
          <cell r="B20074" t="str">
            <v>011 - IJEBU-ODE I BRANCH</v>
          </cell>
          <cell r="C20074" t="str">
            <v>OSHONEYE-TALABI OLUWAFUNMILOLA REBECCA</v>
          </cell>
          <cell r="D20074" t="str">
            <v>CP_SalaryPlus_CAT C_Top Up</v>
          </cell>
          <cell r="E20074" t="str">
            <v>FB</v>
          </cell>
          <cell r="F20074" t="str">
            <v>TREATED</v>
          </cell>
          <cell r="G20074" t="str">
            <v>Treated</v>
          </cell>
          <cell r="H20074">
            <v>44722.377881944441</v>
          </cell>
          <cell r="I20074">
            <v>44722.377881944441</v>
          </cell>
          <cell r="J20074" t="str">
            <v>FB</v>
          </cell>
          <cell r="K20074" t="str">
            <v>DISBURSED</v>
          </cell>
          <cell r="L20074" t="str">
            <v>Favour Elijah</v>
          </cell>
          <cell r="M20074" t="str">
            <v>FAVOUR ELIJAH</v>
          </cell>
          <cell r="O20074">
            <v>44733</v>
          </cell>
        </row>
        <row r="20075">
          <cell r="A20075">
            <v>1058038</v>
          </cell>
          <cell r="B20075" t="str">
            <v>183 - KANO MM WAY 1 BRANCH</v>
          </cell>
          <cell r="C20075" t="str">
            <v>IBRAHIM WADA K-NAISA</v>
          </cell>
          <cell r="D20075" t="str">
            <v>CP_SalaryPlus_CAT B_Fresh Loan</v>
          </cell>
          <cell r="E20075" t="str">
            <v>FB</v>
          </cell>
          <cell r="F20075" t="str">
            <v>TREATED</v>
          </cell>
          <cell r="G20075" t="str">
            <v>Treated</v>
          </cell>
          <cell r="H20075">
            <v>44722.376840277779</v>
          </cell>
          <cell r="I20075">
            <v>44722.376840277779</v>
          </cell>
          <cell r="J20075" t="str">
            <v>FB</v>
          </cell>
          <cell r="K20075" t="str">
            <v>PENDING</v>
          </cell>
          <cell r="L20075" t="str">
            <v>Toluwalope Adeyoriju</v>
          </cell>
          <cell r="M20075" t="str">
            <v>TOLUWALOPE ADEYORIJU</v>
          </cell>
          <cell r="O20075">
            <v>44733</v>
          </cell>
        </row>
        <row r="20076">
          <cell r="A20076">
            <v>1058566</v>
          </cell>
          <cell r="B20076" t="str">
            <v>198 - ALI AKILU ROAD KADUNA BRANCH</v>
          </cell>
          <cell r="C20076" t="str">
            <v>FOLORUNSHO OJO ISAAC</v>
          </cell>
          <cell r="D20076" t="str">
            <v>CP_SalaryPlus_CAT A_Top Up</v>
          </cell>
          <cell r="E20076" t="str">
            <v>DOCREVW</v>
          </cell>
          <cell r="F20076" t="str">
            <v>TREATED</v>
          </cell>
          <cell r="G20076" t="str">
            <v>Treated</v>
          </cell>
          <cell r="H20076">
            <v>44722.376666666663</v>
          </cell>
          <cell r="I20076">
            <v>44722.376666666663</v>
          </cell>
          <cell r="J20076" t="str">
            <v>DOCREVW</v>
          </cell>
          <cell r="K20076" t="str">
            <v>DECLINED</v>
          </cell>
          <cell r="L20076" t="str">
            <v>GOODNESS ABAM</v>
          </cell>
          <cell r="M20076" t="str">
            <v>GOODNESS ABAM</v>
          </cell>
          <cell r="N20076">
            <v>15805</v>
          </cell>
          <cell r="O20076">
            <v>44734</v>
          </cell>
        </row>
        <row r="20077">
          <cell r="A20077">
            <v>1057206</v>
          </cell>
          <cell r="B20077" t="str">
            <v>088 - BRITISH AMERICAN JUNCTION JOS</v>
          </cell>
          <cell r="C20077" t="str">
            <v>OKEIGWE JERRY</v>
          </cell>
          <cell r="D20077" t="str">
            <v>CP_SalaryPlus_CAT A_Fresh Loan</v>
          </cell>
          <cell r="E20077" t="str">
            <v>FB</v>
          </cell>
          <cell r="F20077" t="str">
            <v>TREATED</v>
          </cell>
          <cell r="G20077" t="str">
            <v>Treated</v>
          </cell>
          <cell r="H20077">
            <v>44722.376539351855</v>
          </cell>
          <cell r="I20077">
            <v>44722.376539351855</v>
          </cell>
          <cell r="J20077" t="str">
            <v>FB</v>
          </cell>
          <cell r="K20077" t="str">
            <v>PENDING</v>
          </cell>
          <cell r="L20077" t="str">
            <v>ADETOLA ABOLANLE</v>
          </cell>
          <cell r="M20077" t="str">
            <v>ADETOLA ABOLANLE</v>
          </cell>
          <cell r="N20077">
            <v>8994</v>
          </cell>
          <cell r="O20077">
            <v>44733</v>
          </cell>
        </row>
        <row r="20078">
          <cell r="A20078">
            <v>1058499</v>
          </cell>
          <cell r="B20078" t="str">
            <v>082 - YABA BRANCH</v>
          </cell>
          <cell r="C20078" t="str">
            <v>NWAOLISE CHINEDU GODWIN</v>
          </cell>
          <cell r="D20078" t="str">
            <v>CP_SalaryPlus_CAT A_Fresh Loan_Conss</v>
          </cell>
          <cell r="E20078" t="str">
            <v>FB</v>
          </cell>
          <cell r="F20078" t="str">
            <v>TREATED</v>
          </cell>
          <cell r="G20078" t="str">
            <v>Treated</v>
          </cell>
          <cell r="H20078">
            <v>44722.376527777778</v>
          </cell>
          <cell r="I20078">
            <v>44722.376527777778</v>
          </cell>
          <cell r="J20078" t="str">
            <v>FB</v>
          </cell>
          <cell r="K20078" t="str">
            <v>PENDING</v>
          </cell>
          <cell r="L20078" t="str">
            <v>Seun Akande</v>
          </cell>
          <cell r="M20078" t="str">
            <v>SEUN AKANDE</v>
          </cell>
          <cell r="O20078">
            <v>44734</v>
          </cell>
        </row>
        <row r="20079">
          <cell r="A20079">
            <v>1058657</v>
          </cell>
          <cell r="B20079" t="str">
            <v>192 - BAUCHI JOS ROAD</v>
          </cell>
          <cell r="C20079" t="str">
            <v>MOHAMMED KABIR</v>
          </cell>
          <cell r="D20079" t="str">
            <v>CP_SalaryPlus_CAT B_Fresh Loan</v>
          </cell>
          <cell r="E20079" t="str">
            <v>DATACHK</v>
          </cell>
          <cell r="F20079" t="str">
            <v>TREATED</v>
          </cell>
          <cell r="G20079" t="str">
            <v>Treated</v>
          </cell>
          <cell r="H20079">
            <v>44722.375787037039</v>
          </cell>
          <cell r="I20079">
            <v>44722.375787037039</v>
          </cell>
          <cell r="J20079" t="str">
            <v>DATACHK</v>
          </cell>
          <cell r="K20079" t="str">
            <v>PENDING</v>
          </cell>
          <cell r="L20079" t="str">
            <v>Rita Osodein</v>
          </cell>
          <cell r="M20079" t="str">
            <v>RITA OSODEIN</v>
          </cell>
          <cell r="O20079">
            <v>44735</v>
          </cell>
        </row>
        <row r="20080">
          <cell r="A20080">
            <v>1058313</v>
          </cell>
          <cell r="B20080" t="str">
            <v>027 - AWOLOWO I BRANCH</v>
          </cell>
          <cell r="C20080" t="str">
            <v>NAMADI MOHAMMED</v>
          </cell>
          <cell r="D20080" t="str">
            <v>CP_SalaryPlus_CAT A_Fresh Loan</v>
          </cell>
          <cell r="E20080" t="str">
            <v>DOCREVW</v>
          </cell>
          <cell r="F20080" t="str">
            <v>TREATED</v>
          </cell>
          <cell r="G20080" t="str">
            <v>Treated</v>
          </cell>
          <cell r="H20080">
            <v>44722.374918981484</v>
          </cell>
          <cell r="I20080">
            <v>44722.374918981484</v>
          </cell>
          <cell r="J20080" t="str">
            <v>DOCREVW</v>
          </cell>
          <cell r="K20080" t="str">
            <v>PENDING</v>
          </cell>
          <cell r="L20080" t="str">
            <v>GOODNESS ABAM</v>
          </cell>
          <cell r="M20080" t="str">
            <v>GOODNESS ABAM</v>
          </cell>
          <cell r="N20080">
            <v>15805</v>
          </cell>
          <cell r="O20080">
            <v>44735</v>
          </cell>
        </row>
        <row r="20081">
          <cell r="A20081">
            <v>1058019</v>
          </cell>
          <cell r="B20081" t="str">
            <v>050 - ADO-EKITI BRANCH</v>
          </cell>
          <cell r="C20081" t="str">
            <v>AKERELE KAYODE SAMUEL</v>
          </cell>
          <cell r="D20081" t="str">
            <v>LGPEP_Loan_Fresh</v>
          </cell>
          <cell r="E20081" t="str">
            <v>DOCREVW</v>
          </cell>
          <cell r="F20081" t="str">
            <v>TREATED</v>
          </cell>
          <cell r="G20081" t="str">
            <v>Treated</v>
          </cell>
          <cell r="H20081">
            <v>44722.374513888892</v>
          </cell>
          <cell r="I20081">
            <v>44722.374513888892</v>
          </cell>
          <cell r="J20081" t="str">
            <v>DOCREVW</v>
          </cell>
          <cell r="K20081" t="str">
            <v>PENDING</v>
          </cell>
          <cell r="L20081" t="str">
            <v>Nsikakabasi Maxwell</v>
          </cell>
          <cell r="M20081" t="str">
            <v>NSIKAKABASI MAXWELL</v>
          </cell>
          <cell r="O20081">
            <v>44735</v>
          </cell>
        </row>
        <row r="20082">
          <cell r="A20082">
            <v>1058718</v>
          </cell>
          <cell r="B20082" t="str">
            <v>097 - COMMERCIAL RD BAUCHI BRANCH</v>
          </cell>
          <cell r="C20082" t="str">
            <v>YAHAYA KELVIN</v>
          </cell>
          <cell r="D20082" t="str">
            <v>VISA Unsecured Credit Card Scheme Borrower CAT C</v>
          </cell>
          <cell r="E20082" t="str">
            <v>DOCREVW</v>
          </cell>
          <cell r="F20082" t="str">
            <v>TREATED</v>
          </cell>
          <cell r="G20082" t="str">
            <v>Treated</v>
          </cell>
          <cell r="H20082">
            <v>44722.373981481483</v>
          </cell>
          <cell r="I20082">
            <v>44722.373981481483</v>
          </cell>
          <cell r="J20082" t="str">
            <v>DOCREVW</v>
          </cell>
          <cell r="K20082" t="str">
            <v>PENDING</v>
          </cell>
          <cell r="L20082" t="str">
            <v>Nsikakabasi Maxwell</v>
          </cell>
          <cell r="M20082" t="str">
            <v>NSIKAKABASI MAXWELL</v>
          </cell>
          <cell r="O20082">
            <v>44734</v>
          </cell>
        </row>
        <row r="20083">
          <cell r="A20083">
            <v>1056587</v>
          </cell>
          <cell r="B20083" t="str">
            <v>128 - ZARIA 1 BRANCH</v>
          </cell>
          <cell r="C20083" t="str">
            <v>PETER PATIENCE KUBAI</v>
          </cell>
          <cell r="D20083" t="str">
            <v>CP_SalaryPlus_CAT A_Top Up</v>
          </cell>
          <cell r="E20083" t="str">
            <v>FB</v>
          </cell>
          <cell r="F20083" t="str">
            <v>TREATED</v>
          </cell>
          <cell r="G20083" t="str">
            <v>Treated</v>
          </cell>
          <cell r="H20083">
            <v>44722.37395833333</v>
          </cell>
          <cell r="I20083">
            <v>44722.37395833333</v>
          </cell>
          <cell r="J20083" t="str">
            <v>FB</v>
          </cell>
          <cell r="K20083" t="str">
            <v>DISBURSED</v>
          </cell>
          <cell r="L20083" t="str">
            <v>Favour Elijah</v>
          </cell>
          <cell r="M20083" t="str">
            <v>FAVOUR ELIJAH</v>
          </cell>
          <cell r="O20083">
            <v>44733</v>
          </cell>
        </row>
        <row r="20084">
          <cell r="A20084">
            <v>1058578</v>
          </cell>
          <cell r="B20084" t="str">
            <v>028 - UYO ABAK ROAD BRANCH</v>
          </cell>
          <cell r="C20084" t="str">
            <v>EKPAH ETIFIOK ETTE</v>
          </cell>
          <cell r="D20084" t="str">
            <v>CP_SalaryPlus_CAT B_Fresh Loan</v>
          </cell>
          <cell r="E20084" t="str">
            <v>FB</v>
          </cell>
          <cell r="F20084" t="str">
            <v>TREATED</v>
          </cell>
          <cell r="G20084" t="str">
            <v>Treated</v>
          </cell>
          <cell r="H20084">
            <v>44722.373900462961</v>
          </cell>
          <cell r="I20084">
            <v>44722.373900462961</v>
          </cell>
          <cell r="J20084" t="str">
            <v>FB</v>
          </cell>
          <cell r="K20084" t="str">
            <v>DECLINED</v>
          </cell>
          <cell r="L20084" t="str">
            <v>Seun Akande</v>
          </cell>
          <cell r="M20084" t="str">
            <v>SEUN AKANDE</v>
          </cell>
          <cell r="O20084">
            <v>44733</v>
          </cell>
        </row>
        <row r="20085">
          <cell r="A20085">
            <v>1058060</v>
          </cell>
          <cell r="B20085" t="str">
            <v>198 - ALI AKILU ROAD KADUNA BRANCH</v>
          </cell>
          <cell r="C20085" t="str">
            <v>ABDULLAHI MAGAJI YAKUBU</v>
          </cell>
          <cell r="D20085" t="str">
            <v>SalaryPlus_CAT A_Top Up</v>
          </cell>
          <cell r="E20085" t="str">
            <v>DOCREVW</v>
          </cell>
          <cell r="F20085" t="str">
            <v>TREATED</v>
          </cell>
          <cell r="G20085" t="str">
            <v>Treated</v>
          </cell>
          <cell r="H20085">
            <v>44722.373437499999</v>
          </cell>
          <cell r="I20085">
            <v>44722.373437499999</v>
          </cell>
          <cell r="J20085" t="str">
            <v>DOCREVW</v>
          </cell>
          <cell r="K20085" t="str">
            <v>DECLINED</v>
          </cell>
          <cell r="L20085" t="str">
            <v>Nsikakabasi Maxwell</v>
          </cell>
          <cell r="M20085" t="str">
            <v>NSIKAKABASI MAXWELL</v>
          </cell>
          <cell r="O20085">
            <v>44734</v>
          </cell>
        </row>
        <row r="20086">
          <cell r="A20086">
            <v>1058600</v>
          </cell>
          <cell r="B20086" t="str">
            <v>028 - UYO ABAK ROAD BRANCH</v>
          </cell>
          <cell r="C20086" t="str">
            <v>DARBY ANN MOFFAT</v>
          </cell>
          <cell r="D20086" t="str">
            <v>CP_SalaryPlus_CAT B_Top Up</v>
          </cell>
          <cell r="E20086" t="str">
            <v>FB</v>
          </cell>
          <cell r="F20086" t="str">
            <v>TREATED</v>
          </cell>
          <cell r="G20086" t="str">
            <v>Treated</v>
          </cell>
          <cell r="H20086">
            <v>44722.372743055559</v>
          </cell>
          <cell r="I20086">
            <v>44722.372743055559</v>
          </cell>
          <cell r="J20086" t="str">
            <v>FB</v>
          </cell>
          <cell r="K20086" t="str">
            <v>DISBURSED</v>
          </cell>
          <cell r="L20086" t="str">
            <v>Micheal Gbolagade</v>
          </cell>
          <cell r="M20086" t="str">
            <v>MICHEAL GBOLAGADE</v>
          </cell>
          <cell r="O20086">
            <v>44733</v>
          </cell>
        </row>
        <row r="20087">
          <cell r="A20087">
            <v>1058532</v>
          </cell>
          <cell r="B20087" t="str">
            <v>199 - KANO 40 MM WAY  BRANCH</v>
          </cell>
          <cell r="C20087" t="str">
            <v>YUSUF UMAR LAWAN</v>
          </cell>
          <cell r="D20087" t="str">
            <v>SalaryPlus_CAT A_Top Up</v>
          </cell>
          <cell r="E20087" t="str">
            <v>FB</v>
          </cell>
          <cell r="F20087" t="str">
            <v>TREATED</v>
          </cell>
          <cell r="G20087" t="str">
            <v>Treated</v>
          </cell>
          <cell r="H20087">
            <v>44722.372025462966</v>
          </cell>
          <cell r="I20087">
            <v>44722.372025462966</v>
          </cell>
          <cell r="J20087" t="str">
            <v>FB</v>
          </cell>
          <cell r="K20087" t="str">
            <v>DISBURSED</v>
          </cell>
          <cell r="L20087" t="str">
            <v>Seun Akande</v>
          </cell>
          <cell r="M20087" t="str">
            <v>SEUN AKANDE</v>
          </cell>
          <cell r="O20087">
            <v>44734</v>
          </cell>
        </row>
        <row r="20088">
          <cell r="A20088">
            <v>1057847</v>
          </cell>
          <cell r="B20088" t="str">
            <v>190 - ABUJA GARKI II BRANCH</v>
          </cell>
          <cell r="C20088" t="str">
            <v>DANGONI SUNDAY</v>
          </cell>
          <cell r="D20088" t="str">
            <v>SalaryPlus_CAT A_Top Up</v>
          </cell>
          <cell r="E20088" t="str">
            <v>DATACHK</v>
          </cell>
          <cell r="F20088" t="str">
            <v>TREATED</v>
          </cell>
          <cell r="G20088" t="str">
            <v>Treated</v>
          </cell>
          <cell r="H20088">
            <v>44722.37164351852</v>
          </cell>
          <cell r="I20088">
            <v>44722.37164351852</v>
          </cell>
          <cell r="J20088" t="str">
            <v>DATACHK</v>
          </cell>
          <cell r="K20088" t="str">
            <v>DISBURSED</v>
          </cell>
          <cell r="L20088" t="str">
            <v>Rita Osodein</v>
          </cell>
          <cell r="M20088" t="str">
            <v>RITA OSODEIN</v>
          </cell>
          <cell r="O20088">
            <v>44734</v>
          </cell>
        </row>
        <row r="20089">
          <cell r="A20089">
            <v>1058420</v>
          </cell>
          <cell r="B20089" t="str">
            <v>200 - KANO IBRAHIM TAIWO BRANCH</v>
          </cell>
          <cell r="C20089" t="str">
            <v>RABIU AUWAL ABDULLAHI</v>
          </cell>
          <cell r="D20089" t="str">
            <v>VISA Unsecured Credit Card Scheme Borrower CAT C</v>
          </cell>
          <cell r="E20089" t="str">
            <v>FB</v>
          </cell>
          <cell r="F20089" t="str">
            <v>TREATED</v>
          </cell>
          <cell r="G20089" t="str">
            <v>Treated</v>
          </cell>
          <cell r="H20089">
            <v>44722.371504629627</v>
          </cell>
          <cell r="I20089">
            <v>44722.371504629627</v>
          </cell>
          <cell r="J20089" t="str">
            <v>FB</v>
          </cell>
          <cell r="K20089" t="str">
            <v>PENDING</v>
          </cell>
          <cell r="L20089" t="str">
            <v>Toluwalope Adeyoriju</v>
          </cell>
          <cell r="M20089" t="str">
            <v>TOLUWALOPE ADEYORIJU</v>
          </cell>
          <cell r="O20089">
            <v>44734</v>
          </cell>
        </row>
        <row r="20090">
          <cell r="A20090">
            <v>1058352</v>
          </cell>
          <cell r="B20090" t="str">
            <v>043 - GARRISON BRANCH</v>
          </cell>
          <cell r="C20090" t="str">
            <v>INNOCENT JOHN</v>
          </cell>
          <cell r="D20090" t="str">
            <v>CP_SalaryPlus_CAT A_Fresh Loan</v>
          </cell>
          <cell r="E20090" t="str">
            <v>DOCREVW</v>
          </cell>
          <cell r="F20090" t="str">
            <v>TREATED</v>
          </cell>
          <cell r="G20090" t="str">
            <v>Treated</v>
          </cell>
          <cell r="H20090">
            <v>44722.371458333335</v>
          </cell>
          <cell r="I20090">
            <v>44722.371458333335</v>
          </cell>
          <cell r="J20090" t="str">
            <v>DOCREVW</v>
          </cell>
          <cell r="K20090" t="str">
            <v>DECLINED</v>
          </cell>
          <cell r="L20090" t="str">
            <v>Nsikakabasi Maxwell</v>
          </cell>
          <cell r="M20090" t="str">
            <v>NSIKAKABASI MAXWELL</v>
          </cell>
          <cell r="O20090">
            <v>44734</v>
          </cell>
        </row>
        <row r="20091">
          <cell r="A20091">
            <v>1058421</v>
          </cell>
          <cell r="B20091" t="str">
            <v>130 - ASHAKA BRANCH</v>
          </cell>
          <cell r="C20091" t="str">
            <v>BAPPAH MOHAMMED</v>
          </cell>
          <cell r="D20091" t="str">
            <v>CP_SalaryPlus_CAT C_Fresh Loan</v>
          </cell>
          <cell r="E20091" t="str">
            <v>DATACHK</v>
          </cell>
          <cell r="F20091" t="str">
            <v>TREATED</v>
          </cell>
          <cell r="G20091" t="str">
            <v>Treated</v>
          </cell>
          <cell r="H20091">
            <v>44722.370995370373</v>
          </cell>
          <cell r="I20091">
            <v>44722.370995370373</v>
          </cell>
          <cell r="J20091" t="str">
            <v>DATACHK</v>
          </cell>
          <cell r="K20091" t="str">
            <v>PENDING</v>
          </cell>
          <cell r="L20091" t="str">
            <v>Rita Osodein</v>
          </cell>
          <cell r="M20091" t="str">
            <v>RITA OSODEIN</v>
          </cell>
          <cell r="O20091">
            <v>44734</v>
          </cell>
        </row>
        <row r="20092">
          <cell r="A20092">
            <v>1058271</v>
          </cell>
          <cell r="B20092" t="str">
            <v>049 - OLU OBASANJO BRANCH</v>
          </cell>
          <cell r="C20092" t="str">
            <v>ZENEBO CHRISTIANA</v>
          </cell>
          <cell r="D20092" t="str">
            <v>CP_SalaryPlus_CAT C_Top Up</v>
          </cell>
          <cell r="E20092" t="str">
            <v>FB</v>
          </cell>
          <cell r="F20092" t="str">
            <v>TREATED</v>
          </cell>
          <cell r="G20092" t="str">
            <v>Treated</v>
          </cell>
          <cell r="H20092">
            <v>44722.370578703703</v>
          </cell>
          <cell r="I20092">
            <v>44722.370578703703</v>
          </cell>
          <cell r="J20092" t="str">
            <v>FB</v>
          </cell>
          <cell r="K20092" t="str">
            <v>DISBURSED</v>
          </cell>
          <cell r="L20092" t="str">
            <v>Favour Elijah</v>
          </cell>
          <cell r="M20092" t="str">
            <v>FAVOUR ELIJAH</v>
          </cell>
          <cell r="O20092">
            <v>44734</v>
          </cell>
        </row>
        <row r="20093">
          <cell r="A20093">
            <v>1058602</v>
          </cell>
          <cell r="B20093" t="str">
            <v>275 - RUMUOKORO BRANCH</v>
          </cell>
          <cell r="C20093" t="str">
            <v>ABDULLAHI MUSA</v>
          </cell>
          <cell r="D20093" t="str">
            <v>CP_SalaryPlus_CAT A_Top Up</v>
          </cell>
          <cell r="E20093" t="str">
            <v>FB</v>
          </cell>
          <cell r="F20093" t="str">
            <v>TREATED</v>
          </cell>
          <cell r="G20093" t="str">
            <v>Treated</v>
          </cell>
          <cell r="H20093">
            <v>44722.370127314818</v>
          </cell>
          <cell r="I20093">
            <v>44722.370127314818</v>
          </cell>
          <cell r="J20093" t="str">
            <v>FB</v>
          </cell>
          <cell r="K20093" t="str">
            <v>DISBURSED</v>
          </cell>
          <cell r="L20093" t="str">
            <v>Seun Akande</v>
          </cell>
          <cell r="M20093" t="str">
            <v>SEUN AKANDE</v>
          </cell>
          <cell r="O20093">
            <v>44734</v>
          </cell>
        </row>
        <row r="20094">
          <cell r="A20094">
            <v>1058671</v>
          </cell>
          <cell r="B20094" t="str">
            <v>040 - EKET BRANCH</v>
          </cell>
          <cell r="C20094" t="str">
            <v>OWO IDONGESIT B</v>
          </cell>
          <cell r="D20094" t="str">
            <v>CP_SalaryPlus_CAT B_Fresh Loan</v>
          </cell>
          <cell r="E20094" t="str">
            <v>DATACHK</v>
          </cell>
          <cell r="F20094" t="str">
            <v>TREATED</v>
          </cell>
          <cell r="G20094" t="str">
            <v>Treated</v>
          </cell>
          <cell r="H20094">
            <v>44722.369039351855</v>
          </cell>
          <cell r="I20094">
            <v>44722.369039351855</v>
          </cell>
          <cell r="J20094" t="str">
            <v>DATACHK</v>
          </cell>
          <cell r="K20094" t="str">
            <v>DECLINED</v>
          </cell>
          <cell r="L20094" t="str">
            <v>Rita Osodein</v>
          </cell>
          <cell r="M20094" t="str">
            <v>RITA OSODEIN</v>
          </cell>
          <cell r="O20094">
            <v>44734</v>
          </cell>
        </row>
        <row r="20095">
          <cell r="A20095">
            <v>1058657</v>
          </cell>
          <cell r="B20095" t="str">
            <v>192 - BAUCHI JOS ROAD</v>
          </cell>
          <cell r="C20095" t="str">
            <v>MOHAMMED KABIR</v>
          </cell>
          <cell r="D20095" t="str">
            <v>CP_SalaryPlus_CAT B_Fresh Loan</v>
          </cell>
          <cell r="E20095" t="str">
            <v>FB</v>
          </cell>
          <cell r="F20095" t="str">
            <v>TREATED</v>
          </cell>
          <cell r="G20095" t="str">
            <v>Treated</v>
          </cell>
          <cell r="H20095">
            <v>44722.367824074077</v>
          </cell>
          <cell r="I20095">
            <v>44722.367824074077</v>
          </cell>
          <cell r="J20095" t="str">
            <v>FB</v>
          </cell>
          <cell r="K20095" t="str">
            <v>PENDING</v>
          </cell>
          <cell r="L20095" t="str">
            <v>Favour Elijah</v>
          </cell>
          <cell r="M20095" t="str">
            <v>FAVOUR ELIJAH</v>
          </cell>
          <cell r="O20095">
            <v>44733</v>
          </cell>
        </row>
        <row r="20096">
          <cell r="A20096">
            <v>1058495</v>
          </cell>
          <cell r="B20096" t="str">
            <v>097 - COMMERCIAL RD BAUCHI BRANCH</v>
          </cell>
          <cell r="C20096" t="str">
            <v>RAUTA AYUBA</v>
          </cell>
          <cell r="D20096" t="str">
            <v>VISA Unsecured Credit Card Scheme Borrower CAT B</v>
          </cell>
          <cell r="E20096" t="str">
            <v>FB</v>
          </cell>
          <cell r="F20096" t="str">
            <v>TREATED</v>
          </cell>
          <cell r="G20096" t="str">
            <v>Treated</v>
          </cell>
          <cell r="H20096">
            <v>44722.367604166669</v>
          </cell>
          <cell r="I20096">
            <v>44722.367604166669</v>
          </cell>
          <cell r="J20096" t="str">
            <v>FB</v>
          </cell>
          <cell r="K20096" t="str">
            <v>PENDING</v>
          </cell>
          <cell r="L20096" t="str">
            <v>Seun Akande</v>
          </cell>
          <cell r="M20096" t="str">
            <v>SEUN AKANDE</v>
          </cell>
          <cell r="O20096">
            <v>44733</v>
          </cell>
        </row>
        <row r="20097">
          <cell r="A20097">
            <v>1058054</v>
          </cell>
          <cell r="B20097" t="str">
            <v>199 - KANO 40 MM WAY  BRANCH</v>
          </cell>
          <cell r="C20097" t="str">
            <v>ADAMU SURAJO KARFI</v>
          </cell>
          <cell r="D20097" t="str">
            <v>CP_SalaryPlus_CAT C_Fresh Loan</v>
          </cell>
          <cell r="E20097" t="str">
            <v>DATACHK</v>
          </cell>
          <cell r="F20097" t="str">
            <v>TREATED</v>
          </cell>
          <cell r="G20097" t="str">
            <v>Treated</v>
          </cell>
          <cell r="H20097">
            <v>44722.365983796299</v>
          </cell>
          <cell r="I20097">
            <v>44722.365983796299</v>
          </cell>
          <cell r="J20097" t="str">
            <v>DATACHK</v>
          </cell>
          <cell r="K20097" t="str">
            <v>PENDING</v>
          </cell>
          <cell r="L20097" t="str">
            <v>Rita Osodein</v>
          </cell>
          <cell r="M20097" t="str">
            <v>RITA OSODEIN</v>
          </cell>
          <cell r="O20097">
            <v>44733</v>
          </cell>
        </row>
        <row r="20098">
          <cell r="A20098">
            <v>1058375</v>
          </cell>
          <cell r="B20098" t="str">
            <v>239 - IKWERRE II BRANCH</v>
          </cell>
          <cell r="C20098" t="str">
            <v>ALIEZE SAMUEL</v>
          </cell>
          <cell r="D20098" t="str">
            <v>CP_SalaryPlus_CAT A_Fresh Loan</v>
          </cell>
          <cell r="E20098" t="str">
            <v>FB</v>
          </cell>
          <cell r="F20098" t="str">
            <v>TREATED</v>
          </cell>
          <cell r="G20098" t="str">
            <v>Treated</v>
          </cell>
          <cell r="H20098">
            <v>44722.364988425928</v>
          </cell>
          <cell r="I20098">
            <v>44722.364988425928</v>
          </cell>
          <cell r="J20098" t="str">
            <v>FB</v>
          </cell>
          <cell r="K20098" t="str">
            <v>PENDING</v>
          </cell>
          <cell r="L20098" t="str">
            <v>Seun Akande</v>
          </cell>
          <cell r="M20098" t="str">
            <v>SEUN AKANDE</v>
          </cell>
          <cell r="O20098">
            <v>44733</v>
          </cell>
        </row>
        <row r="20099">
          <cell r="A20099">
            <v>1058514</v>
          </cell>
          <cell r="B20099" t="str">
            <v>128 - ZARIA 1 BRANCH</v>
          </cell>
          <cell r="C20099" t="str">
            <v>ALAN ANDICK FRIDAY</v>
          </cell>
          <cell r="D20099" t="str">
            <v>SalaryPlus_CAT A_Top Up_Conss</v>
          </cell>
          <cell r="E20099" t="str">
            <v>DATACHK</v>
          </cell>
          <cell r="F20099" t="str">
            <v>TREATED</v>
          </cell>
          <cell r="G20099" t="str">
            <v>Treated</v>
          </cell>
          <cell r="H20099">
            <v>44722.364641203705</v>
          </cell>
          <cell r="I20099">
            <v>44722.364641203705</v>
          </cell>
          <cell r="J20099" t="str">
            <v>DATACHK</v>
          </cell>
          <cell r="K20099" t="str">
            <v>DISBURSED</v>
          </cell>
          <cell r="L20099" t="str">
            <v>Rita Osodein</v>
          </cell>
          <cell r="M20099" t="str">
            <v>RITA OSODEIN</v>
          </cell>
          <cell r="O20099">
            <v>44733</v>
          </cell>
        </row>
        <row r="20100">
          <cell r="A20100">
            <v>1058225</v>
          </cell>
          <cell r="B20100" t="str">
            <v>097 - COMMERCIAL RD BAUCHI BRANCH</v>
          </cell>
          <cell r="C20100" t="str">
            <v>YUSUF SHITU</v>
          </cell>
          <cell r="D20100" t="str">
            <v>CP_SalaryPlus_CAT B_Fresh Loan</v>
          </cell>
          <cell r="E20100" t="str">
            <v>FB</v>
          </cell>
          <cell r="F20100" t="str">
            <v>TREATED</v>
          </cell>
          <cell r="G20100" t="str">
            <v>Treated</v>
          </cell>
          <cell r="H20100">
            <v>44722.364606481482</v>
          </cell>
          <cell r="I20100">
            <v>44722.364606481482</v>
          </cell>
          <cell r="J20100" t="str">
            <v>FB</v>
          </cell>
          <cell r="K20100" t="str">
            <v>PENDING</v>
          </cell>
          <cell r="L20100" t="str">
            <v>Micheal Gbolagade</v>
          </cell>
          <cell r="M20100" t="str">
            <v>MICHEAL GBOLAGADE</v>
          </cell>
          <cell r="O20100">
            <v>44734</v>
          </cell>
        </row>
        <row r="20101">
          <cell r="A20101">
            <v>1058666</v>
          </cell>
          <cell r="B20101" t="str">
            <v>239 - IKWERRE II BRANCH</v>
          </cell>
          <cell r="C20101" t="str">
            <v>WOSAH AZUBUIKE</v>
          </cell>
          <cell r="D20101" t="str">
            <v>CP_SalaryPlus_CAT B_Fresh Loan</v>
          </cell>
          <cell r="E20101" t="str">
            <v>FB</v>
          </cell>
          <cell r="F20101" t="str">
            <v>TREATED</v>
          </cell>
          <cell r="G20101" t="str">
            <v>Treated</v>
          </cell>
          <cell r="H20101">
            <v>44722.364421296297</v>
          </cell>
          <cell r="I20101">
            <v>44722.364421296297</v>
          </cell>
          <cell r="J20101" t="str">
            <v>FB</v>
          </cell>
          <cell r="K20101" t="str">
            <v>DECLINED</v>
          </cell>
          <cell r="L20101" t="str">
            <v>Favour Elijah</v>
          </cell>
          <cell r="M20101" t="str">
            <v>FAVOUR ELIJAH</v>
          </cell>
          <cell r="O20101">
            <v>44734</v>
          </cell>
        </row>
        <row r="20102">
          <cell r="A20102">
            <v>1058207</v>
          </cell>
          <cell r="B20102" t="str">
            <v>270 - OBOSI BRANCH</v>
          </cell>
          <cell r="C20102" t="str">
            <v>OBI KENNETH OZOEMENA</v>
          </cell>
          <cell r="D20102" t="str">
            <v>CP_SalaryPlus_CAT B_Top Up</v>
          </cell>
          <cell r="E20102" t="str">
            <v>DATACHK</v>
          </cell>
          <cell r="F20102" t="str">
            <v>TREATED</v>
          </cell>
          <cell r="G20102" t="str">
            <v>Treated</v>
          </cell>
          <cell r="H20102">
            <v>44722.363402777781</v>
          </cell>
          <cell r="I20102">
            <v>44722.363402777781</v>
          </cell>
          <cell r="J20102" t="str">
            <v>DATACHK</v>
          </cell>
          <cell r="K20102" t="str">
            <v>DISBURSED</v>
          </cell>
          <cell r="L20102" t="str">
            <v>MELVIN EZEOKE</v>
          </cell>
          <cell r="M20102" t="str">
            <v>MELVIN EZEOKE</v>
          </cell>
          <cell r="O20102">
            <v>44734</v>
          </cell>
        </row>
        <row r="20103">
          <cell r="A20103">
            <v>1058447</v>
          </cell>
          <cell r="B20103" t="str">
            <v>063 - IKOT EKPENE I BRANCH</v>
          </cell>
          <cell r="C20103" t="str">
            <v>NKOYO NTEYOHO ASUKWO</v>
          </cell>
          <cell r="D20103" t="str">
            <v>CP_SalaryPlus_CAT B_Fresh Loan</v>
          </cell>
          <cell r="E20103" t="str">
            <v>DATACHK</v>
          </cell>
          <cell r="F20103" t="str">
            <v>TREATED</v>
          </cell>
          <cell r="G20103" t="str">
            <v>Treated</v>
          </cell>
          <cell r="H20103">
            <v>44722.363229166665</v>
          </cell>
          <cell r="I20103">
            <v>44722.363229166665</v>
          </cell>
          <cell r="J20103" t="str">
            <v>DATACHK</v>
          </cell>
          <cell r="K20103" t="str">
            <v>PENDING</v>
          </cell>
          <cell r="L20103" t="str">
            <v>Rita Osodein</v>
          </cell>
          <cell r="M20103" t="str">
            <v>RITA OSODEIN</v>
          </cell>
          <cell r="O20103">
            <v>44735</v>
          </cell>
        </row>
        <row r="20104">
          <cell r="A20104">
            <v>1058102</v>
          </cell>
          <cell r="B20104" t="str">
            <v>130 - ASHAKA BRANCH</v>
          </cell>
          <cell r="C20104" t="str">
            <v>ABDULLAHI MUHAMMED A.</v>
          </cell>
          <cell r="D20104" t="str">
            <v>CP_SalaryPlus_CAT C_Fresh Loan</v>
          </cell>
          <cell r="E20104" t="str">
            <v>DATACHK</v>
          </cell>
          <cell r="F20104" t="str">
            <v>TREATED</v>
          </cell>
          <cell r="G20104" t="str">
            <v>Treated</v>
          </cell>
          <cell r="H20104">
            <v>44722.362604166665</v>
          </cell>
          <cell r="I20104">
            <v>44722.362604166665</v>
          </cell>
          <cell r="J20104" t="str">
            <v>DATACHK</v>
          </cell>
          <cell r="K20104" t="str">
            <v>PENDING</v>
          </cell>
          <cell r="L20104" t="str">
            <v>MELVIN EZEOKE</v>
          </cell>
          <cell r="M20104" t="str">
            <v>MELVIN EZEOKE</v>
          </cell>
          <cell r="O20104">
            <v>44735</v>
          </cell>
        </row>
        <row r="20105">
          <cell r="A20105">
            <v>1058360</v>
          </cell>
          <cell r="B20105" t="str">
            <v>038 - CALABAR BRANCH</v>
          </cell>
          <cell r="C20105" t="str">
            <v>OMOLERE FEMI FREDERICK</v>
          </cell>
          <cell r="D20105" t="str">
            <v>SalaryPlus_CAT A_Top Up</v>
          </cell>
          <cell r="E20105" t="str">
            <v>FB</v>
          </cell>
          <cell r="F20105" t="str">
            <v>TREATED</v>
          </cell>
          <cell r="G20105" t="str">
            <v>Treated</v>
          </cell>
          <cell r="H20105">
            <v>44722.362476851849</v>
          </cell>
          <cell r="I20105">
            <v>44722.362476851849</v>
          </cell>
          <cell r="J20105" t="str">
            <v>FB</v>
          </cell>
          <cell r="K20105" t="str">
            <v>DISBURSED</v>
          </cell>
          <cell r="L20105" t="str">
            <v>Seun Akande</v>
          </cell>
          <cell r="M20105" t="str">
            <v>SEUN AKANDE</v>
          </cell>
          <cell r="O20105">
            <v>44735</v>
          </cell>
        </row>
        <row r="20106">
          <cell r="A20106">
            <v>1058515</v>
          </cell>
          <cell r="B20106" t="str">
            <v>192 - BAUCHI JOS ROAD</v>
          </cell>
          <cell r="C20106" t="str">
            <v>DAKYAU JOHN</v>
          </cell>
          <cell r="D20106" t="str">
            <v>VISA Unsecured Credit Card Scheme Borrower CAT C</v>
          </cell>
          <cell r="E20106" t="str">
            <v>DATACHK</v>
          </cell>
          <cell r="F20106" t="str">
            <v>TREATED</v>
          </cell>
          <cell r="G20106" t="str">
            <v>Treated</v>
          </cell>
          <cell r="H20106">
            <v>44722.361377314817</v>
          </cell>
          <cell r="I20106">
            <v>44722.361377314817</v>
          </cell>
          <cell r="J20106" t="str">
            <v>DATACHK</v>
          </cell>
          <cell r="K20106" t="str">
            <v>DECLINED</v>
          </cell>
          <cell r="L20106" t="str">
            <v>MELVIN EZEOKE</v>
          </cell>
          <cell r="M20106" t="str">
            <v>MELVIN EZEOKE</v>
          </cell>
          <cell r="O20106">
            <v>44734</v>
          </cell>
        </row>
        <row r="20107">
          <cell r="A20107">
            <v>1058450</v>
          </cell>
          <cell r="B20107" t="str">
            <v>101 - DUTSE 1 BRANCH</v>
          </cell>
          <cell r="C20107" t="str">
            <v>YAKUBU NASIRU</v>
          </cell>
          <cell r="D20107" t="str">
            <v>VISA Unsecured Credit Card Scheme Borrower CAT B</v>
          </cell>
          <cell r="E20107" t="str">
            <v>DATACHK</v>
          </cell>
          <cell r="F20107" t="str">
            <v>TREATED</v>
          </cell>
          <cell r="G20107" t="str">
            <v>Treated</v>
          </cell>
          <cell r="H20107">
            <v>44722.360868055555</v>
          </cell>
          <cell r="I20107">
            <v>44722.360868055555</v>
          </cell>
          <cell r="J20107" t="str">
            <v>DATACHK</v>
          </cell>
          <cell r="K20107" t="str">
            <v>PENDING</v>
          </cell>
          <cell r="L20107" t="str">
            <v>MELVIN EZEOKE</v>
          </cell>
          <cell r="M20107" t="str">
            <v>MELVIN EZEOKE</v>
          </cell>
          <cell r="O20107">
            <v>44733</v>
          </cell>
        </row>
        <row r="20108">
          <cell r="A20108">
            <v>1058694</v>
          </cell>
          <cell r="B20108" t="str">
            <v>142 - WHARF RD BRANCH</v>
          </cell>
          <cell r="C20108" t="str">
            <v>NWOKOJI CHIMCHETAM GODSTIME</v>
          </cell>
          <cell r="D20108" t="str">
            <v>SalaryPlus_CAT A_Fresh Loan</v>
          </cell>
          <cell r="E20108" t="str">
            <v>DATACHK</v>
          </cell>
          <cell r="F20108" t="str">
            <v>TREATED</v>
          </cell>
          <cell r="G20108" t="str">
            <v>Treated</v>
          </cell>
          <cell r="H20108">
            <v>44722.360300925924</v>
          </cell>
          <cell r="I20108">
            <v>44722.360300925924</v>
          </cell>
          <cell r="J20108" t="str">
            <v>DATACHK</v>
          </cell>
          <cell r="K20108" t="str">
            <v>PENDING</v>
          </cell>
          <cell r="L20108" t="str">
            <v>MELVIN EZEOKE</v>
          </cell>
          <cell r="M20108" t="str">
            <v>MELVIN EZEOKE</v>
          </cell>
          <cell r="O20108">
            <v>44734</v>
          </cell>
        </row>
        <row r="20109">
          <cell r="A20109">
            <v>1058224</v>
          </cell>
          <cell r="B20109" t="str">
            <v>097 - COMMERCIAL RD BAUCHI BRANCH</v>
          </cell>
          <cell r="C20109" t="str">
            <v>MAKWAYO JONATHAN NABABA</v>
          </cell>
          <cell r="D20109" t="str">
            <v>CP_SalaryPlus_CAT B_Fresh Loan</v>
          </cell>
          <cell r="E20109" t="str">
            <v>FB</v>
          </cell>
          <cell r="F20109" t="str">
            <v>TREATED</v>
          </cell>
          <cell r="G20109" t="str">
            <v>Treated</v>
          </cell>
          <cell r="H20109">
            <v>44722.360138888886</v>
          </cell>
          <cell r="I20109">
            <v>44722.360138888886</v>
          </cell>
          <cell r="J20109" t="str">
            <v>FB</v>
          </cell>
          <cell r="K20109" t="str">
            <v>DECLINED</v>
          </cell>
          <cell r="L20109" t="str">
            <v>Seun Akande</v>
          </cell>
          <cell r="M20109" t="str">
            <v>SEUN AKANDE</v>
          </cell>
          <cell r="O20109">
            <v>44734</v>
          </cell>
        </row>
        <row r="20110">
          <cell r="A20110">
            <v>1058207</v>
          </cell>
          <cell r="B20110" t="str">
            <v>270 - OBOSI BRANCH</v>
          </cell>
          <cell r="C20110" t="str">
            <v>OBI KENNETH OZOEMENA</v>
          </cell>
          <cell r="D20110" t="str">
            <v>CP_SalaryPlus_CAT B_Top Up</v>
          </cell>
          <cell r="E20110" t="str">
            <v>FB</v>
          </cell>
          <cell r="F20110" t="str">
            <v>TREATED</v>
          </cell>
          <cell r="G20110" t="str">
            <v>Treated</v>
          </cell>
          <cell r="H20110">
            <v>44722.359988425924</v>
          </cell>
          <cell r="I20110">
            <v>44722.359988425924</v>
          </cell>
          <cell r="J20110" t="str">
            <v>FB</v>
          </cell>
          <cell r="K20110" t="str">
            <v>DISBURSED</v>
          </cell>
          <cell r="L20110" t="str">
            <v>Favour Elijah</v>
          </cell>
          <cell r="M20110" t="str">
            <v>FAVOUR ELIJAH</v>
          </cell>
          <cell r="O20110">
            <v>44733</v>
          </cell>
        </row>
        <row r="20111">
          <cell r="A20111">
            <v>1056300</v>
          </cell>
          <cell r="B20111" t="str">
            <v>241 - WETHERAL ROAD II BRANCH</v>
          </cell>
          <cell r="C20111" t="str">
            <v>ANYIAM GLORY UZOMA</v>
          </cell>
          <cell r="D20111" t="str">
            <v>CP_SalaryPlus_CAT A_Top Up</v>
          </cell>
          <cell r="E20111" t="str">
            <v>DATACHK</v>
          </cell>
          <cell r="F20111" t="str">
            <v>TREATED</v>
          </cell>
          <cell r="G20111" t="str">
            <v>Treated</v>
          </cell>
          <cell r="H20111">
            <v>44722.359618055554</v>
          </cell>
          <cell r="I20111">
            <v>44722.359618055554</v>
          </cell>
          <cell r="J20111" t="str">
            <v>DATACHK</v>
          </cell>
          <cell r="K20111" t="str">
            <v>DECLINED</v>
          </cell>
          <cell r="L20111" t="str">
            <v>Rita Osodein</v>
          </cell>
          <cell r="M20111" t="str">
            <v>RITA OSODEIN</v>
          </cell>
          <cell r="O20111">
            <v>44734</v>
          </cell>
        </row>
        <row r="20112">
          <cell r="A20112">
            <v>1058449</v>
          </cell>
          <cell r="B20112" t="str">
            <v>191 - AZARE BRANCH</v>
          </cell>
          <cell r="C20112" t="str">
            <v>SULAIMAN YUSUF JOSEPH</v>
          </cell>
          <cell r="D20112" t="str">
            <v>VISA Unsecured Credit Card Scheme Borrower CAT C</v>
          </cell>
          <cell r="E20112" t="str">
            <v>DATACHK</v>
          </cell>
          <cell r="F20112" t="str">
            <v>TREATED</v>
          </cell>
          <cell r="G20112" t="str">
            <v>Treated</v>
          </cell>
          <cell r="H20112">
            <v>44722.359444444446</v>
          </cell>
          <cell r="I20112">
            <v>44722.359444444446</v>
          </cell>
          <cell r="J20112" t="str">
            <v>DATACHK</v>
          </cell>
          <cell r="K20112" t="str">
            <v>PENDING</v>
          </cell>
          <cell r="L20112" t="str">
            <v>MELVIN EZEOKE</v>
          </cell>
          <cell r="M20112" t="str">
            <v>MELVIN EZEOKE</v>
          </cell>
          <cell r="O20112">
            <v>44733</v>
          </cell>
        </row>
        <row r="20113">
          <cell r="A20113">
            <v>1058357</v>
          </cell>
          <cell r="B20113" t="str">
            <v>097 - COMMERCIAL RD BAUCHI BRANCH</v>
          </cell>
          <cell r="C20113" t="str">
            <v>GARBA BAKO</v>
          </cell>
          <cell r="D20113" t="str">
            <v>CP_SalaryPlus_CAT B_Fresh Loan</v>
          </cell>
          <cell r="E20113" t="str">
            <v>DATACHK</v>
          </cell>
          <cell r="F20113" t="str">
            <v>TREATED</v>
          </cell>
          <cell r="G20113" t="str">
            <v>Treated</v>
          </cell>
          <cell r="H20113">
            <v>44722.359189814815</v>
          </cell>
          <cell r="I20113">
            <v>44722.359189814815</v>
          </cell>
          <cell r="J20113" t="str">
            <v>DATACHK</v>
          </cell>
          <cell r="K20113" t="str">
            <v>PENDING</v>
          </cell>
          <cell r="L20113" t="str">
            <v>MELVIN EZEOKE</v>
          </cell>
          <cell r="M20113" t="str">
            <v>MELVIN EZEOKE</v>
          </cell>
          <cell r="O20113">
            <v>44733</v>
          </cell>
        </row>
        <row r="20114">
          <cell r="A20114">
            <v>1058114</v>
          </cell>
          <cell r="B20114" t="str">
            <v>048 - AHMADU BELLO WAY KADUNA BRANCH</v>
          </cell>
          <cell r="C20114" t="str">
            <v>ADAMU NASIRU</v>
          </cell>
          <cell r="D20114" t="str">
            <v>SalaryPlus_CAT A_Top Up</v>
          </cell>
          <cell r="E20114" t="str">
            <v>DATACHK</v>
          </cell>
          <cell r="F20114" t="str">
            <v>TREATED</v>
          </cell>
          <cell r="G20114" t="str">
            <v>Treated</v>
          </cell>
          <cell r="H20114">
            <v>44722.358171296299</v>
          </cell>
          <cell r="I20114">
            <v>44722.358171296299</v>
          </cell>
          <cell r="J20114" t="str">
            <v>DATACHK</v>
          </cell>
          <cell r="K20114" t="str">
            <v>DISBURSED</v>
          </cell>
          <cell r="L20114" t="str">
            <v>Rita Osodein</v>
          </cell>
          <cell r="M20114" t="str">
            <v>RITA OSODEIN</v>
          </cell>
          <cell r="O20114">
            <v>44733</v>
          </cell>
        </row>
        <row r="20115">
          <cell r="A20115">
            <v>1058318</v>
          </cell>
          <cell r="B20115" t="str">
            <v>086 - UGBOWO BRANCH</v>
          </cell>
          <cell r="C20115" t="str">
            <v>EGHAREVBA EHISIEMEN</v>
          </cell>
          <cell r="D20115" t="str">
            <v>CP_SalaryPlus_CAT A_Fresh Loan</v>
          </cell>
          <cell r="E20115" t="str">
            <v>DATACHK</v>
          </cell>
          <cell r="F20115" t="str">
            <v>TREATED</v>
          </cell>
          <cell r="G20115" t="str">
            <v>Treated</v>
          </cell>
          <cell r="H20115">
            <v>44722.358136574076</v>
          </cell>
          <cell r="I20115">
            <v>44722.358136574076</v>
          </cell>
          <cell r="J20115" t="str">
            <v>DATACHK</v>
          </cell>
          <cell r="K20115" t="str">
            <v>PENDING</v>
          </cell>
          <cell r="L20115" t="str">
            <v>MELVIN EZEOKE</v>
          </cell>
          <cell r="M20115" t="str">
            <v>MELVIN EZEOKE</v>
          </cell>
          <cell r="O20115">
            <v>44735</v>
          </cell>
        </row>
        <row r="20116">
          <cell r="A20116">
            <v>1057847</v>
          </cell>
          <cell r="B20116" t="str">
            <v>190 - ABUJA GARKI II BRANCH</v>
          </cell>
          <cell r="C20116" t="str">
            <v>DANGONI SUNDAY</v>
          </cell>
          <cell r="D20116" t="str">
            <v>SalaryPlus_CAT A_Top Up</v>
          </cell>
          <cell r="E20116" t="str">
            <v>FB</v>
          </cell>
          <cell r="F20116" t="str">
            <v>TREATED</v>
          </cell>
          <cell r="G20116" t="str">
            <v>Treated</v>
          </cell>
          <cell r="H20116">
            <v>44722.358055555553</v>
          </cell>
          <cell r="I20116">
            <v>44722.358055555553</v>
          </cell>
          <cell r="J20116" t="str">
            <v>FB</v>
          </cell>
          <cell r="K20116" t="str">
            <v>DISBURSED</v>
          </cell>
          <cell r="L20116" t="str">
            <v>MOJISOLA ADEBAJO</v>
          </cell>
          <cell r="M20116" t="str">
            <v>MOJISOLA ADEBAJO</v>
          </cell>
          <cell r="O20116">
            <v>44735</v>
          </cell>
        </row>
        <row r="20117">
          <cell r="A20117">
            <v>1057837</v>
          </cell>
          <cell r="B20117" t="str">
            <v>035 - MAKURDI BRANCH</v>
          </cell>
          <cell r="C20117" t="str">
            <v>KORNDERL SANDRA</v>
          </cell>
          <cell r="D20117" t="str">
            <v>CP_SalaryPlus_CAT C_Fresh Loan</v>
          </cell>
          <cell r="E20117" t="str">
            <v>FB</v>
          </cell>
          <cell r="F20117" t="str">
            <v>TREATED</v>
          </cell>
          <cell r="G20117" t="str">
            <v>Treated</v>
          </cell>
          <cell r="H20117">
            <v>44722.357881944445</v>
          </cell>
          <cell r="I20117">
            <v>44722.357881944445</v>
          </cell>
          <cell r="J20117" t="str">
            <v>FB</v>
          </cell>
          <cell r="K20117" t="str">
            <v>PENDING</v>
          </cell>
          <cell r="L20117" t="str">
            <v>MOJISOLA ADEBAJO</v>
          </cell>
          <cell r="M20117" t="str">
            <v>MOJISOLA ADEBAJO</v>
          </cell>
          <cell r="O20117">
            <v>44735</v>
          </cell>
        </row>
        <row r="20118">
          <cell r="A20118">
            <v>1057975</v>
          </cell>
          <cell r="B20118" t="str">
            <v>199 - KANO 40 MM WAY  BRANCH</v>
          </cell>
          <cell r="C20118" t="str">
            <v>ABDULLAHI ABUBAKAR</v>
          </cell>
          <cell r="D20118" t="str">
            <v>VISA Unsecured Credit Card Scheme Borrower CAT C</v>
          </cell>
          <cell r="E20118" t="str">
            <v>FB</v>
          </cell>
          <cell r="F20118" t="str">
            <v>TREATED</v>
          </cell>
          <cell r="G20118" t="str">
            <v>Treated</v>
          </cell>
          <cell r="H20118">
            <v>44722.35769675926</v>
          </cell>
          <cell r="I20118">
            <v>44722.35769675926</v>
          </cell>
          <cell r="J20118" t="str">
            <v>FB</v>
          </cell>
          <cell r="K20118" t="str">
            <v>PENDING</v>
          </cell>
          <cell r="L20118" t="str">
            <v>MOJISOLA ADEBAJO</v>
          </cell>
          <cell r="M20118" t="str">
            <v>MOJISOLA ADEBAJO</v>
          </cell>
          <cell r="O20118">
            <v>44734</v>
          </cell>
        </row>
        <row r="20119">
          <cell r="A20119">
            <v>1058102</v>
          </cell>
          <cell r="B20119" t="str">
            <v>130 - ASHAKA BRANCH</v>
          </cell>
          <cell r="C20119" t="str">
            <v>ABDULLAHI MUHAMMED A.</v>
          </cell>
          <cell r="D20119" t="str">
            <v>CP_SalaryPlus_CAT C_Fresh Loan</v>
          </cell>
          <cell r="E20119" t="str">
            <v>FB</v>
          </cell>
          <cell r="F20119" t="str">
            <v>TREATED</v>
          </cell>
          <cell r="G20119" t="str">
            <v>Treated</v>
          </cell>
          <cell r="H20119">
            <v>44722.356956018521</v>
          </cell>
          <cell r="I20119">
            <v>44722.356956018521</v>
          </cell>
          <cell r="J20119" t="str">
            <v>FB</v>
          </cell>
          <cell r="K20119" t="str">
            <v>PENDING</v>
          </cell>
          <cell r="L20119" t="str">
            <v>Favour Elijah</v>
          </cell>
          <cell r="M20119" t="str">
            <v>FAVOUR ELIJAH</v>
          </cell>
          <cell r="O20119">
            <v>44734</v>
          </cell>
        </row>
        <row r="20120">
          <cell r="A20120">
            <v>1057884</v>
          </cell>
          <cell r="B20120" t="str">
            <v>201 - KEBBI II BRANCH</v>
          </cell>
          <cell r="C20120" t="str">
            <v>USMAN NAZIRU</v>
          </cell>
          <cell r="D20120" t="str">
            <v>CP_SalaryPlus_CAT C_Fresh Loan</v>
          </cell>
          <cell r="E20120" t="str">
            <v>DOCREVW</v>
          </cell>
          <cell r="F20120" t="str">
            <v>TREATED</v>
          </cell>
          <cell r="G20120" t="str">
            <v>Treated</v>
          </cell>
          <cell r="H20120">
            <v>44722.356550925928</v>
          </cell>
          <cell r="I20120">
            <v>44722.356550925928</v>
          </cell>
          <cell r="J20120" t="str">
            <v>DOCREVW</v>
          </cell>
          <cell r="K20120" t="str">
            <v>PENDING</v>
          </cell>
          <cell r="L20120" t="str">
            <v>ANIGALA INNOCENT</v>
          </cell>
          <cell r="M20120" t="str">
            <v>ANIGALA INNOCENT</v>
          </cell>
          <cell r="N20120">
            <v>11971</v>
          </cell>
          <cell r="O20120">
            <v>44734</v>
          </cell>
        </row>
        <row r="20121">
          <cell r="A20121">
            <v>1058716</v>
          </cell>
          <cell r="B20121" t="str">
            <v>029 - DUGBE BRANCH</v>
          </cell>
          <cell r="C20121" t="str">
            <v>MURAINA MOJEED OYENIYI</v>
          </cell>
          <cell r="D20121" t="str">
            <v>SalaryPlus_CAT A_Fresh Loan</v>
          </cell>
          <cell r="E20121" t="str">
            <v>DOCREVW</v>
          </cell>
          <cell r="F20121" t="str">
            <v>TREATED</v>
          </cell>
          <cell r="G20121" t="str">
            <v>Treated</v>
          </cell>
          <cell r="H20121">
            <v>44722.356168981481</v>
          </cell>
          <cell r="I20121">
            <v>44722.356168981481</v>
          </cell>
          <cell r="J20121" t="str">
            <v>DOCREVW</v>
          </cell>
          <cell r="K20121" t="str">
            <v>DECLINED</v>
          </cell>
          <cell r="L20121" t="str">
            <v>Nsikakabasi Maxwell</v>
          </cell>
          <cell r="M20121" t="str">
            <v>NSIKAKABASI MAXWELL</v>
          </cell>
          <cell r="O20121">
            <v>44734</v>
          </cell>
        </row>
        <row r="20122">
          <cell r="A20122">
            <v>1058553</v>
          </cell>
          <cell r="B20122" t="str">
            <v>202 - LAFIA II BRANCH</v>
          </cell>
          <cell r="C20122" t="str">
            <v>ABDULLAHI ABUBAKAR</v>
          </cell>
          <cell r="D20122" t="str">
            <v>CP_SalaryPlus_CAT B_Fresh Loan</v>
          </cell>
          <cell r="E20122" t="str">
            <v>DOCREVW</v>
          </cell>
          <cell r="F20122" t="str">
            <v>TREATED</v>
          </cell>
          <cell r="G20122" t="str">
            <v>Treated</v>
          </cell>
          <cell r="H20122">
            <v>44722.355694444443</v>
          </cell>
          <cell r="I20122">
            <v>44722.355694444443</v>
          </cell>
          <cell r="J20122" t="str">
            <v>DOCREVW</v>
          </cell>
          <cell r="K20122" t="str">
            <v>PENDING</v>
          </cell>
          <cell r="L20122" t="str">
            <v>ANIGALA INNOCENT</v>
          </cell>
          <cell r="M20122" t="str">
            <v>ANIGALA INNOCENT</v>
          </cell>
          <cell r="N20122">
            <v>11971</v>
          </cell>
          <cell r="O20122">
            <v>44734</v>
          </cell>
        </row>
        <row r="20123">
          <cell r="A20123">
            <v>1058411</v>
          </cell>
          <cell r="B20123" t="str">
            <v>101 - DUTSE 1 BRANCH</v>
          </cell>
          <cell r="C20123" t="str">
            <v>MUSA IBRAHIM BASIRKA</v>
          </cell>
          <cell r="D20123" t="str">
            <v>VISA Unsecured Credit Card Scheme Borrower CAT B</v>
          </cell>
          <cell r="E20123" t="str">
            <v>DATACHK</v>
          </cell>
          <cell r="F20123" t="str">
            <v>TREATED</v>
          </cell>
          <cell r="G20123" t="str">
            <v>Treated</v>
          </cell>
          <cell r="H20123">
            <v>44722.355138888888</v>
          </cell>
          <cell r="I20123">
            <v>44722.355138888888</v>
          </cell>
          <cell r="J20123" t="str">
            <v>DATACHK</v>
          </cell>
          <cell r="K20123" t="str">
            <v>DECLINED</v>
          </cell>
          <cell r="L20123" t="str">
            <v>MELVIN EZEOKE</v>
          </cell>
          <cell r="M20123" t="str">
            <v>MELVIN EZEOKE</v>
          </cell>
          <cell r="O20123">
            <v>44734</v>
          </cell>
        </row>
        <row r="20124">
          <cell r="A20124">
            <v>1057837</v>
          </cell>
          <cell r="B20124" t="str">
            <v>035 - MAKURDI BRANCH</v>
          </cell>
          <cell r="C20124" t="str">
            <v>KORNDERL SANDRA</v>
          </cell>
          <cell r="D20124" t="str">
            <v>CP_SalaryPlus_CAT C_Fresh Loan</v>
          </cell>
          <cell r="E20124" t="str">
            <v>DOCREVW</v>
          </cell>
          <cell r="F20124" t="str">
            <v>TREATED</v>
          </cell>
          <cell r="G20124" t="str">
            <v>Treated</v>
          </cell>
          <cell r="H20124">
            <v>44722.355127314811</v>
          </cell>
          <cell r="I20124">
            <v>44722.355127314811</v>
          </cell>
          <cell r="J20124" t="str">
            <v>DOCREVW</v>
          </cell>
          <cell r="K20124" t="str">
            <v>PENDING</v>
          </cell>
          <cell r="L20124" t="str">
            <v>ANIGALA INNOCENT</v>
          </cell>
          <cell r="M20124" t="str">
            <v>ANIGALA INNOCENT</v>
          </cell>
          <cell r="N20124">
            <v>11971</v>
          </cell>
          <cell r="O20124">
            <v>44733</v>
          </cell>
        </row>
        <row r="20125">
          <cell r="A20125">
            <v>1058218</v>
          </cell>
          <cell r="B20125" t="str">
            <v>097 - COMMERCIAL RD BAUCHI BRANCH</v>
          </cell>
          <cell r="C20125" t="str">
            <v>SHAABAN SHEHU</v>
          </cell>
          <cell r="D20125" t="str">
            <v>CP_SalaryPlus_CAT B_Fresh Loan</v>
          </cell>
          <cell r="E20125" t="str">
            <v>DOCREVW</v>
          </cell>
          <cell r="F20125" t="str">
            <v>TREATED</v>
          </cell>
          <cell r="G20125" t="str">
            <v>Treated</v>
          </cell>
          <cell r="H20125">
            <v>44722.354699074072</v>
          </cell>
          <cell r="I20125">
            <v>44722.354699074072</v>
          </cell>
          <cell r="J20125" t="str">
            <v>DOCREVW</v>
          </cell>
          <cell r="K20125" t="str">
            <v>PENDING</v>
          </cell>
          <cell r="L20125" t="str">
            <v>Nsikakabasi Maxwell</v>
          </cell>
          <cell r="M20125" t="str">
            <v>NSIKAKABASI MAXWELL</v>
          </cell>
          <cell r="O20125">
            <v>44734</v>
          </cell>
        </row>
        <row r="20126">
          <cell r="A20126">
            <v>1057850</v>
          </cell>
          <cell r="B20126" t="str">
            <v>192 - BAUCHI JOS ROAD</v>
          </cell>
          <cell r="C20126" t="str">
            <v>IBRAHIM MOHAMMED GUDA</v>
          </cell>
          <cell r="D20126" t="str">
            <v>CP_SalaryPlus_CAT C_Fresh Loan</v>
          </cell>
          <cell r="E20126" t="str">
            <v>DOCREVW</v>
          </cell>
          <cell r="F20126" t="str">
            <v>TREATED</v>
          </cell>
          <cell r="G20126" t="str">
            <v>Treated</v>
          </cell>
          <cell r="H20126">
            <v>44722.354537037034</v>
          </cell>
          <cell r="I20126">
            <v>44722.354537037034</v>
          </cell>
          <cell r="J20126" t="str">
            <v>DOCREVW</v>
          </cell>
          <cell r="K20126" t="str">
            <v>PENDING</v>
          </cell>
          <cell r="L20126" t="str">
            <v>ANIGALA INNOCENT</v>
          </cell>
          <cell r="M20126" t="str">
            <v>ANIGALA INNOCENT</v>
          </cell>
          <cell r="N20126">
            <v>11971</v>
          </cell>
          <cell r="O20126">
            <v>44733</v>
          </cell>
        </row>
        <row r="20127">
          <cell r="A20127">
            <v>1058421</v>
          </cell>
          <cell r="B20127" t="str">
            <v>130 - ASHAKA BRANCH</v>
          </cell>
          <cell r="C20127" t="str">
            <v>BAPPAH MOHAMMED</v>
          </cell>
          <cell r="D20127" t="str">
            <v>CP_SalaryPlus_CAT C_Fresh Loan</v>
          </cell>
          <cell r="E20127" t="str">
            <v>FB</v>
          </cell>
          <cell r="F20127" t="str">
            <v>TREATED</v>
          </cell>
          <cell r="G20127" t="str">
            <v>Treated</v>
          </cell>
          <cell r="H20127">
            <v>44722.35423611111</v>
          </cell>
          <cell r="I20127">
            <v>44722.35423611111</v>
          </cell>
          <cell r="J20127" t="str">
            <v>FB</v>
          </cell>
          <cell r="K20127" t="str">
            <v>PENDING</v>
          </cell>
          <cell r="L20127" t="str">
            <v>MOJISOLA ADEBAJO</v>
          </cell>
          <cell r="M20127" t="str">
            <v>MOJISOLA ADEBAJO</v>
          </cell>
          <cell r="O20127">
            <v>44734</v>
          </cell>
        </row>
        <row r="20128">
          <cell r="A20128">
            <v>1058494</v>
          </cell>
          <cell r="B20128" t="str">
            <v>243 - AWKA II BRANCH</v>
          </cell>
          <cell r="C20128" t="str">
            <v>AMADI EVELYN CHIDIMMA</v>
          </cell>
          <cell r="D20128" t="str">
            <v>CP_SalaryPlus_CAT B_Fresh Loan</v>
          </cell>
          <cell r="E20128" t="str">
            <v>DOCREVW</v>
          </cell>
          <cell r="F20128" t="str">
            <v>TREATED</v>
          </cell>
          <cell r="G20128" t="str">
            <v>Treated</v>
          </cell>
          <cell r="H20128">
            <v>44722.353726851848</v>
          </cell>
          <cell r="I20128">
            <v>44722.353726851848</v>
          </cell>
          <cell r="J20128" t="str">
            <v>DOCREVW</v>
          </cell>
          <cell r="K20128" t="str">
            <v>PENDING</v>
          </cell>
          <cell r="L20128" t="str">
            <v>Nsikakabasi Maxwell</v>
          </cell>
          <cell r="M20128" t="str">
            <v>NSIKAKABASI MAXWELL</v>
          </cell>
          <cell r="O20128">
            <v>44733</v>
          </cell>
        </row>
        <row r="20129">
          <cell r="A20129">
            <v>1058638</v>
          </cell>
          <cell r="B20129" t="str">
            <v>097 - COMMERCIAL RD BAUCHI BRANCH</v>
          </cell>
          <cell r="C20129" t="str">
            <v>NASIRU ABDULLAHI</v>
          </cell>
          <cell r="D20129" t="str">
            <v>CP_SalaryPlus_CAT A_Top Up</v>
          </cell>
          <cell r="E20129" t="str">
            <v>DOCREVW</v>
          </cell>
          <cell r="F20129" t="str">
            <v>TREATED</v>
          </cell>
          <cell r="G20129" t="str">
            <v>Treated</v>
          </cell>
          <cell r="H20129">
            <v>44722.353460648148</v>
          </cell>
          <cell r="I20129">
            <v>44722.353460648148</v>
          </cell>
          <cell r="J20129" t="str">
            <v>DOCREVW</v>
          </cell>
          <cell r="K20129" t="str">
            <v>DISBURSED</v>
          </cell>
          <cell r="L20129" t="str">
            <v>ANIGALA INNOCENT</v>
          </cell>
          <cell r="M20129" t="str">
            <v>ANIGALA INNOCENT</v>
          </cell>
          <cell r="N20129">
            <v>11971</v>
          </cell>
          <cell r="O20129">
            <v>44736</v>
          </cell>
        </row>
        <row r="20130">
          <cell r="A20130">
            <v>1058440</v>
          </cell>
          <cell r="B20130" t="str">
            <v>057 - ENUGU MKT RD BRANCH</v>
          </cell>
          <cell r="C20130" t="str">
            <v>EFFA IKPI</v>
          </cell>
          <cell r="D20130" t="str">
            <v>CP_SalaryPlus_CAT A_Top Up</v>
          </cell>
          <cell r="E20130" t="str">
            <v>DOCREVW</v>
          </cell>
          <cell r="F20130" t="str">
            <v>TREATED</v>
          </cell>
          <cell r="G20130" t="str">
            <v>Treated</v>
          </cell>
          <cell r="H20130">
            <v>44722.35261574074</v>
          </cell>
          <cell r="I20130">
            <v>44722.35261574074</v>
          </cell>
          <cell r="J20130" t="str">
            <v>DOCREVW</v>
          </cell>
          <cell r="K20130" t="str">
            <v>DISBURSED</v>
          </cell>
          <cell r="L20130" t="str">
            <v>ANIGALA INNOCENT</v>
          </cell>
          <cell r="M20130" t="str">
            <v>ANIGALA INNOCENT</v>
          </cell>
          <cell r="N20130">
            <v>11971</v>
          </cell>
          <cell r="O20130">
            <v>44736</v>
          </cell>
        </row>
        <row r="20131">
          <cell r="A20131">
            <v>1058231</v>
          </cell>
          <cell r="B20131" t="str">
            <v>097 - COMMERCIAL RD BAUCHI BRANCH</v>
          </cell>
          <cell r="C20131" t="str">
            <v>BELLO AHMED RUFAI</v>
          </cell>
          <cell r="D20131" t="str">
            <v>CP_SalaryPlus_CAT C_Fresh Loan</v>
          </cell>
          <cell r="E20131" t="str">
            <v>FB</v>
          </cell>
          <cell r="F20131" t="str">
            <v>TREATED</v>
          </cell>
          <cell r="G20131" t="str">
            <v>Treated</v>
          </cell>
          <cell r="H20131">
            <v>44722.352129629631</v>
          </cell>
          <cell r="I20131">
            <v>44722.352129629631</v>
          </cell>
          <cell r="J20131" t="str">
            <v>FB</v>
          </cell>
          <cell r="K20131" t="str">
            <v>DECLINED</v>
          </cell>
          <cell r="L20131" t="str">
            <v>Seun Akande</v>
          </cell>
          <cell r="M20131" t="str">
            <v>SEUN AKANDE</v>
          </cell>
          <cell r="O20131">
            <v>44734</v>
          </cell>
        </row>
        <row r="20132">
          <cell r="A20132">
            <v>1058118</v>
          </cell>
          <cell r="B20132" t="str">
            <v>074 - MINNA 1 BRANCH</v>
          </cell>
          <cell r="C20132" t="str">
            <v>OYEDARE EUNICE</v>
          </cell>
          <cell r="D20132" t="str">
            <v>CP_SalaryPlus_CAT C_Fresh Loan</v>
          </cell>
          <cell r="E20132" t="str">
            <v>FB</v>
          </cell>
          <cell r="F20132" t="str">
            <v>TREATED</v>
          </cell>
          <cell r="G20132" t="str">
            <v>Treated</v>
          </cell>
          <cell r="H20132">
            <v>44722.3512962963</v>
          </cell>
          <cell r="I20132">
            <v>44722.3512962963</v>
          </cell>
          <cell r="J20132" t="str">
            <v>FB</v>
          </cell>
          <cell r="K20132" t="str">
            <v>DECLINED</v>
          </cell>
          <cell r="L20132" t="str">
            <v>Favour Elijah</v>
          </cell>
          <cell r="M20132" t="str">
            <v>FAVOUR ELIJAH</v>
          </cell>
          <cell r="O20132">
            <v>44736</v>
          </cell>
        </row>
        <row r="20133">
          <cell r="A20133">
            <v>1058515</v>
          </cell>
          <cell r="B20133" t="str">
            <v>192 - BAUCHI JOS ROAD</v>
          </cell>
          <cell r="C20133" t="str">
            <v>DAKYAU JOHN</v>
          </cell>
          <cell r="D20133" t="str">
            <v>VISA Unsecured Credit Card Scheme Borrower CAT C</v>
          </cell>
          <cell r="E20133" t="str">
            <v>FB</v>
          </cell>
          <cell r="F20133" t="str">
            <v>TREATED</v>
          </cell>
          <cell r="G20133" t="str">
            <v>Treated</v>
          </cell>
          <cell r="H20133">
            <v>44722.350624999999</v>
          </cell>
          <cell r="I20133">
            <v>44722.350624999999</v>
          </cell>
          <cell r="J20133" t="str">
            <v>FB</v>
          </cell>
          <cell r="K20133" t="str">
            <v>DECLINED</v>
          </cell>
          <cell r="L20133" t="str">
            <v>MOJISOLA ADEBAJO</v>
          </cell>
          <cell r="M20133" t="str">
            <v>MOJISOLA ADEBAJO</v>
          </cell>
          <cell r="O20133">
            <v>44735</v>
          </cell>
        </row>
        <row r="20134">
          <cell r="A20134">
            <v>1057446</v>
          </cell>
          <cell r="B20134" t="str">
            <v>097 - COMMERCIAL RD BAUCHI BRANCH</v>
          </cell>
          <cell r="C20134" t="str">
            <v>MAISAMARI LUKA AUDU</v>
          </cell>
          <cell r="D20134" t="str">
            <v>CP_SalaryPlus_CAT B_Fresh Loan</v>
          </cell>
          <cell r="E20134" t="str">
            <v>DOCREVW</v>
          </cell>
          <cell r="F20134" t="str">
            <v>TREATED</v>
          </cell>
          <cell r="G20134" t="str">
            <v>Treated</v>
          </cell>
          <cell r="H20134">
            <v>44722.349722222221</v>
          </cell>
          <cell r="I20134">
            <v>44722.349722222221</v>
          </cell>
          <cell r="J20134" t="str">
            <v>DOCREVW</v>
          </cell>
          <cell r="K20134" t="str">
            <v>PENDING</v>
          </cell>
          <cell r="L20134" t="str">
            <v>ANIGALA INNOCENT</v>
          </cell>
          <cell r="M20134" t="str">
            <v>ANIGALA INNOCENT</v>
          </cell>
          <cell r="N20134">
            <v>11971</v>
          </cell>
          <cell r="O20134">
            <v>44735</v>
          </cell>
        </row>
        <row r="20135">
          <cell r="A20135">
            <v>1058671</v>
          </cell>
          <cell r="B20135" t="str">
            <v>040 - EKET BRANCH</v>
          </cell>
          <cell r="C20135" t="str">
            <v>OWO IDONGESIT B</v>
          </cell>
          <cell r="D20135" t="str">
            <v>CP_SalaryPlus_CAT B_Fresh Loan</v>
          </cell>
          <cell r="E20135" t="str">
            <v>FB</v>
          </cell>
          <cell r="F20135" t="str">
            <v>TREATED</v>
          </cell>
          <cell r="G20135" t="str">
            <v>Treated</v>
          </cell>
          <cell r="H20135">
            <v>44722.349108796298</v>
          </cell>
          <cell r="I20135">
            <v>44722.349108796298</v>
          </cell>
          <cell r="J20135" t="str">
            <v>FB</v>
          </cell>
          <cell r="K20135" t="str">
            <v>DECLINED</v>
          </cell>
          <cell r="L20135" t="str">
            <v>Seun Akande</v>
          </cell>
          <cell r="M20135" t="str">
            <v>SEUN AKANDE</v>
          </cell>
          <cell r="O20135">
            <v>44735</v>
          </cell>
        </row>
        <row r="20136">
          <cell r="A20136">
            <v>1058391</v>
          </cell>
          <cell r="B20136" t="str">
            <v>048 - AHMADU BELLO WAY KADUNA BRANCH</v>
          </cell>
          <cell r="C20136" t="str">
            <v>UMAR SHEHU</v>
          </cell>
          <cell r="D20136" t="str">
            <v>CP_SalaryPlus_CAT A_Fresh Loan</v>
          </cell>
          <cell r="E20136" t="str">
            <v>DOCREVW</v>
          </cell>
          <cell r="F20136" t="str">
            <v>TREATED</v>
          </cell>
          <cell r="G20136" t="str">
            <v>Treated</v>
          </cell>
          <cell r="H20136">
            <v>44722.348425925928</v>
          </cell>
          <cell r="I20136">
            <v>44722.348425925928</v>
          </cell>
          <cell r="J20136" t="str">
            <v>DOCREVW</v>
          </cell>
          <cell r="K20136" t="str">
            <v>PENDING</v>
          </cell>
          <cell r="L20136" t="str">
            <v>ANIGALA INNOCENT</v>
          </cell>
          <cell r="M20136" t="str">
            <v>ANIGALA INNOCENT</v>
          </cell>
          <cell r="N20136">
            <v>11971</v>
          </cell>
          <cell r="O20136">
            <v>44734</v>
          </cell>
        </row>
        <row r="20137">
          <cell r="A20137">
            <v>1056938</v>
          </cell>
          <cell r="B20137" t="str">
            <v>073 - ABUJA FEDSEC PHASE III BRANCH</v>
          </cell>
          <cell r="C20137" t="str">
            <v>UPAH EBERE</v>
          </cell>
          <cell r="D20137" t="str">
            <v>CP_SalaryPlus_CAT A_Top Up</v>
          </cell>
          <cell r="E20137" t="str">
            <v>FB</v>
          </cell>
          <cell r="F20137" t="str">
            <v>TREATED</v>
          </cell>
          <cell r="G20137" t="str">
            <v>Treated</v>
          </cell>
          <cell r="H20137">
            <v>44722.347627314812</v>
          </cell>
          <cell r="I20137">
            <v>44722.347627314812</v>
          </cell>
          <cell r="J20137" t="str">
            <v>FB</v>
          </cell>
          <cell r="K20137" t="str">
            <v>DECLINED</v>
          </cell>
          <cell r="L20137" t="str">
            <v>Favour Elijah</v>
          </cell>
          <cell r="M20137" t="str">
            <v>FAVOUR ELIJAH</v>
          </cell>
          <cell r="O20137">
            <v>44733</v>
          </cell>
        </row>
        <row r="20138">
          <cell r="A20138">
            <v>1058524</v>
          </cell>
          <cell r="B20138" t="str">
            <v>092 - GOMBE 1 BRANCH</v>
          </cell>
          <cell r="C20138" t="str">
            <v>MAMMAN ALIYU HASSAN</v>
          </cell>
          <cell r="D20138" t="str">
            <v>VISA Unsecured Credit Card Scheme Borrower CAT A</v>
          </cell>
          <cell r="E20138" t="str">
            <v>FB</v>
          </cell>
          <cell r="F20138" t="str">
            <v>TREATED</v>
          </cell>
          <cell r="G20138" t="str">
            <v>Treated</v>
          </cell>
          <cell r="H20138">
            <v>44722.34752314815</v>
          </cell>
          <cell r="I20138">
            <v>44722.34752314815</v>
          </cell>
          <cell r="J20138" t="str">
            <v>FB</v>
          </cell>
          <cell r="K20138" t="str">
            <v>PENDING</v>
          </cell>
          <cell r="L20138" t="str">
            <v>MOJISOLA ADEBAJO</v>
          </cell>
          <cell r="M20138" t="str">
            <v>MOJISOLA ADEBAJO</v>
          </cell>
          <cell r="O20138">
            <v>44734</v>
          </cell>
        </row>
        <row r="20139">
          <cell r="A20139">
            <v>1058408</v>
          </cell>
          <cell r="B20139" t="str">
            <v>074 - MINNA 1 BRANCH</v>
          </cell>
          <cell r="C20139" t="str">
            <v>YAHAYA BAWA</v>
          </cell>
          <cell r="D20139" t="str">
            <v>CP_SalaryPlus_CAT B_Fresh Loan</v>
          </cell>
          <cell r="E20139" t="str">
            <v>DOCREVW</v>
          </cell>
          <cell r="F20139" t="str">
            <v>TREATED</v>
          </cell>
          <cell r="G20139" t="str">
            <v>Treated</v>
          </cell>
          <cell r="H20139">
            <v>44722.347500000003</v>
          </cell>
          <cell r="I20139">
            <v>44722.347500000003</v>
          </cell>
          <cell r="J20139" t="str">
            <v>DOCREVW</v>
          </cell>
          <cell r="K20139" t="str">
            <v>PENDING</v>
          </cell>
          <cell r="L20139" t="str">
            <v>ANIGALA INNOCENT</v>
          </cell>
          <cell r="M20139" t="str">
            <v>ANIGALA INNOCENT</v>
          </cell>
          <cell r="N20139">
            <v>11971</v>
          </cell>
          <cell r="O20139">
            <v>44734</v>
          </cell>
        </row>
        <row r="20140">
          <cell r="A20140">
            <v>1058450</v>
          </cell>
          <cell r="B20140" t="str">
            <v>101 - DUTSE 1 BRANCH</v>
          </cell>
          <cell r="C20140" t="str">
            <v>YAKUBU NASIRU</v>
          </cell>
          <cell r="D20140" t="str">
            <v>VISA Unsecured Credit Card Scheme Borrower CAT B</v>
          </cell>
          <cell r="E20140" t="str">
            <v>FB</v>
          </cell>
          <cell r="F20140" t="str">
            <v>TREATED</v>
          </cell>
          <cell r="G20140" t="str">
            <v>Treated</v>
          </cell>
          <cell r="H20140">
            <v>44722.347210648149</v>
          </cell>
          <cell r="I20140">
            <v>44722.347210648149</v>
          </cell>
          <cell r="J20140" t="str">
            <v>FB</v>
          </cell>
          <cell r="K20140" t="str">
            <v>PENDING</v>
          </cell>
          <cell r="L20140" t="str">
            <v>Favour Elijah</v>
          </cell>
          <cell r="M20140" t="str">
            <v>FAVOUR ELIJAH</v>
          </cell>
          <cell r="O20140">
            <v>44734</v>
          </cell>
        </row>
        <row r="20141">
          <cell r="A20141">
            <v>1058421</v>
          </cell>
          <cell r="B20141" t="str">
            <v>130 - ASHAKA BRANCH</v>
          </cell>
          <cell r="C20141" t="str">
            <v>BAPPAH MOHAMMED</v>
          </cell>
          <cell r="D20141" t="str">
            <v>CP_SalaryPlus_CAT C_Fresh Loan</v>
          </cell>
          <cell r="E20141" t="str">
            <v>DOCREVW</v>
          </cell>
          <cell r="F20141" t="str">
            <v>TREATED</v>
          </cell>
          <cell r="G20141" t="str">
            <v>Treated</v>
          </cell>
          <cell r="H20141">
            <v>44722.346550925926</v>
          </cell>
          <cell r="I20141">
            <v>44722.346550925926</v>
          </cell>
          <cell r="J20141" t="str">
            <v>DOCREVW</v>
          </cell>
          <cell r="K20141" t="str">
            <v>PENDING</v>
          </cell>
          <cell r="L20141" t="str">
            <v>ANIGALA INNOCENT</v>
          </cell>
          <cell r="M20141" t="str">
            <v>ANIGALA INNOCENT</v>
          </cell>
          <cell r="N20141">
            <v>11971</v>
          </cell>
          <cell r="O20141">
            <v>44733</v>
          </cell>
        </row>
        <row r="20142">
          <cell r="A20142">
            <v>1058514</v>
          </cell>
          <cell r="B20142" t="str">
            <v>128 - ZARIA 1 BRANCH</v>
          </cell>
          <cell r="C20142" t="str">
            <v>ALAN ANDICK FRIDAY</v>
          </cell>
          <cell r="D20142" t="str">
            <v>SalaryPlus_CAT A_Top Up_Conss</v>
          </cell>
          <cell r="E20142" t="str">
            <v>FB</v>
          </cell>
          <cell r="F20142" t="str">
            <v>TREATED</v>
          </cell>
          <cell r="G20142" t="str">
            <v>Treated</v>
          </cell>
          <cell r="H20142">
            <v>44722.34646990741</v>
          </cell>
          <cell r="I20142">
            <v>44722.34646990741</v>
          </cell>
          <cell r="J20142" t="str">
            <v>FB</v>
          </cell>
          <cell r="K20142" t="str">
            <v>DISBURSED</v>
          </cell>
          <cell r="L20142" t="str">
            <v>IBRAHEEM SALAM</v>
          </cell>
          <cell r="M20142" t="str">
            <v>IBRAHEEM SALAM</v>
          </cell>
          <cell r="N20142">
            <v>11435</v>
          </cell>
          <cell r="O20142">
            <v>44734</v>
          </cell>
        </row>
        <row r="20143">
          <cell r="A20143">
            <v>1058458</v>
          </cell>
          <cell r="B20143" t="str">
            <v>240 - YENAGOA II BRANCH</v>
          </cell>
          <cell r="C20143" t="str">
            <v>ORINGO EBINIPRE</v>
          </cell>
          <cell r="D20143" t="str">
            <v>CP_SalaryPlus_CAT C_Fresh Loan</v>
          </cell>
          <cell r="E20143" t="str">
            <v>DOCREVW</v>
          </cell>
          <cell r="F20143" t="str">
            <v>TREATED</v>
          </cell>
          <cell r="G20143" t="str">
            <v>Treated</v>
          </cell>
          <cell r="H20143">
            <v>44722.345682870371</v>
          </cell>
          <cell r="I20143">
            <v>44722.345682870371</v>
          </cell>
          <cell r="J20143" t="str">
            <v>DOCREVW</v>
          </cell>
          <cell r="K20143" t="str">
            <v>PENDING</v>
          </cell>
          <cell r="L20143" t="str">
            <v>ANIGALA INNOCENT</v>
          </cell>
          <cell r="M20143" t="str">
            <v>ANIGALA INNOCENT</v>
          </cell>
          <cell r="N20143">
            <v>11971</v>
          </cell>
          <cell r="O20143">
            <v>44734</v>
          </cell>
        </row>
        <row r="20144">
          <cell r="A20144">
            <v>1058474</v>
          </cell>
          <cell r="B20144" t="str">
            <v>063 - IKOT EKPENE I BRANCH</v>
          </cell>
          <cell r="C20144" t="str">
            <v>ITA NSE UKPABIO</v>
          </cell>
          <cell r="D20144" t="str">
            <v>CP_SalaryPlus_CAT C_Top Up</v>
          </cell>
          <cell r="E20144" t="str">
            <v>DOCREVW</v>
          </cell>
          <cell r="F20144" t="str">
            <v>TREATED</v>
          </cell>
          <cell r="G20144" t="str">
            <v>Treated</v>
          </cell>
          <cell r="H20144">
            <v>44722.345150462963</v>
          </cell>
          <cell r="I20144">
            <v>44722.345150462963</v>
          </cell>
          <cell r="J20144" t="str">
            <v>DOCREVW</v>
          </cell>
          <cell r="K20144" t="str">
            <v>DISBURSED</v>
          </cell>
          <cell r="L20144" t="str">
            <v>ANIGALA INNOCENT</v>
          </cell>
          <cell r="M20144" t="str">
            <v>ANIGALA INNOCENT</v>
          </cell>
          <cell r="N20144">
            <v>11971</v>
          </cell>
          <cell r="O20144">
            <v>44734</v>
          </cell>
        </row>
        <row r="20145">
          <cell r="A20145">
            <v>1058356</v>
          </cell>
          <cell r="B20145" t="str">
            <v>040 - EKET BRANCH</v>
          </cell>
          <cell r="C20145" t="str">
            <v>UDONTA IFIOK AKPAN</v>
          </cell>
          <cell r="D20145" t="str">
            <v>CP_SalaryPlus_CAT C_Fresh Loan</v>
          </cell>
          <cell r="E20145" t="str">
            <v>FB</v>
          </cell>
          <cell r="F20145" t="str">
            <v>TREATED</v>
          </cell>
          <cell r="G20145" t="str">
            <v>Treated</v>
          </cell>
          <cell r="H20145">
            <v>44722.344050925924</v>
          </cell>
          <cell r="I20145">
            <v>44722.344050925924</v>
          </cell>
          <cell r="J20145" t="str">
            <v>FB</v>
          </cell>
          <cell r="K20145" t="str">
            <v>PENDING</v>
          </cell>
          <cell r="L20145" t="str">
            <v>IBRAHEEM SALAM</v>
          </cell>
          <cell r="M20145" t="str">
            <v>IBRAHEEM SALAM</v>
          </cell>
          <cell r="N20145">
            <v>11435</v>
          </cell>
          <cell r="O20145">
            <v>44734</v>
          </cell>
        </row>
        <row r="20146">
          <cell r="A20146">
            <v>1058514</v>
          </cell>
          <cell r="B20146" t="str">
            <v>128 - ZARIA 1 BRANCH</v>
          </cell>
          <cell r="C20146" t="str">
            <v>ALAN ANDICK FRIDAY</v>
          </cell>
          <cell r="D20146" t="str">
            <v>SalaryPlus_CAT A_Top Up_Conss</v>
          </cell>
          <cell r="E20146" t="str">
            <v>DOCREVW</v>
          </cell>
          <cell r="F20146" t="str">
            <v>TREATED</v>
          </cell>
          <cell r="G20146" t="str">
            <v>Treated</v>
          </cell>
          <cell r="H20146">
            <v>44722.343981481485</v>
          </cell>
          <cell r="I20146">
            <v>44722.343981481485</v>
          </cell>
          <cell r="J20146" t="str">
            <v>DOCREVW</v>
          </cell>
          <cell r="K20146" t="str">
            <v>DISBURSED</v>
          </cell>
          <cell r="L20146" t="str">
            <v>ANIGALA INNOCENT</v>
          </cell>
          <cell r="M20146" t="str">
            <v>ANIGALA INNOCENT</v>
          </cell>
          <cell r="N20146">
            <v>11971</v>
          </cell>
          <cell r="O20146">
            <v>44734</v>
          </cell>
        </row>
        <row r="20147">
          <cell r="A20147">
            <v>1056273</v>
          </cell>
          <cell r="B20147" t="str">
            <v>101 - DUTSE 1 BRANCH</v>
          </cell>
          <cell r="C20147" t="str">
            <v>ADAM ZAINAB ABDULLAHI</v>
          </cell>
          <cell r="D20147" t="str">
            <v>CP_SalaryPlus_CAT B_Fresh Loan</v>
          </cell>
          <cell r="E20147" t="str">
            <v>FB</v>
          </cell>
          <cell r="F20147" t="str">
            <v>TREATED</v>
          </cell>
          <cell r="G20147" t="str">
            <v>Treated</v>
          </cell>
          <cell r="H20147">
            <v>44722.3437962963</v>
          </cell>
          <cell r="I20147">
            <v>44722.3437962963</v>
          </cell>
          <cell r="J20147" t="str">
            <v>FB</v>
          </cell>
          <cell r="K20147" t="str">
            <v>DECLINED</v>
          </cell>
          <cell r="L20147" t="str">
            <v>Seun Akande</v>
          </cell>
          <cell r="M20147" t="str">
            <v>SEUN AKANDE</v>
          </cell>
          <cell r="O20147">
            <v>44734</v>
          </cell>
        </row>
        <row r="20148">
          <cell r="A20148">
            <v>1058694</v>
          </cell>
          <cell r="B20148" t="str">
            <v>142 - WHARF RD BRANCH</v>
          </cell>
          <cell r="C20148" t="str">
            <v>NWOKOJI CHIMCHETAM GODSTIME</v>
          </cell>
          <cell r="D20148" t="str">
            <v>SalaryPlus_CAT A_Fresh Loan</v>
          </cell>
          <cell r="E20148" t="str">
            <v>FB</v>
          </cell>
          <cell r="F20148" t="str">
            <v>TREATED</v>
          </cell>
          <cell r="G20148" t="str">
            <v>Treated</v>
          </cell>
          <cell r="H20148">
            <v>44722.343391203707</v>
          </cell>
          <cell r="I20148">
            <v>44722.343391203707</v>
          </cell>
          <cell r="J20148" t="str">
            <v>FB</v>
          </cell>
          <cell r="K20148" t="str">
            <v>PENDING</v>
          </cell>
          <cell r="L20148" t="str">
            <v>MOJISOLA ADEBAJO</v>
          </cell>
          <cell r="M20148" t="str">
            <v>MOJISOLA ADEBAJO</v>
          </cell>
          <cell r="O20148">
            <v>44733</v>
          </cell>
        </row>
        <row r="20149">
          <cell r="A20149">
            <v>1058476</v>
          </cell>
          <cell r="B20149" t="str">
            <v>063 - IKOT EKPENE I BRANCH</v>
          </cell>
          <cell r="C20149" t="str">
            <v>BROWN ENO GEORGE</v>
          </cell>
          <cell r="D20149" t="str">
            <v>CP_SalaryPlus_CAT C_Top Up</v>
          </cell>
          <cell r="E20149" t="str">
            <v>DOCREVW</v>
          </cell>
          <cell r="F20149" t="str">
            <v>TREATED</v>
          </cell>
          <cell r="G20149" t="str">
            <v>Treated</v>
          </cell>
          <cell r="H20149">
            <v>44722.342881944445</v>
          </cell>
          <cell r="I20149">
            <v>44722.342881944445</v>
          </cell>
          <cell r="J20149" t="str">
            <v>DOCREVW</v>
          </cell>
          <cell r="K20149" t="str">
            <v>DISBURSED</v>
          </cell>
          <cell r="L20149" t="str">
            <v>ANIGALA INNOCENT</v>
          </cell>
          <cell r="M20149" t="str">
            <v>ANIGALA INNOCENT</v>
          </cell>
          <cell r="N20149">
            <v>11971</v>
          </cell>
          <cell r="O20149">
            <v>44734</v>
          </cell>
        </row>
        <row r="20150">
          <cell r="A20150">
            <v>1058447</v>
          </cell>
          <cell r="B20150" t="str">
            <v>063 - IKOT EKPENE I BRANCH</v>
          </cell>
          <cell r="C20150" t="str">
            <v>NKOYO NTEYOHO ASUKWO</v>
          </cell>
          <cell r="D20150" t="str">
            <v>CP_SalaryPlus_CAT B_Fresh Loan</v>
          </cell>
          <cell r="E20150" t="str">
            <v>FB</v>
          </cell>
          <cell r="F20150" t="str">
            <v>TREATED</v>
          </cell>
          <cell r="G20150" t="str">
            <v>Treated</v>
          </cell>
          <cell r="H20150">
            <v>44722.342604166668</v>
          </cell>
          <cell r="I20150">
            <v>44722.342604166668</v>
          </cell>
          <cell r="J20150" t="str">
            <v>FB</v>
          </cell>
          <cell r="K20150" t="str">
            <v>PENDING</v>
          </cell>
          <cell r="L20150" t="str">
            <v>Favour Elijah</v>
          </cell>
          <cell r="M20150" t="str">
            <v>FAVOUR ELIJAH</v>
          </cell>
          <cell r="O20150">
            <v>44734</v>
          </cell>
        </row>
        <row r="20151">
          <cell r="A20151">
            <v>1058349</v>
          </cell>
          <cell r="B20151" t="str">
            <v>040 - EKET BRANCH</v>
          </cell>
          <cell r="C20151" t="str">
            <v>ESSIEN ELISHA EDEM</v>
          </cell>
          <cell r="D20151" t="str">
            <v>CP_SalaryPlus_CAT B_Fresh Loan</v>
          </cell>
          <cell r="E20151" t="str">
            <v>DOCREVW</v>
          </cell>
          <cell r="F20151" t="str">
            <v>TREATED</v>
          </cell>
          <cell r="G20151" t="str">
            <v>Treated</v>
          </cell>
          <cell r="H20151">
            <v>44722.341921296298</v>
          </cell>
          <cell r="I20151">
            <v>44722.341921296298</v>
          </cell>
          <cell r="J20151" t="str">
            <v>DOCREVW</v>
          </cell>
          <cell r="K20151" t="str">
            <v>DECLINED</v>
          </cell>
          <cell r="L20151" t="str">
            <v>ANIGALA INNOCENT</v>
          </cell>
          <cell r="M20151" t="str">
            <v>ANIGALA INNOCENT</v>
          </cell>
          <cell r="N20151">
            <v>11971</v>
          </cell>
          <cell r="O20151">
            <v>44733</v>
          </cell>
        </row>
        <row r="20152">
          <cell r="A20152">
            <v>1058628</v>
          </cell>
          <cell r="B20152" t="str">
            <v>207 - MAITAMA MEDITERRANEAN BRANCH</v>
          </cell>
          <cell r="C20152" t="str">
            <v>IBRAHIM SULEIMAN</v>
          </cell>
          <cell r="D20152" t="str">
            <v>CP_SalaryPlus_CAT A_Top Up</v>
          </cell>
          <cell r="E20152" t="str">
            <v>DOCREVW</v>
          </cell>
          <cell r="F20152" t="str">
            <v>TREATED</v>
          </cell>
          <cell r="G20152" t="str">
            <v>Treated</v>
          </cell>
          <cell r="H20152">
            <v>44722.341412037036</v>
          </cell>
          <cell r="I20152">
            <v>44722.341412037036</v>
          </cell>
          <cell r="J20152" t="str">
            <v>DOCREVW</v>
          </cell>
          <cell r="K20152" t="str">
            <v>DISBURSED</v>
          </cell>
          <cell r="L20152" t="str">
            <v>Nsikakabasi Maxwell</v>
          </cell>
          <cell r="M20152" t="str">
            <v>NSIKAKABASI MAXWELL</v>
          </cell>
          <cell r="O20152">
            <v>44734</v>
          </cell>
        </row>
        <row r="20153">
          <cell r="A20153">
            <v>1057537</v>
          </cell>
          <cell r="B20153" t="str">
            <v>086 - UGBOWO BRANCH</v>
          </cell>
          <cell r="C20153" t="str">
            <v>OMALE SAMUEL</v>
          </cell>
          <cell r="D20153" t="str">
            <v>CP_SalaryPlus_CAT A_Fresh Loan</v>
          </cell>
          <cell r="E20153" t="str">
            <v>FB</v>
          </cell>
          <cell r="F20153" t="str">
            <v>TREATED</v>
          </cell>
          <cell r="G20153" t="str">
            <v>Treated</v>
          </cell>
          <cell r="H20153">
            <v>44722.34134259259</v>
          </cell>
          <cell r="I20153">
            <v>44722.34134259259</v>
          </cell>
          <cell r="J20153" t="str">
            <v>FB</v>
          </cell>
          <cell r="K20153" t="str">
            <v>PENDING</v>
          </cell>
          <cell r="L20153" t="str">
            <v>IBRAHEEM SALAM</v>
          </cell>
          <cell r="M20153" t="str">
            <v>IBRAHEEM SALAM</v>
          </cell>
          <cell r="N20153">
            <v>11435</v>
          </cell>
          <cell r="O20153">
            <v>44734</v>
          </cell>
        </row>
        <row r="20154">
          <cell r="A20154">
            <v>1058499</v>
          </cell>
          <cell r="B20154" t="str">
            <v>082 - YABA BRANCH</v>
          </cell>
          <cell r="C20154" t="str">
            <v>NWAOLISE CHINEDU GODWIN</v>
          </cell>
          <cell r="D20154" t="str">
            <v>CP_SalaryPlus_CAT A_Fresh Loan_Conss</v>
          </cell>
          <cell r="E20154" t="str">
            <v>DOCREVW</v>
          </cell>
          <cell r="F20154" t="str">
            <v>TREATED</v>
          </cell>
          <cell r="G20154" t="str">
            <v>Treated</v>
          </cell>
          <cell r="H20154">
            <v>44722.340775462966</v>
          </cell>
          <cell r="I20154">
            <v>44722.340775462966</v>
          </cell>
          <cell r="J20154" t="str">
            <v>DOCREVW</v>
          </cell>
          <cell r="K20154" t="str">
            <v>PENDING</v>
          </cell>
          <cell r="L20154" t="str">
            <v>ANIGALA INNOCENT</v>
          </cell>
          <cell r="M20154" t="str">
            <v>ANIGALA INNOCENT</v>
          </cell>
          <cell r="N20154">
            <v>11971</v>
          </cell>
          <cell r="O20154">
            <v>44733</v>
          </cell>
        </row>
        <row r="20155">
          <cell r="A20155">
            <v>1058665</v>
          </cell>
          <cell r="B20155" t="str">
            <v>040 - EKET BRANCH</v>
          </cell>
          <cell r="C20155" t="str">
            <v>DAVIDSON NSIKAN HENSHAW</v>
          </cell>
          <cell r="D20155" t="str">
            <v>CP_SalaryPlus_CAT B_Fresh Loan</v>
          </cell>
          <cell r="E20155" t="str">
            <v>FB</v>
          </cell>
          <cell r="F20155" t="str">
            <v>TREATED</v>
          </cell>
          <cell r="G20155" t="str">
            <v>Treated</v>
          </cell>
          <cell r="H20155">
            <v>44722.340277777781</v>
          </cell>
          <cell r="I20155">
            <v>44722.340277777781</v>
          </cell>
          <cell r="J20155" t="str">
            <v>FB</v>
          </cell>
          <cell r="K20155" t="str">
            <v>PENDING</v>
          </cell>
          <cell r="L20155" t="str">
            <v>MOJISOLA ADEBAJO</v>
          </cell>
          <cell r="M20155" t="str">
            <v>MOJISOLA ADEBAJO</v>
          </cell>
          <cell r="O20155">
            <v>44734</v>
          </cell>
        </row>
        <row r="20156">
          <cell r="A20156">
            <v>1058585</v>
          </cell>
          <cell r="B20156" t="str">
            <v>011 - IJEBU-ODE I BRANCH</v>
          </cell>
          <cell r="C20156" t="str">
            <v>OSHONEYE-TALABI OLUWAFUNMILOLA REBECCA</v>
          </cell>
          <cell r="D20156" t="str">
            <v>CP_SalaryPlus_CAT C_Top Up</v>
          </cell>
          <cell r="E20156" t="str">
            <v>DOCREVW</v>
          </cell>
          <cell r="F20156" t="str">
            <v>TREATED</v>
          </cell>
          <cell r="G20156" t="str">
            <v>Treated</v>
          </cell>
          <cell r="H20156">
            <v>44722.339988425927</v>
          </cell>
          <cell r="I20156">
            <v>44722.339988425927</v>
          </cell>
          <cell r="J20156" t="str">
            <v>DOCREVW</v>
          </cell>
          <cell r="K20156" t="str">
            <v>DISBURSED</v>
          </cell>
          <cell r="L20156" t="str">
            <v>ANIGALA INNOCENT</v>
          </cell>
          <cell r="M20156" t="str">
            <v>ANIGALA INNOCENT</v>
          </cell>
          <cell r="N20156">
            <v>11971</v>
          </cell>
          <cell r="O20156">
            <v>44734</v>
          </cell>
        </row>
        <row r="20157">
          <cell r="A20157">
            <v>1057847</v>
          </cell>
          <cell r="B20157" t="str">
            <v>190 - ABUJA GARKI II BRANCH</v>
          </cell>
          <cell r="C20157" t="str">
            <v>DANGONI SUNDAY</v>
          </cell>
          <cell r="D20157" t="str">
            <v>SalaryPlus_CAT A_Top Up</v>
          </cell>
          <cell r="E20157" t="str">
            <v>DOCREVW</v>
          </cell>
          <cell r="F20157" t="str">
            <v>TREATED</v>
          </cell>
          <cell r="G20157" t="str">
            <v>Treated</v>
          </cell>
          <cell r="H20157">
            <v>44722.339965277781</v>
          </cell>
          <cell r="I20157">
            <v>44722.339965277781</v>
          </cell>
          <cell r="J20157" t="str">
            <v>DOCREVW</v>
          </cell>
          <cell r="K20157" t="str">
            <v>DISBURSED</v>
          </cell>
          <cell r="L20157" t="str">
            <v>Nsikakabasi Maxwell</v>
          </cell>
          <cell r="M20157" t="str">
            <v>NSIKAKABASI MAXWELL</v>
          </cell>
          <cell r="O20157">
            <v>44734</v>
          </cell>
        </row>
        <row r="20158">
          <cell r="A20158">
            <v>1058627</v>
          </cell>
          <cell r="B20158" t="str">
            <v>192 - BAUCHI JOS ROAD</v>
          </cell>
          <cell r="C20158" t="str">
            <v>HARUNA ISAMAILA UMAR</v>
          </cell>
          <cell r="D20158" t="str">
            <v>CP_SalaryPlus_CAT B_Fresh Loan</v>
          </cell>
          <cell r="E20158" t="str">
            <v>DOCREVW</v>
          </cell>
          <cell r="F20158" t="str">
            <v>TREATED</v>
          </cell>
          <cell r="G20158" t="str">
            <v>Treated</v>
          </cell>
          <cell r="H20158">
            <v>44722.339074074072</v>
          </cell>
          <cell r="I20158">
            <v>44722.339074074072</v>
          </cell>
          <cell r="J20158" t="str">
            <v>DOCREVW</v>
          </cell>
          <cell r="K20158" t="str">
            <v>PENDING</v>
          </cell>
          <cell r="L20158" t="str">
            <v>ANIGALA INNOCENT</v>
          </cell>
          <cell r="M20158" t="str">
            <v>ANIGALA INNOCENT</v>
          </cell>
          <cell r="N20158">
            <v>11971</v>
          </cell>
          <cell r="O20158">
            <v>44734</v>
          </cell>
        </row>
        <row r="20159">
          <cell r="A20159">
            <v>1058527</v>
          </cell>
          <cell r="B20159" t="str">
            <v>128 - ZARIA 1 BRANCH</v>
          </cell>
          <cell r="C20159" t="str">
            <v>MICHAEL ADOLE LIVINUS</v>
          </cell>
          <cell r="D20159" t="str">
            <v>VISA Unsecured Credit Card Scheme Borrower CAT A</v>
          </cell>
          <cell r="E20159" t="str">
            <v>DOCREVW</v>
          </cell>
          <cell r="F20159" t="str">
            <v>TREATED</v>
          </cell>
          <cell r="G20159" t="str">
            <v>Treated</v>
          </cell>
          <cell r="H20159">
            <v>44722.338368055556</v>
          </cell>
          <cell r="I20159">
            <v>44722.338368055556</v>
          </cell>
          <cell r="J20159" t="str">
            <v>DOCREVW</v>
          </cell>
          <cell r="K20159" t="str">
            <v>PENDING</v>
          </cell>
          <cell r="L20159" t="str">
            <v>Nsikakabasi Maxwell</v>
          </cell>
          <cell r="M20159" t="str">
            <v>NSIKAKABASI MAXWELL</v>
          </cell>
          <cell r="O20159">
            <v>44734</v>
          </cell>
        </row>
        <row r="20160">
          <cell r="A20160">
            <v>1058356</v>
          </cell>
          <cell r="B20160" t="str">
            <v>040 - EKET BRANCH</v>
          </cell>
          <cell r="C20160" t="str">
            <v>UDONTA IFIOK AKPAN</v>
          </cell>
          <cell r="D20160" t="str">
            <v>CP_SalaryPlus_CAT C_Fresh Loan</v>
          </cell>
          <cell r="E20160" t="str">
            <v>DOCREVW</v>
          </cell>
          <cell r="F20160" t="str">
            <v>TREATED</v>
          </cell>
          <cell r="G20160" t="str">
            <v>Treated</v>
          </cell>
          <cell r="H20160">
            <v>44722.33829861111</v>
          </cell>
          <cell r="I20160">
            <v>44722.33829861111</v>
          </cell>
          <cell r="J20160" t="str">
            <v>DOCREVW</v>
          </cell>
          <cell r="K20160" t="str">
            <v>PENDING</v>
          </cell>
          <cell r="L20160" t="str">
            <v>ANIGALA INNOCENT</v>
          </cell>
          <cell r="M20160" t="str">
            <v>ANIGALA INNOCENT</v>
          </cell>
          <cell r="N20160">
            <v>11971</v>
          </cell>
          <cell r="O20160">
            <v>44734</v>
          </cell>
        </row>
        <row r="20161">
          <cell r="A20161">
            <v>1058608</v>
          </cell>
          <cell r="B20161" t="str">
            <v>240 - YENAGOA II BRANCH</v>
          </cell>
          <cell r="C20161" t="str">
            <v>ANGAYE ANGAYE OFFICER</v>
          </cell>
          <cell r="D20161" t="str">
            <v>CP_SalaryPlus_CAT B_Top Up</v>
          </cell>
          <cell r="E20161" t="str">
            <v>DOCREVW</v>
          </cell>
          <cell r="F20161" t="str">
            <v>TREATED</v>
          </cell>
          <cell r="G20161" t="str">
            <v>Treated</v>
          </cell>
          <cell r="H20161">
            <v>44722.337500000001</v>
          </cell>
          <cell r="I20161">
            <v>44722.337500000001</v>
          </cell>
          <cell r="J20161" t="str">
            <v>DOCREVW</v>
          </cell>
          <cell r="K20161" t="str">
            <v>DISBURSED</v>
          </cell>
          <cell r="L20161" t="str">
            <v>ANIGALA INNOCENT</v>
          </cell>
          <cell r="M20161" t="str">
            <v>ANIGALA INNOCENT</v>
          </cell>
          <cell r="N20161">
            <v>11971</v>
          </cell>
          <cell r="O20161">
            <v>44734</v>
          </cell>
        </row>
        <row r="20162">
          <cell r="A20162">
            <v>1058449</v>
          </cell>
          <cell r="B20162" t="str">
            <v>191 - AZARE BRANCH</v>
          </cell>
          <cell r="C20162" t="str">
            <v>SULAIMAN YUSUF JOSEPH</v>
          </cell>
          <cell r="D20162" t="str">
            <v>VISA Unsecured Credit Card Scheme Borrower CAT C</v>
          </cell>
          <cell r="E20162" t="str">
            <v>FB</v>
          </cell>
          <cell r="F20162" t="str">
            <v>TREATED</v>
          </cell>
          <cell r="G20162" t="str">
            <v>Treated</v>
          </cell>
          <cell r="H20162">
            <v>44722.337395833332</v>
          </cell>
          <cell r="I20162">
            <v>44722.337395833332</v>
          </cell>
          <cell r="J20162" t="str">
            <v>FB</v>
          </cell>
          <cell r="K20162" t="str">
            <v>PENDING</v>
          </cell>
          <cell r="L20162" t="str">
            <v>IBRAHEEM SALAM</v>
          </cell>
          <cell r="M20162" t="str">
            <v>IBRAHEEM SALAM</v>
          </cell>
          <cell r="N20162">
            <v>11435</v>
          </cell>
          <cell r="O20162">
            <v>44734</v>
          </cell>
        </row>
        <row r="20163">
          <cell r="A20163">
            <v>1058418</v>
          </cell>
          <cell r="B20163" t="str">
            <v>040 - EKET BRANCH</v>
          </cell>
          <cell r="C20163" t="str">
            <v>IKOTOKPO GODWIN SUNDAY</v>
          </cell>
          <cell r="D20163" t="str">
            <v>CP_SalaryPlus_CAT B_Top Up</v>
          </cell>
          <cell r="E20163" t="str">
            <v>FB</v>
          </cell>
          <cell r="F20163" t="str">
            <v>TREATED</v>
          </cell>
          <cell r="G20163" t="str">
            <v>Treated</v>
          </cell>
          <cell r="H20163">
            <v>44722.336493055554</v>
          </cell>
          <cell r="I20163">
            <v>44722.336493055554</v>
          </cell>
          <cell r="J20163" t="str">
            <v>FB</v>
          </cell>
          <cell r="K20163" t="str">
            <v>DISBURSED</v>
          </cell>
          <cell r="L20163" t="str">
            <v>MOJISOLA ADEBAJO</v>
          </cell>
          <cell r="M20163" t="str">
            <v>MOJISOLA ADEBAJO</v>
          </cell>
          <cell r="O20163">
            <v>44734</v>
          </cell>
        </row>
        <row r="20164">
          <cell r="A20164">
            <v>1058383</v>
          </cell>
          <cell r="B20164" t="str">
            <v>114 - AGEGE BRANCH</v>
          </cell>
          <cell r="C20164" t="str">
            <v>USMAN HAJARA</v>
          </cell>
          <cell r="D20164" t="str">
            <v>CP_SalaryPlus_CAT A_Top Up</v>
          </cell>
          <cell r="E20164" t="str">
            <v>DOCREVW</v>
          </cell>
          <cell r="F20164" t="str">
            <v>TREATED</v>
          </cell>
          <cell r="G20164" t="str">
            <v>Treated</v>
          </cell>
          <cell r="H20164">
            <v>44722.336481481485</v>
          </cell>
          <cell r="I20164">
            <v>44722.336481481485</v>
          </cell>
          <cell r="J20164" t="str">
            <v>DOCREVW</v>
          </cell>
          <cell r="K20164" t="str">
            <v>DECLINED</v>
          </cell>
          <cell r="L20164" t="str">
            <v>ANIGALA INNOCENT</v>
          </cell>
          <cell r="M20164" t="str">
            <v>ANIGALA INNOCENT</v>
          </cell>
          <cell r="N20164">
            <v>11971</v>
          </cell>
          <cell r="O20164">
            <v>44734</v>
          </cell>
        </row>
        <row r="20165">
          <cell r="A20165">
            <v>1058547</v>
          </cell>
          <cell r="B20165" t="str">
            <v>096 - KATSINA I BRANCH</v>
          </cell>
          <cell r="C20165" t="str">
            <v>ALIYU BABANGIDA</v>
          </cell>
          <cell r="D20165" t="str">
            <v>CP_SalaryPlus_CAT C_Fresh Loan</v>
          </cell>
          <cell r="E20165" t="str">
            <v>DOCREVW</v>
          </cell>
          <cell r="F20165" t="str">
            <v>TREATED</v>
          </cell>
          <cell r="G20165" t="str">
            <v>Treated</v>
          </cell>
          <cell r="H20165">
            <v>44722.335532407407</v>
          </cell>
          <cell r="I20165">
            <v>44722.335532407407</v>
          </cell>
          <cell r="J20165" t="str">
            <v>DOCREVW</v>
          </cell>
          <cell r="K20165" t="str">
            <v>PENDING</v>
          </cell>
          <cell r="L20165" t="str">
            <v>ANIGALA INNOCENT</v>
          </cell>
          <cell r="M20165" t="str">
            <v>ANIGALA INNOCENT</v>
          </cell>
          <cell r="N20165">
            <v>11971</v>
          </cell>
          <cell r="O20165">
            <v>44734</v>
          </cell>
        </row>
        <row r="20166">
          <cell r="A20166">
            <v>1058685</v>
          </cell>
          <cell r="B20166" t="str">
            <v>191 - AZARE BRANCH</v>
          </cell>
          <cell r="C20166" t="str">
            <v>ALIYU ABUBAKAR</v>
          </cell>
          <cell r="D20166" t="str">
            <v>SalaryPlus_CAT B_Top Up</v>
          </cell>
          <cell r="E20166" t="str">
            <v>FB</v>
          </cell>
          <cell r="F20166" t="str">
            <v>TREATED</v>
          </cell>
          <cell r="G20166" t="str">
            <v>Treated</v>
          </cell>
          <cell r="H20166">
            <v>44722.335358796299</v>
          </cell>
          <cell r="I20166">
            <v>44722.335358796299</v>
          </cell>
          <cell r="J20166" t="str">
            <v>FB</v>
          </cell>
          <cell r="K20166" t="str">
            <v>DISBURSED</v>
          </cell>
          <cell r="L20166" t="str">
            <v>IBRAHEEM SALAM</v>
          </cell>
          <cell r="M20166" t="str">
            <v>IBRAHEEM SALAM</v>
          </cell>
          <cell r="N20166">
            <v>11435</v>
          </cell>
          <cell r="O20166">
            <v>44733</v>
          </cell>
        </row>
        <row r="20167">
          <cell r="A20167">
            <v>1058339</v>
          </cell>
          <cell r="B20167" t="str">
            <v>117 - DAMATURU 1 BRANCH</v>
          </cell>
          <cell r="C20167" t="str">
            <v>MOHAMMED MUSA</v>
          </cell>
          <cell r="D20167" t="str">
            <v>CP_SalaryPlus_CAT A_Fresh Loan_Conss</v>
          </cell>
          <cell r="E20167" t="str">
            <v>DOCREVW</v>
          </cell>
          <cell r="F20167" t="str">
            <v>TREATED</v>
          </cell>
          <cell r="G20167" t="str">
            <v>Treated</v>
          </cell>
          <cell r="H20167">
            <v>44722.334780092591</v>
          </cell>
          <cell r="I20167">
            <v>44722.334780092591</v>
          </cell>
          <cell r="J20167" t="str">
            <v>DOCREVW</v>
          </cell>
          <cell r="K20167" t="str">
            <v>PENDING</v>
          </cell>
          <cell r="L20167" t="str">
            <v>ANIGALA INNOCENT</v>
          </cell>
          <cell r="M20167" t="str">
            <v>ANIGALA INNOCENT</v>
          </cell>
          <cell r="N20167">
            <v>11971</v>
          </cell>
          <cell r="O20167">
            <v>44734</v>
          </cell>
        </row>
        <row r="20168">
          <cell r="A20168">
            <v>1056587</v>
          </cell>
          <cell r="B20168" t="str">
            <v>128 - ZARIA 1 BRANCH</v>
          </cell>
          <cell r="C20168" t="str">
            <v>PETER PATIENCE KUBAI</v>
          </cell>
          <cell r="D20168" t="str">
            <v>CP_SalaryPlus_CAT A_Top Up</v>
          </cell>
          <cell r="E20168" t="str">
            <v>DOCREVW</v>
          </cell>
          <cell r="F20168" t="str">
            <v>TREATED</v>
          </cell>
          <cell r="G20168" t="str">
            <v>Treated</v>
          </cell>
          <cell r="H20168">
            <v>44722.334340277775</v>
          </cell>
          <cell r="I20168">
            <v>44722.334340277775</v>
          </cell>
          <cell r="J20168" t="str">
            <v>DOCREVW</v>
          </cell>
          <cell r="K20168" t="str">
            <v>DISBURSED</v>
          </cell>
          <cell r="L20168" t="str">
            <v>ANIGALA INNOCENT</v>
          </cell>
          <cell r="M20168" t="str">
            <v>ANIGALA INNOCENT</v>
          </cell>
          <cell r="N20168">
            <v>11971</v>
          </cell>
          <cell r="O20168">
            <v>44734</v>
          </cell>
        </row>
        <row r="20169">
          <cell r="A20169">
            <v>1058150</v>
          </cell>
          <cell r="B20169" t="str">
            <v>148 - CHALLENGE BRANCH</v>
          </cell>
          <cell r="C20169" t="str">
            <v>FAKAYODE FUNMILAYO IYABODE</v>
          </cell>
          <cell r="D20169" t="str">
            <v>CP_SalaryPlus_CAT B_Fresh Loan</v>
          </cell>
          <cell r="E20169" t="str">
            <v>FB</v>
          </cell>
          <cell r="F20169" t="str">
            <v>TREATED</v>
          </cell>
          <cell r="G20169" t="str">
            <v>Treated</v>
          </cell>
          <cell r="H20169">
            <v>44722.333310185182</v>
          </cell>
          <cell r="I20169">
            <v>44722.333310185182</v>
          </cell>
          <cell r="J20169" t="str">
            <v>FB</v>
          </cell>
          <cell r="K20169" t="str">
            <v>DECLINED</v>
          </cell>
          <cell r="L20169" t="str">
            <v>IBRAHEEM SALAM</v>
          </cell>
          <cell r="M20169" t="str">
            <v>IBRAHEEM SALAM</v>
          </cell>
          <cell r="N20169">
            <v>11435</v>
          </cell>
          <cell r="O20169">
            <v>44734</v>
          </cell>
        </row>
        <row r="20170">
          <cell r="A20170">
            <v>1058357</v>
          </cell>
          <cell r="B20170" t="str">
            <v>097 - COMMERCIAL RD BAUCHI BRANCH</v>
          </cell>
          <cell r="C20170" t="str">
            <v>GARBA BAKO</v>
          </cell>
          <cell r="D20170" t="str">
            <v>CP_SalaryPlus_CAT B_Fresh Loan</v>
          </cell>
          <cell r="E20170" t="str">
            <v>FB</v>
          </cell>
          <cell r="F20170" t="str">
            <v>TREATED</v>
          </cell>
          <cell r="G20170" t="str">
            <v>Treated</v>
          </cell>
          <cell r="H20170">
            <v>44722.332627314812</v>
          </cell>
          <cell r="I20170">
            <v>44722.332627314812</v>
          </cell>
          <cell r="J20170" t="str">
            <v>FB</v>
          </cell>
          <cell r="K20170" t="str">
            <v>PENDING</v>
          </cell>
          <cell r="L20170" t="str">
            <v>MOJISOLA ADEBAJO</v>
          </cell>
          <cell r="M20170" t="str">
            <v>MOJISOLA ADEBAJO</v>
          </cell>
          <cell r="O20170">
            <v>44734</v>
          </cell>
        </row>
        <row r="20171">
          <cell r="A20171">
            <v>1058524</v>
          </cell>
          <cell r="B20171" t="str">
            <v>092 - GOMBE 1 BRANCH</v>
          </cell>
          <cell r="C20171" t="str">
            <v>MAMMAN ALIYU HASSAN</v>
          </cell>
          <cell r="D20171" t="str">
            <v>VISA Unsecured Credit Card Scheme Borrower CAT A</v>
          </cell>
          <cell r="E20171" t="str">
            <v>DOCREVW</v>
          </cell>
          <cell r="F20171" t="str">
            <v>TREATED</v>
          </cell>
          <cell r="G20171" t="str">
            <v>Treated</v>
          </cell>
          <cell r="H20171">
            <v>44722.332349537035</v>
          </cell>
          <cell r="I20171">
            <v>44722.332349537035</v>
          </cell>
          <cell r="J20171" t="str">
            <v>DOCREVW</v>
          </cell>
          <cell r="K20171" t="str">
            <v>PENDING</v>
          </cell>
          <cell r="L20171" t="str">
            <v>ANIGALA INNOCENT</v>
          </cell>
          <cell r="M20171" t="str">
            <v>ANIGALA INNOCENT</v>
          </cell>
          <cell r="N20171">
            <v>11971</v>
          </cell>
          <cell r="O20171">
            <v>44735</v>
          </cell>
        </row>
        <row r="20172">
          <cell r="A20172">
            <v>1058054</v>
          </cell>
          <cell r="B20172" t="str">
            <v>199 - KANO 40 MM WAY  BRANCH</v>
          </cell>
          <cell r="C20172" t="str">
            <v>ADAMU SURAJO KARFI</v>
          </cell>
          <cell r="D20172" t="str">
            <v>CP_SalaryPlus_CAT C_Fresh Loan</v>
          </cell>
          <cell r="E20172" t="str">
            <v>FB</v>
          </cell>
          <cell r="F20172" t="str">
            <v>TREATED</v>
          </cell>
          <cell r="G20172" t="str">
            <v>Treated</v>
          </cell>
          <cell r="H20172">
            <v>44722.33184027778</v>
          </cell>
          <cell r="I20172">
            <v>44722.33184027778</v>
          </cell>
          <cell r="J20172" t="str">
            <v>FB</v>
          </cell>
          <cell r="K20172" t="str">
            <v>PENDING</v>
          </cell>
          <cell r="L20172" t="str">
            <v>MOJISOLA ADEBAJO</v>
          </cell>
          <cell r="M20172" t="str">
            <v>MOJISOLA ADEBAJO</v>
          </cell>
          <cell r="O20172">
            <v>44735</v>
          </cell>
        </row>
        <row r="20173">
          <cell r="A20173">
            <v>1058413</v>
          </cell>
          <cell r="B20173" t="str">
            <v>183 - KANO MM WAY 1 BRANCH</v>
          </cell>
          <cell r="C20173" t="str">
            <v>USMAN RUFAI</v>
          </cell>
          <cell r="D20173" t="str">
            <v>CP_SalaryPlus_CAT B_Top Up</v>
          </cell>
          <cell r="E20173" t="str">
            <v>FB</v>
          </cell>
          <cell r="F20173" t="str">
            <v>TREATED</v>
          </cell>
          <cell r="G20173" t="str">
            <v>Treated</v>
          </cell>
          <cell r="H20173">
            <v>44722.330960648149</v>
          </cell>
          <cell r="I20173">
            <v>44722.330960648149</v>
          </cell>
          <cell r="J20173" t="str">
            <v>FB</v>
          </cell>
          <cell r="K20173" t="str">
            <v>DECLINED</v>
          </cell>
          <cell r="L20173" t="str">
            <v>IBRAHEEM SALAM</v>
          </cell>
          <cell r="M20173" t="str">
            <v>IBRAHEEM SALAM</v>
          </cell>
          <cell r="N20173">
            <v>11435</v>
          </cell>
          <cell r="O20173">
            <v>44735</v>
          </cell>
        </row>
        <row r="20174">
          <cell r="A20174">
            <v>1058646</v>
          </cell>
          <cell r="B20174" t="str">
            <v>240 - YENAGOA II BRANCH</v>
          </cell>
          <cell r="C20174" t="str">
            <v>KINGDOM ERIC</v>
          </cell>
          <cell r="D20174" t="str">
            <v>VISA Unsecured Credit Card Scheme Borrower CAT C</v>
          </cell>
          <cell r="E20174" t="str">
            <v>DOCREVW</v>
          </cell>
          <cell r="F20174" t="str">
            <v>TREATED</v>
          </cell>
          <cell r="G20174" t="str">
            <v>Treated</v>
          </cell>
          <cell r="H20174">
            <v>44722.330868055556</v>
          </cell>
          <cell r="I20174">
            <v>44722.330868055556</v>
          </cell>
          <cell r="J20174" t="str">
            <v>DOCREVW</v>
          </cell>
          <cell r="K20174" t="str">
            <v>PENDING</v>
          </cell>
          <cell r="L20174" t="str">
            <v>ANIGALA INNOCENT</v>
          </cell>
          <cell r="M20174" t="str">
            <v>ANIGALA INNOCENT</v>
          </cell>
          <cell r="N20174">
            <v>11971</v>
          </cell>
          <cell r="O20174">
            <v>44734</v>
          </cell>
        </row>
        <row r="20175">
          <cell r="A20175">
            <v>1058048</v>
          </cell>
          <cell r="B20175" t="str">
            <v>074 - MINNA 1 BRANCH</v>
          </cell>
          <cell r="C20175" t="str">
            <v>ALLI BASIRAT TAIWO</v>
          </cell>
          <cell r="D20175" t="str">
            <v>CP_SalaryPlus_CAT B_Fresh Loan</v>
          </cell>
          <cell r="E20175" t="str">
            <v>FB</v>
          </cell>
          <cell r="F20175" t="str">
            <v>TREATED</v>
          </cell>
          <cell r="G20175" t="str">
            <v>Treated</v>
          </cell>
          <cell r="H20175">
            <v>44722.32739583333</v>
          </cell>
          <cell r="I20175">
            <v>44722.32739583333</v>
          </cell>
          <cell r="J20175" t="str">
            <v>FB</v>
          </cell>
          <cell r="K20175" t="str">
            <v>DECLINED</v>
          </cell>
          <cell r="L20175" t="str">
            <v>MOJISOLA ADEBAJO</v>
          </cell>
          <cell r="M20175" t="str">
            <v>MOJISOLA ADEBAJO</v>
          </cell>
          <cell r="O20175">
            <v>44734</v>
          </cell>
        </row>
        <row r="20176">
          <cell r="A20176">
            <v>1058318</v>
          </cell>
          <cell r="B20176" t="str">
            <v>086 - UGBOWO BRANCH</v>
          </cell>
          <cell r="C20176" t="str">
            <v>EGHAREVBA EHISIEMEN</v>
          </cell>
          <cell r="D20176" t="str">
            <v>CP_SalaryPlus_CAT A_Fresh Loan</v>
          </cell>
          <cell r="E20176" t="str">
            <v>FB</v>
          </cell>
          <cell r="F20176" t="str">
            <v>TREATED</v>
          </cell>
          <cell r="G20176" t="str">
            <v>Treated</v>
          </cell>
          <cell r="H20176">
            <v>44722.326435185183</v>
          </cell>
          <cell r="I20176">
            <v>44722.326435185183</v>
          </cell>
          <cell r="J20176" t="str">
            <v>FB</v>
          </cell>
          <cell r="K20176" t="str">
            <v>PENDING</v>
          </cell>
          <cell r="L20176" t="str">
            <v>IBRAHEEM SALAM</v>
          </cell>
          <cell r="M20176" t="str">
            <v>IBRAHEEM SALAM</v>
          </cell>
          <cell r="N20176">
            <v>11435</v>
          </cell>
          <cell r="O20176">
            <v>44734</v>
          </cell>
        </row>
        <row r="20177">
          <cell r="A20177">
            <v>1056300</v>
          </cell>
          <cell r="B20177" t="str">
            <v>241 - WETHERAL ROAD II BRANCH</v>
          </cell>
          <cell r="C20177" t="str">
            <v>ANYIAM GLORY UZOMA</v>
          </cell>
          <cell r="D20177" t="str">
            <v>CP_SalaryPlus_CAT A_Top Up</v>
          </cell>
          <cell r="E20177" t="str">
            <v>FB</v>
          </cell>
          <cell r="F20177" t="str">
            <v>TREATED</v>
          </cell>
          <cell r="G20177" t="str">
            <v>Treated</v>
          </cell>
          <cell r="H20177">
            <v>44722.323460648149</v>
          </cell>
          <cell r="I20177">
            <v>44722.323460648149</v>
          </cell>
          <cell r="J20177" t="str">
            <v>FB</v>
          </cell>
          <cell r="K20177" t="str">
            <v>DECLINED</v>
          </cell>
          <cell r="L20177" t="str">
            <v>MOJISOLA ADEBAJO</v>
          </cell>
          <cell r="M20177" t="str">
            <v>MOJISOLA ADEBAJO</v>
          </cell>
          <cell r="O20177">
            <v>44734</v>
          </cell>
        </row>
        <row r="20178">
          <cell r="A20178">
            <v>1057345</v>
          </cell>
          <cell r="B20178" t="str">
            <v>086 - UGBOWO BRANCH</v>
          </cell>
          <cell r="C20178" t="str">
            <v>OSUNDE MARIA</v>
          </cell>
          <cell r="D20178" t="str">
            <v>SalaryPlus_CAT A_Top Up</v>
          </cell>
          <cell r="E20178" t="str">
            <v>FB</v>
          </cell>
          <cell r="F20178" t="str">
            <v>TREATED</v>
          </cell>
          <cell r="G20178" t="str">
            <v>Treated</v>
          </cell>
          <cell r="H20178">
            <v>44722.32199074074</v>
          </cell>
          <cell r="I20178">
            <v>44722.32199074074</v>
          </cell>
          <cell r="J20178" t="str">
            <v>FB</v>
          </cell>
          <cell r="K20178" t="str">
            <v>DECLINED</v>
          </cell>
          <cell r="L20178" t="str">
            <v>IBRAHEEM SALAM</v>
          </cell>
          <cell r="M20178" t="str">
            <v>IBRAHEEM SALAM</v>
          </cell>
          <cell r="N20178">
            <v>11435</v>
          </cell>
          <cell r="O20178">
            <v>44733</v>
          </cell>
        </row>
        <row r="20179">
          <cell r="A20179">
            <v>1057044</v>
          </cell>
          <cell r="B20179" t="str">
            <v>074 - MINNA 1 BRANCH</v>
          </cell>
          <cell r="C20179" t="str">
            <v>ABDULKADIR MUHAMMAD ALFA</v>
          </cell>
          <cell r="D20179" t="str">
            <v>CP_SalaryPlus_CAT A_Fresh Loan</v>
          </cell>
          <cell r="E20179" t="str">
            <v>DOCREVW</v>
          </cell>
          <cell r="F20179" t="str">
            <v>TREATED</v>
          </cell>
          <cell r="G20179" t="str">
            <v>Treated</v>
          </cell>
          <cell r="H20179">
            <v>44722.321944444448</v>
          </cell>
          <cell r="I20179">
            <v>44722.321944444448</v>
          </cell>
          <cell r="J20179" t="str">
            <v>DOCREVW</v>
          </cell>
          <cell r="K20179" t="str">
            <v>PENDING</v>
          </cell>
          <cell r="L20179" t="str">
            <v>ANIGALA INNOCENT</v>
          </cell>
          <cell r="M20179" t="str">
            <v>ANIGALA INNOCENT</v>
          </cell>
          <cell r="N20179">
            <v>11971</v>
          </cell>
          <cell r="O20179">
            <v>44734</v>
          </cell>
        </row>
        <row r="20180">
          <cell r="A20180">
            <v>1057537</v>
          </cell>
          <cell r="B20180" t="str">
            <v>086 - UGBOWO BRANCH</v>
          </cell>
          <cell r="C20180" t="str">
            <v>OMALE SAMUEL</v>
          </cell>
          <cell r="D20180" t="str">
            <v>CP_SalaryPlus_CAT A_Fresh Loan</v>
          </cell>
          <cell r="E20180" t="str">
            <v>DOCREVW</v>
          </cell>
          <cell r="F20180" t="str">
            <v>TREATED</v>
          </cell>
          <cell r="G20180" t="str">
            <v>Treated</v>
          </cell>
          <cell r="H20180">
            <v>44722.321331018517</v>
          </cell>
          <cell r="I20180">
            <v>44722.321331018517</v>
          </cell>
          <cell r="J20180" t="str">
            <v>DOCREVW</v>
          </cell>
          <cell r="K20180" t="str">
            <v>PENDING</v>
          </cell>
          <cell r="L20180" t="str">
            <v>ANIGALA INNOCENT</v>
          </cell>
          <cell r="M20180" t="str">
            <v>ANIGALA INNOCENT</v>
          </cell>
          <cell r="N20180">
            <v>11971</v>
          </cell>
          <cell r="O20180">
            <v>44734</v>
          </cell>
        </row>
        <row r="20181">
          <cell r="A20181">
            <v>1058087</v>
          </cell>
          <cell r="B20181" t="str">
            <v>191 - AZARE BRANCH</v>
          </cell>
          <cell r="C20181" t="str">
            <v>MOHAMMED AUWALU</v>
          </cell>
          <cell r="D20181" t="str">
            <v>CP_SalaryPlus_CAT B_Fresh Loan</v>
          </cell>
          <cell r="E20181" t="str">
            <v>DOCREVW</v>
          </cell>
          <cell r="F20181" t="str">
            <v>TREATED</v>
          </cell>
          <cell r="G20181" t="str">
            <v>Treated</v>
          </cell>
          <cell r="H20181">
            <v>44722.320451388892</v>
          </cell>
          <cell r="I20181">
            <v>44722.320451388892</v>
          </cell>
          <cell r="J20181" t="str">
            <v>DOCREVW</v>
          </cell>
          <cell r="K20181" t="str">
            <v>PENDING</v>
          </cell>
          <cell r="L20181" t="str">
            <v>ANIGALA INNOCENT</v>
          </cell>
          <cell r="M20181" t="str">
            <v>ANIGALA INNOCENT</v>
          </cell>
          <cell r="N20181">
            <v>11971</v>
          </cell>
          <cell r="O20181">
            <v>44733</v>
          </cell>
        </row>
        <row r="20182">
          <cell r="A20182">
            <v>1058215</v>
          </cell>
          <cell r="B20182" t="str">
            <v>097 - COMMERCIAL RD BAUCHI BRANCH</v>
          </cell>
          <cell r="C20182" t="str">
            <v>MAGANI JONATHAN</v>
          </cell>
          <cell r="D20182" t="str">
            <v>CP_SalaryPlus_CAT B_Fresh Loan</v>
          </cell>
          <cell r="E20182" t="str">
            <v>DOCREVW</v>
          </cell>
          <cell r="F20182" t="str">
            <v>TREATED</v>
          </cell>
          <cell r="G20182" t="str">
            <v>Treated</v>
          </cell>
          <cell r="H20182">
            <v>44722.319780092592</v>
          </cell>
          <cell r="I20182">
            <v>44722.319780092592</v>
          </cell>
          <cell r="J20182" t="str">
            <v>DOCREVW</v>
          </cell>
          <cell r="K20182" t="str">
            <v>PENDING</v>
          </cell>
          <cell r="L20182" t="str">
            <v>ANIGALA INNOCENT</v>
          </cell>
          <cell r="M20182" t="str">
            <v>ANIGALA INNOCENT</v>
          </cell>
          <cell r="N20182">
            <v>11971</v>
          </cell>
          <cell r="O20182">
            <v>44733</v>
          </cell>
        </row>
        <row r="20183">
          <cell r="A20183">
            <v>1058221</v>
          </cell>
          <cell r="B20183" t="str">
            <v>092 - GOMBE 1 BRANCH</v>
          </cell>
          <cell r="C20183" t="str">
            <v>MUHAMMAD TUKUR MUHAMMAD</v>
          </cell>
          <cell r="D20183" t="str">
            <v>CP_SalaryPlus_CAT B_Fresh Loan</v>
          </cell>
          <cell r="E20183" t="str">
            <v>DOCREVW</v>
          </cell>
          <cell r="F20183" t="str">
            <v>TREATED</v>
          </cell>
          <cell r="G20183" t="str">
            <v>Treated</v>
          </cell>
          <cell r="H20183">
            <v>44722.318703703706</v>
          </cell>
          <cell r="I20183">
            <v>44722.318703703706</v>
          </cell>
          <cell r="J20183" t="str">
            <v>DOCREVW</v>
          </cell>
          <cell r="K20183" t="str">
            <v>PENDING</v>
          </cell>
          <cell r="L20183" t="str">
            <v>ANIGALA INNOCENT</v>
          </cell>
          <cell r="M20183" t="str">
            <v>ANIGALA INNOCENT</v>
          </cell>
          <cell r="N20183">
            <v>11971</v>
          </cell>
          <cell r="O20183">
            <v>44733</v>
          </cell>
        </row>
        <row r="20184">
          <cell r="A20184">
            <v>1058231</v>
          </cell>
          <cell r="B20184" t="str">
            <v>097 - COMMERCIAL RD BAUCHI BRANCH</v>
          </cell>
          <cell r="C20184" t="str">
            <v>BELLO AHMED RUFAI</v>
          </cell>
          <cell r="D20184" t="str">
            <v>CP_SalaryPlus_CAT C_Fresh Loan</v>
          </cell>
          <cell r="E20184" t="str">
            <v>DOCREVW</v>
          </cell>
          <cell r="F20184" t="str">
            <v>TREATED</v>
          </cell>
          <cell r="G20184" t="str">
            <v>Treated</v>
          </cell>
          <cell r="H20184">
            <v>44722.315868055557</v>
          </cell>
          <cell r="I20184">
            <v>44722.315868055557</v>
          </cell>
          <cell r="J20184" t="str">
            <v>DOCREVW</v>
          </cell>
          <cell r="K20184" t="str">
            <v>DECLINED</v>
          </cell>
          <cell r="L20184" t="str">
            <v>ANIGALA INNOCENT</v>
          </cell>
          <cell r="M20184" t="str">
            <v>ANIGALA INNOCENT</v>
          </cell>
          <cell r="N20184">
            <v>11971</v>
          </cell>
          <cell r="O20184">
            <v>44733</v>
          </cell>
        </row>
        <row r="20185">
          <cell r="A20185">
            <v>1058271</v>
          </cell>
          <cell r="B20185" t="str">
            <v>049 - OLU OBASANJO BRANCH</v>
          </cell>
          <cell r="C20185" t="str">
            <v>ZENEBO CHRISTIANA</v>
          </cell>
          <cell r="D20185" t="str">
            <v>CP_SalaryPlus_CAT C_Top Up</v>
          </cell>
          <cell r="E20185" t="str">
            <v>DOCREVW</v>
          </cell>
          <cell r="F20185" t="str">
            <v>TREATED</v>
          </cell>
          <cell r="G20185" t="str">
            <v>Treated</v>
          </cell>
          <cell r="H20185">
            <v>44722.314687500002</v>
          </cell>
          <cell r="I20185">
            <v>44722.314687500002</v>
          </cell>
          <cell r="J20185" t="str">
            <v>DOCREVW</v>
          </cell>
          <cell r="K20185" t="str">
            <v>DISBURSED</v>
          </cell>
          <cell r="L20185" t="str">
            <v>ANIGALA INNOCENT</v>
          </cell>
          <cell r="M20185" t="str">
            <v>ANIGALA INNOCENT</v>
          </cell>
          <cell r="N20185">
            <v>11971</v>
          </cell>
          <cell r="O20185">
            <v>44733</v>
          </cell>
        </row>
        <row r="20186">
          <cell r="A20186">
            <v>1057975</v>
          </cell>
          <cell r="B20186" t="str">
            <v>199 - KANO 40 MM WAY  BRANCH</v>
          </cell>
          <cell r="C20186" t="str">
            <v>ABDULLAHI ABUBAKAR</v>
          </cell>
          <cell r="D20186" t="str">
            <v>VISA Unsecured Credit Card Scheme Borrower CAT C</v>
          </cell>
          <cell r="E20186" t="str">
            <v>DOCREVW</v>
          </cell>
          <cell r="F20186" t="str">
            <v>TREATED</v>
          </cell>
          <cell r="G20186" t="str">
            <v>Treated</v>
          </cell>
          <cell r="H20186">
            <v>44722.313993055555</v>
          </cell>
          <cell r="I20186">
            <v>44722.313993055555</v>
          </cell>
          <cell r="J20186" t="str">
            <v>DOCREVW</v>
          </cell>
          <cell r="K20186" t="str">
            <v>PENDING</v>
          </cell>
          <cell r="L20186" t="str">
            <v>ANIGALA INNOCENT</v>
          </cell>
          <cell r="M20186" t="str">
            <v>ANIGALA INNOCENT</v>
          </cell>
          <cell r="N20186">
            <v>11971</v>
          </cell>
          <cell r="O20186">
            <v>44734</v>
          </cell>
        </row>
        <row r="20187">
          <cell r="A20187">
            <v>1058622</v>
          </cell>
          <cell r="B20187" t="str">
            <v>142 - WHARF RD BRANCH</v>
          </cell>
          <cell r="C20187" t="str">
            <v>IBRAHIM AHMAD MUSA</v>
          </cell>
          <cell r="D20187" t="str">
            <v>CP_SalaryPlus_CAT A_Top Up</v>
          </cell>
          <cell r="E20187" t="str">
            <v>FB</v>
          </cell>
          <cell r="F20187" t="str">
            <v>TREATED</v>
          </cell>
          <cell r="G20187" t="str">
            <v>Treated</v>
          </cell>
          <cell r="H20187">
            <v>44722.311400462961</v>
          </cell>
          <cell r="I20187">
            <v>44722.311400462961</v>
          </cell>
          <cell r="J20187" t="str">
            <v>FB</v>
          </cell>
          <cell r="K20187" t="str">
            <v>DISBURSED</v>
          </cell>
          <cell r="L20187" t="str">
            <v>IBRAHEEM SALAM</v>
          </cell>
          <cell r="M20187" t="str">
            <v>IBRAHEEM SALAM</v>
          </cell>
          <cell r="N20187">
            <v>11435</v>
          </cell>
          <cell r="O20187">
            <v>44733</v>
          </cell>
        </row>
        <row r="20188">
          <cell r="A20188">
            <v>1056190</v>
          </cell>
          <cell r="B20188" t="str">
            <v>084 - GARDEN AVENUE ENUGU BRANCH</v>
          </cell>
          <cell r="C20188" t="str">
            <v>OCHIBA ANYEBE CANDIDUS</v>
          </cell>
          <cell r="D20188" t="str">
            <v>CP_SalaryPlus_CAT A_Fresh Loan</v>
          </cell>
          <cell r="E20188" t="str">
            <v>DOCREVW</v>
          </cell>
          <cell r="F20188" t="str">
            <v>TREATED</v>
          </cell>
          <cell r="G20188" t="str">
            <v>Treated</v>
          </cell>
          <cell r="H20188">
            <v>44722.311226851853</v>
          </cell>
          <cell r="I20188">
            <v>44722.311226851853</v>
          </cell>
          <cell r="J20188" t="str">
            <v>DOCREVW</v>
          </cell>
          <cell r="K20188" t="str">
            <v>PENDING</v>
          </cell>
          <cell r="L20188" t="str">
            <v>ANIGALA INNOCENT</v>
          </cell>
          <cell r="M20188" t="str">
            <v>ANIGALA INNOCENT</v>
          </cell>
          <cell r="N20188">
            <v>11971</v>
          </cell>
          <cell r="O20188">
            <v>44734</v>
          </cell>
        </row>
        <row r="20189">
          <cell r="A20189">
            <v>1058411</v>
          </cell>
          <cell r="B20189" t="str">
            <v>101 - DUTSE 1 BRANCH</v>
          </cell>
          <cell r="C20189" t="str">
            <v>MUSA IBRAHIM BASIRKA</v>
          </cell>
          <cell r="D20189" t="str">
            <v>VISA Unsecured Credit Card Scheme Borrower CAT B</v>
          </cell>
          <cell r="E20189" t="str">
            <v>FB</v>
          </cell>
          <cell r="F20189" t="str">
            <v>TREATED</v>
          </cell>
          <cell r="G20189" t="str">
            <v>Treated</v>
          </cell>
          <cell r="H20189">
            <v>44722.309108796297</v>
          </cell>
          <cell r="I20189">
            <v>44722.309108796297</v>
          </cell>
          <cell r="J20189" t="str">
            <v>FB</v>
          </cell>
          <cell r="K20189" t="str">
            <v>DECLINED</v>
          </cell>
          <cell r="L20189" t="str">
            <v>IBRAHEEM SALAM</v>
          </cell>
          <cell r="M20189" t="str">
            <v>IBRAHEEM SALAM</v>
          </cell>
          <cell r="N20189">
            <v>11435</v>
          </cell>
          <cell r="O20189">
            <v>44733</v>
          </cell>
        </row>
        <row r="20190">
          <cell r="A20190">
            <v>1058114</v>
          </cell>
          <cell r="B20190" t="str">
            <v>048 - AHMADU BELLO WAY KADUNA BRANCH</v>
          </cell>
          <cell r="C20190" t="str">
            <v>ADAMU NASIRU</v>
          </cell>
          <cell r="D20190" t="str">
            <v>SalaryPlus_CAT A_Top Up</v>
          </cell>
          <cell r="E20190" t="str">
            <v>FB</v>
          </cell>
          <cell r="F20190" t="str">
            <v>TREATED</v>
          </cell>
          <cell r="G20190" t="str">
            <v>Treated</v>
          </cell>
          <cell r="H20190">
            <v>44722.307152777779</v>
          </cell>
          <cell r="I20190">
            <v>44722.307152777779</v>
          </cell>
          <cell r="J20190" t="str">
            <v>FB</v>
          </cell>
          <cell r="K20190" t="str">
            <v>DISBURSED</v>
          </cell>
          <cell r="L20190" t="str">
            <v>IBRAHEEM SALAM</v>
          </cell>
          <cell r="M20190" t="str">
            <v>IBRAHEEM SALAM</v>
          </cell>
          <cell r="N20190">
            <v>11435</v>
          </cell>
          <cell r="O20190">
            <v>44733</v>
          </cell>
        </row>
        <row r="20191">
          <cell r="A20191">
            <v>1058433</v>
          </cell>
          <cell r="B20191" t="str">
            <v>125 - GUSAU 1 BRANCH</v>
          </cell>
          <cell r="C20191" t="str">
            <v>MUSA HASSAN</v>
          </cell>
          <cell r="D20191" t="str">
            <v>CP_SalaryPlus_CAT A_Top Up</v>
          </cell>
          <cell r="E20191" t="str">
            <v>FB</v>
          </cell>
          <cell r="F20191" t="str">
            <v>TREATED</v>
          </cell>
          <cell r="G20191" t="str">
            <v>Treated</v>
          </cell>
          <cell r="H20191">
            <v>44722.30541666667</v>
          </cell>
          <cell r="I20191">
            <v>44722.30541666667</v>
          </cell>
          <cell r="J20191" t="str">
            <v>FB</v>
          </cell>
          <cell r="K20191" t="str">
            <v>DISBURSED</v>
          </cell>
          <cell r="L20191" t="str">
            <v>IBRAHEEM SALAM</v>
          </cell>
          <cell r="M20191" t="str">
            <v>IBRAHEEM SALAM</v>
          </cell>
          <cell r="N20191">
            <v>11435</v>
          </cell>
          <cell r="O20191">
            <v>44733</v>
          </cell>
        </row>
        <row r="20192">
          <cell r="A20192">
            <v>1057999</v>
          </cell>
          <cell r="B20192" t="str">
            <v>116 - JALINGO BRANCH</v>
          </cell>
          <cell r="C20192" t="str">
            <v>BELLO JUNGUDO</v>
          </cell>
          <cell r="D20192" t="str">
            <v>CP_SalaryPlus_CAT C_Fresh Loan</v>
          </cell>
          <cell r="E20192" t="str">
            <v>FB</v>
          </cell>
          <cell r="F20192" t="str">
            <v>TREATED</v>
          </cell>
          <cell r="G20192" t="str">
            <v>Treated</v>
          </cell>
          <cell r="H20192">
            <v>44722.302106481482</v>
          </cell>
          <cell r="I20192">
            <v>44722.302106481482</v>
          </cell>
          <cell r="J20192" t="str">
            <v>FB</v>
          </cell>
          <cell r="K20192" t="str">
            <v>PENDING</v>
          </cell>
          <cell r="L20192" t="str">
            <v>IBRAHEEM SALAM</v>
          </cell>
          <cell r="M20192" t="str">
            <v>IBRAHEEM SALAM</v>
          </cell>
          <cell r="N20192">
            <v>11435</v>
          </cell>
          <cell r="O20192">
            <v>44734</v>
          </cell>
        </row>
        <row r="20193">
          <cell r="A20193">
            <v>1058435</v>
          </cell>
          <cell r="B20193" t="str">
            <v>191 - AZARE BRANCH</v>
          </cell>
          <cell r="C20193" t="str">
            <v>MUHAMMAD JIBRIL GANGAI</v>
          </cell>
          <cell r="D20193" t="str">
            <v>VISA Unsecured Credit Card Scheme Borrower CAT C</v>
          </cell>
          <cell r="E20193" t="str">
            <v>DOCREVW</v>
          </cell>
          <cell r="F20193" t="str">
            <v>TREATED</v>
          </cell>
          <cell r="G20193" t="str">
            <v>Treated</v>
          </cell>
          <cell r="H20193">
            <v>44722.168819444443</v>
          </cell>
          <cell r="I20193">
            <v>44722.168819444443</v>
          </cell>
          <cell r="J20193" t="str">
            <v>DOCREVW</v>
          </cell>
          <cell r="K20193" t="str">
            <v>PENDING</v>
          </cell>
          <cell r="L20193" t="str">
            <v>GOODNESS ABAM</v>
          </cell>
          <cell r="M20193" t="str">
            <v>GOODNESS ABAM</v>
          </cell>
          <cell r="N20193">
            <v>15805</v>
          </cell>
          <cell r="O20193">
            <v>44733</v>
          </cell>
        </row>
        <row r="20194">
          <cell r="A20194">
            <v>1058449</v>
          </cell>
          <cell r="B20194" t="str">
            <v>191 - AZARE BRANCH</v>
          </cell>
          <cell r="C20194" t="str">
            <v>SULAIMAN YUSUF JOSEPH</v>
          </cell>
          <cell r="D20194" t="str">
            <v>VISA Unsecured Credit Card Scheme Borrower CAT C</v>
          </cell>
          <cell r="E20194" t="str">
            <v>DOCREVW</v>
          </cell>
          <cell r="F20194" t="str">
            <v>TREATED</v>
          </cell>
          <cell r="G20194" t="str">
            <v>Treated</v>
          </cell>
          <cell r="H20194">
            <v>44722.168124999997</v>
          </cell>
          <cell r="I20194">
            <v>44722.168124999997</v>
          </cell>
          <cell r="J20194" t="str">
            <v>DOCREVW</v>
          </cell>
          <cell r="K20194" t="str">
            <v>PENDING</v>
          </cell>
          <cell r="L20194" t="str">
            <v>GOODNESS ABAM</v>
          </cell>
          <cell r="M20194" t="str">
            <v>GOODNESS ABAM</v>
          </cell>
          <cell r="N20194">
            <v>15805</v>
          </cell>
          <cell r="O20194">
            <v>44734</v>
          </cell>
        </row>
        <row r="20195">
          <cell r="A20195">
            <v>1058459</v>
          </cell>
          <cell r="B20195" t="str">
            <v>191 - AZARE BRANCH</v>
          </cell>
          <cell r="C20195" t="str">
            <v>IBRAHIM HELEN AZI</v>
          </cell>
          <cell r="D20195" t="str">
            <v>VISA Unsecured Credit Card Scheme Borrower CAT C</v>
          </cell>
          <cell r="E20195" t="str">
            <v>DOCREVW</v>
          </cell>
          <cell r="F20195" t="str">
            <v>TREATED</v>
          </cell>
          <cell r="G20195" t="str">
            <v>Treated</v>
          </cell>
          <cell r="H20195">
            <v>44722.167546296296</v>
          </cell>
          <cell r="I20195">
            <v>44722.167546296296</v>
          </cell>
          <cell r="J20195" t="str">
            <v>DOCREVW</v>
          </cell>
          <cell r="K20195" t="str">
            <v>PENDING</v>
          </cell>
          <cell r="L20195" t="str">
            <v>GOODNESS ABAM</v>
          </cell>
          <cell r="M20195" t="str">
            <v>GOODNESS ABAM</v>
          </cell>
          <cell r="N20195">
            <v>15805</v>
          </cell>
          <cell r="O20195">
            <v>44734</v>
          </cell>
        </row>
        <row r="20196">
          <cell r="A20196">
            <v>1058533</v>
          </cell>
          <cell r="B20196" t="str">
            <v>004 - KANO MAIN BRANCH</v>
          </cell>
          <cell r="C20196" t="str">
            <v>DAUDA IDRIS T/FULANI</v>
          </cell>
          <cell r="D20196" t="str">
            <v>CP_SalaryPlus_CAT A_Top Up</v>
          </cell>
          <cell r="E20196" t="str">
            <v>DOCREVW</v>
          </cell>
          <cell r="F20196" t="str">
            <v>TREATED</v>
          </cell>
          <cell r="G20196" t="str">
            <v>Treated</v>
          </cell>
          <cell r="H20196">
            <v>44722.166701388887</v>
          </cell>
          <cell r="I20196">
            <v>44722.166701388887</v>
          </cell>
          <cell r="J20196" t="str">
            <v>DOCREVW</v>
          </cell>
          <cell r="K20196" t="str">
            <v>DECLINED</v>
          </cell>
          <cell r="L20196" t="str">
            <v>GOODNESS ABAM</v>
          </cell>
          <cell r="M20196" t="str">
            <v>GOODNESS ABAM</v>
          </cell>
          <cell r="N20196">
            <v>15805</v>
          </cell>
          <cell r="O20196">
            <v>44734</v>
          </cell>
        </row>
        <row r="20197">
          <cell r="A20197">
            <v>1058197</v>
          </cell>
          <cell r="B20197" t="str">
            <v>042 - UYO, ORON BRANCH</v>
          </cell>
          <cell r="C20197" t="str">
            <v>UDO JAMES ROBERT</v>
          </cell>
          <cell r="D20197" t="str">
            <v>CP_SalaryPlus_CAT B_Fresh Loan</v>
          </cell>
          <cell r="E20197" t="str">
            <v>DOCREVW</v>
          </cell>
          <cell r="F20197" t="str">
            <v>TREATED</v>
          </cell>
          <cell r="G20197" t="str">
            <v>Treated</v>
          </cell>
          <cell r="H20197">
            <v>44722.165671296294</v>
          </cell>
          <cell r="I20197">
            <v>44722.165671296294</v>
          </cell>
          <cell r="J20197" t="str">
            <v>DOCREVW</v>
          </cell>
          <cell r="K20197" t="str">
            <v>PENDING</v>
          </cell>
          <cell r="L20197" t="str">
            <v>GOODNESS ABAM</v>
          </cell>
          <cell r="M20197" t="str">
            <v>GOODNESS ABAM</v>
          </cell>
          <cell r="N20197">
            <v>15805</v>
          </cell>
          <cell r="O20197">
            <v>44735</v>
          </cell>
        </row>
        <row r="20198">
          <cell r="A20198">
            <v>1058602</v>
          </cell>
          <cell r="B20198" t="str">
            <v>275 - RUMUOKORO BRANCH</v>
          </cell>
          <cell r="C20198" t="str">
            <v>ABDULLAHI MUSA</v>
          </cell>
          <cell r="D20198" t="str">
            <v>CP_SalaryPlus_CAT A_Top Up</v>
          </cell>
          <cell r="E20198" t="str">
            <v>DOCREVW</v>
          </cell>
          <cell r="F20198" t="str">
            <v>TREATED</v>
          </cell>
          <cell r="G20198" t="str">
            <v>Treated</v>
          </cell>
          <cell r="H20198">
            <v>44722.164641203701</v>
          </cell>
          <cell r="I20198">
            <v>44722.164641203701</v>
          </cell>
          <cell r="J20198" t="str">
            <v>DOCREVW</v>
          </cell>
          <cell r="K20198" t="str">
            <v>DISBURSED</v>
          </cell>
          <cell r="L20198" t="str">
            <v>GOODNESS ABAM</v>
          </cell>
          <cell r="M20198" t="str">
            <v>GOODNESS ABAM</v>
          </cell>
          <cell r="N20198">
            <v>15805</v>
          </cell>
          <cell r="O20198">
            <v>44734</v>
          </cell>
        </row>
        <row r="20199">
          <cell r="A20199">
            <v>1057764</v>
          </cell>
          <cell r="B20199" t="str">
            <v>004 - KANO MAIN BRANCH</v>
          </cell>
          <cell r="C20199" t="str">
            <v>IMUHAMMAD IDRIS</v>
          </cell>
          <cell r="D20199" t="str">
            <v>CP_SalaryPlus_CAT C_Fresh Loan</v>
          </cell>
          <cell r="E20199" t="str">
            <v>DOCREVW</v>
          </cell>
          <cell r="F20199" t="str">
            <v>TREATED</v>
          </cell>
          <cell r="G20199" t="str">
            <v>Treated</v>
          </cell>
          <cell r="H20199">
            <v>44722.163368055553</v>
          </cell>
          <cell r="I20199">
            <v>44722.163368055553</v>
          </cell>
          <cell r="J20199" t="str">
            <v>DOCREVW</v>
          </cell>
          <cell r="K20199" t="str">
            <v>DECLINED</v>
          </cell>
          <cell r="L20199" t="str">
            <v>GOODNESS ABAM</v>
          </cell>
          <cell r="M20199" t="str">
            <v>GOODNESS ABAM</v>
          </cell>
          <cell r="N20199">
            <v>15805</v>
          </cell>
          <cell r="O20199">
            <v>44739</v>
          </cell>
        </row>
        <row r="20200">
          <cell r="A20200">
            <v>1058694</v>
          </cell>
          <cell r="B20200" t="str">
            <v>142 - WHARF RD BRANCH</v>
          </cell>
          <cell r="C20200" t="str">
            <v>NWOKOJI CHIMCHETAM GODSTIME</v>
          </cell>
          <cell r="D20200" t="str">
            <v>SalaryPlus_CAT A_Fresh Loan</v>
          </cell>
          <cell r="E20200" t="str">
            <v>DOCREVW</v>
          </cell>
          <cell r="F20200" t="str">
            <v>TREATED</v>
          </cell>
          <cell r="G20200" t="str">
            <v>Treated</v>
          </cell>
          <cell r="H20200">
            <v>44722.161724537036</v>
          </cell>
          <cell r="I20200">
            <v>44722.161724537036</v>
          </cell>
          <cell r="J20200" t="str">
            <v>DOCREVW</v>
          </cell>
          <cell r="K20200" t="str">
            <v>PENDING</v>
          </cell>
          <cell r="L20200" t="str">
            <v>GOODNESS ABAM</v>
          </cell>
          <cell r="M20200" t="str">
            <v>GOODNESS ABAM</v>
          </cell>
          <cell r="N20200">
            <v>15805</v>
          </cell>
          <cell r="O20200">
            <v>44739</v>
          </cell>
        </row>
        <row r="20201">
          <cell r="A20201">
            <v>1058693</v>
          </cell>
          <cell r="B20201" t="str">
            <v>142 - WHARF RD BRANCH</v>
          </cell>
          <cell r="C20201" t="str">
            <v>YAKUBU MICHAEL</v>
          </cell>
          <cell r="D20201" t="str">
            <v>CP_SalaryPlus_CAT A_Fresh Loan</v>
          </cell>
          <cell r="E20201" t="str">
            <v>DOCREVW</v>
          </cell>
          <cell r="F20201" t="str">
            <v>TREATED</v>
          </cell>
          <cell r="G20201" t="str">
            <v>Treated</v>
          </cell>
          <cell r="H20201">
            <v>44722.160925925928</v>
          </cell>
          <cell r="I20201">
            <v>44722.160925925928</v>
          </cell>
          <cell r="J20201" t="str">
            <v>DOCREVW</v>
          </cell>
          <cell r="K20201" t="str">
            <v>DECLINED</v>
          </cell>
          <cell r="L20201" t="str">
            <v>GOODNESS ABAM</v>
          </cell>
          <cell r="M20201" t="str">
            <v>GOODNESS ABAM</v>
          </cell>
          <cell r="N20201">
            <v>15805</v>
          </cell>
          <cell r="O20201">
            <v>44739</v>
          </cell>
        </row>
        <row r="20202">
          <cell r="A20202">
            <v>1058669</v>
          </cell>
          <cell r="B20202" t="str">
            <v>136 - IJEBU-ODE II BRANCH</v>
          </cell>
          <cell r="C20202" t="str">
            <v>AYANGBESAN TEMITOPE</v>
          </cell>
          <cell r="D20202" t="str">
            <v>CP_SalaryPlus_CAT C_Top Up</v>
          </cell>
          <cell r="E20202" t="str">
            <v>DOCREVW</v>
          </cell>
          <cell r="F20202" t="str">
            <v>TREATED</v>
          </cell>
          <cell r="G20202" t="str">
            <v>Treated</v>
          </cell>
          <cell r="H20202">
            <v>44722.159629629627</v>
          </cell>
          <cell r="I20202">
            <v>44722.159629629627</v>
          </cell>
          <cell r="J20202" t="str">
            <v>DOCREVW</v>
          </cell>
          <cell r="K20202" t="str">
            <v>DECLINED</v>
          </cell>
          <cell r="L20202" t="str">
            <v>GOODNESS ABAM</v>
          </cell>
          <cell r="M20202" t="str">
            <v>GOODNESS ABAM</v>
          </cell>
          <cell r="N20202">
            <v>15805</v>
          </cell>
          <cell r="O20202">
            <v>44735</v>
          </cell>
        </row>
        <row r="20203">
          <cell r="A20203">
            <v>1058685</v>
          </cell>
          <cell r="B20203" t="str">
            <v>191 - AZARE BRANCH</v>
          </cell>
          <cell r="C20203" t="str">
            <v>ALIYU ABUBAKAR</v>
          </cell>
          <cell r="D20203" t="str">
            <v>SalaryPlus_CAT B_Top Up</v>
          </cell>
          <cell r="E20203" t="str">
            <v>DOCREVW</v>
          </cell>
          <cell r="F20203" t="str">
            <v>TREATED</v>
          </cell>
          <cell r="G20203" t="str">
            <v>Treated</v>
          </cell>
          <cell r="H20203">
            <v>44722.158564814818</v>
          </cell>
          <cell r="I20203">
            <v>44722.158564814818</v>
          </cell>
          <cell r="J20203" t="str">
            <v>DOCREVW</v>
          </cell>
          <cell r="K20203" t="str">
            <v>DISBURSED</v>
          </cell>
          <cell r="L20203" t="str">
            <v>GOODNESS ABAM</v>
          </cell>
          <cell r="M20203" t="str">
            <v>GOODNESS ABAM</v>
          </cell>
          <cell r="N20203">
            <v>15805</v>
          </cell>
          <cell r="O20203">
            <v>44739</v>
          </cell>
        </row>
        <row r="20204">
          <cell r="A20204">
            <v>1058673</v>
          </cell>
          <cell r="B20204" t="str">
            <v>142 - WHARF RD BRANCH</v>
          </cell>
          <cell r="C20204" t="str">
            <v>MOHAMMED BABAJIDE MOJISOLA</v>
          </cell>
          <cell r="D20204" t="str">
            <v>CP_SalaryPlus_CAT A_Top Up</v>
          </cell>
          <cell r="E20204" t="str">
            <v>DOCREVW</v>
          </cell>
          <cell r="F20204" t="str">
            <v>TREATED</v>
          </cell>
          <cell r="G20204" t="str">
            <v>Treated</v>
          </cell>
          <cell r="H20204">
            <v>44722.157141203701</v>
          </cell>
          <cell r="I20204">
            <v>44722.157141203701</v>
          </cell>
          <cell r="J20204" t="str">
            <v>DOCREVW</v>
          </cell>
          <cell r="K20204" t="str">
            <v>DISBURSED</v>
          </cell>
          <cell r="L20204" t="str">
            <v>GOODNESS ABAM</v>
          </cell>
          <cell r="M20204" t="str">
            <v>GOODNESS ABAM</v>
          </cell>
          <cell r="N20204">
            <v>15805</v>
          </cell>
          <cell r="O20204">
            <v>44739</v>
          </cell>
        </row>
        <row r="20205">
          <cell r="A20205">
            <v>1057276</v>
          </cell>
          <cell r="B20205" t="str">
            <v>275 - RUMUOKORO BRANCH</v>
          </cell>
          <cell r="C20205" t="str">
            <v>LUCKY AUGUSTINA</v>
          </cell>
          <cell r="D20205" t="str">
            <v>CP_SalaryPlus_CAT C_Fresh Loan</v>
          </cell>
          <cell r="E20205" t="str">
            <v>DOCREVW</v>
          </cell>
          <cell r="F20205" t="str">
            <v>TREATED</v>
          </cell>
          <cell r="G20205" t="str">
            <v>Treated</v>
          </cell>
          <cell r="H20205">
            <v>44722.155787037038</v>
          </cell>
          <cell r="I20205">
            <v>44722.155787037038</v>
          </cell>
          <cell r="J20205" t="str">
            <v>DOCREVW</v>
          </cell>
          <cell r="K20205" t="str">
            <v>PENDING</v>
          </cell>
          <cell r="L20205" t="str">
            <v>GOODNESS ABAM</v>
          </cell>
          <cell r="M20205" t="str">
            <v>GOODNESS ABAM</v>
          </cell>
          <cell r="N20205">
            <v>15805</v>
          </cell>
          <cell r="O20205">
            <v>44739</v>
          </cell>
        </row>
        <row r="20206">
          <cell r="A20206">
            <v>1058251</v>
          </cell>
          <cell r="B20206" t="str">
            <v>275 - RUMUOKORO BRANCH</v>
          </cell>
          <cell r="C20206" t="str">
            <v>OWHOELI OVUTOR</v>
          </cell>
          <cell r="D20206" t="str">
            <v>CP_SalaryPlus_CAT C_Top Up</v>
          </cell>
          <cell r="E20206" t="str">
            <v>DOCREVW</v>
          </cell>
          <cell r="F20206" t="str">
            <v>TREATED</v>
          </cell>
          <cell r="G20206" t="str">
            <v>Treated</v>
          </cell>
          <cell r="H20206">
            <v>44722.154942129629</v>
          </cell>
          <cell r="I20206">
            <v>44722.154942129629</v>
          </cell>
          <cell r="J20206" t="str">
            <v>DOCREVW</v>
          </cell>
          <cell r="K20206" t="str">
            <v>DISBURSED</v>
          </cell>
          <cell r="L20206" t="str">
            <v>GOODNESS ABAM</v>
          </cell>
          <cell r="M20206" t="str">
            <v>GOODNESS ABAM</v>
          </cell>
          <cell r="N20206">
            <v>15805</v>
          </cell>
          <cell r="O20206">
            <v>44735</v>
          </cell>
        </row>
        <row r="20207">
          <cell r="A20207">
            <v>1058671</v>
          </cell>
          <cell r="B20207" t="str">
            <v>040 - EKET BRANCH</v>
          </cell>
          <cell r="C20207" t="str">
            <v>OWO IDONGESIT B</v>
          </cell>
          <cell r="D20207" t="str">
            <v>CP_SalaryPlus_CAT B_Fresh Loan</v>
          </cell>
          <cell r="E20207" t="str">
            <v>DOCREVW</v>
          </cell>
          <cell r="F20207" t="str">
            <v>TREATED</v>
          </cell>
          <cell r="G20207" t="str">
            <v>Treated</v>
          </cell>
          <cell r="H20207">
            <v>44722.152361111112</v>
          </cell>
          <cell r="I20207">
            <v>44722.152361111112</v>
          </cell>
          <cell r="J20207" t="str">
            <v>DOCREVW</v>
          </cell>
          <cell r="K20207" t="str">
            <v>DECLINED</v>
          </cell>
          <cell r="L20207" t="str">
            <v>GOODNESS ABAM</v>
          </cell>
          <cell r="M20207" t="str">
            <v>GOODNESS ABAM</v>
          </cell>
          <cell r="N20207">
            <v>15805</v>
          </cell>
          <cell r="O20207">
            <v>44734</v>
          </cell>
        </row>
        <row r="20208">
          <cell r="A20208">
            <v>1058657</v>
          </cell>
          <cell r="B20208" t="str">
            <v>192 - BAUCHI JOS ROAD</v>
          </cell>
          <cell r="C20208" t="str">
            <v>MOHAMMED KABIR</v>
          </cell>
          <cell r="D20208" t="str">
            <v>CP_SalaryPlus_CAT B_Fresh Loan</v>
          </cell>
          <cell r="E20208" t="str">
            <v>DOCREVW</v>
          </cell>
          <cell r="F20208" t="str">
            <v>TREATED</v>
          </cell>
          <cell r="G20208" t="str">
            <v>Treated</v>
          </cell>
          <cell r="H20208">
            <v>44722.151307870372</v>
          </cell>
          <cell r="I20208">
            <v>44722.151307870372</v>
          </cell>
          <cell r="J20208" t="str">
            <v>DOCREVW</v>
          </cell>
          <cell r="K20208" t="str">
            <v>PENDING</v>
          </cell>
          <cell r="L20208" t="str">
            <v>GOODNESS ABAM</v>
          </cell>
          <cell r="M20208" t="str">
            <v>GOODNESS ABAM</v>
          </cell>
          <cell r="N20208">
            <v>15805</v>
          </cell>
          <cell r="O20208">
            <v>44735</v>
          </cell>
        </row>
        <row r="20209">
          <cell r="A20209">
            <v>1058665</v>
          </cell>
          <cell r="B20209" t="str">
            <v>040 - EKET BRANCH</v>
          </cell>
          <cell r="C20209" t="str">
            <v>DAVIDSON NSIKAN HENSHAW</v>
          </cell>
          <cell r="D20209" t="str">
            <v>CP_SalaryPlus_CAT B_Fresh Loan</v>
          </cell>
          <cell r="E20209" t="str">
            <v>DOCREVW</v>
          </cell>
          <cell r="F20209" t="str">
            <v>TREATED</v>
          </cell>
          <cell r="G20209" t="str">
            <v>Treated</v>
          </cell>
          <cell r="H20209">
            <v>44722.149560185186</v>
          </cell>
          <cell r="I20209">
            <v>44722.149560185186</v>
          </cell>
          <cell r="J20209" t="str">
            <v>DOCREVW</v>
          </cell>
          <cell r="K20209" t="str">
            <v>PENDING</v>
          </cell>
          <cell r="L20209" t="str">
            <v>GOODNESS ABAM</v>
          </cell>
          <cell r="M20209" t="str">
            <v>GOODNESS ABAM</v>
          </cell>
          <cell r="N20209">
            <v>15805</v>
          </cell>
          <cell r="O20209">
            <v>44734</v>
          </cell>
        </row>
        <row r="20210">
          <cell r="A20210">
            <v>1055429</v>
          </cell>
          <cell r="B20210" t="str">
            <v>148 - CHALLENGE BRANCH</v>
          </cell>
          <cell r="C20210" t="str">
            <v>OLADIMEJI OLOLADE DAVID</v>
          </cell>
          <cell r="D20210" t="str">
            <v>CP_SalaryPlus_CAT B_Fresh Loan</v>
          </cell>
          <cell r="E20210" t="str">
            <v>DOCREVW</v>
          </cell>
          <cell r="F20210" t="str">
            <v>TREATED</v>
          </cell>
          <cell r="G20210" t="str">
            <v>Treated</v>
          </cell>
          <cell r="H20210">
            <v>44722.148576388892</v>
          </cell>
          <cell r="I20210">
            <v>44722.148576388892</v>
          </cell>
          <cell r="J20210" t="str">
            <v>DOCREVW</v>
          </cell>
          <cell r="K20210" t="str">
            <v>PENDING</v>
          </cell>
          <cell r="L20210" t="str">
            <v>GOODNESS ABAM</v>
          </cell>
          <cell r="M20210" t="str">
            <v>GOODNESS ABAM</v>
          </cell>
          <cell r="N20210">
            <v>15805</v>
          </cell>
          <cell r="O20210">
            <v>44734</v>
          </cell>
        </row>
        <row r="20211">
          <cell r="A20211">
            <v>1058651</v>
          </cell>
          <cell r="B20211" t="str">
            <v>240 - YENAGOA II BRANCH</v>
          </cell>
          <cell r="C20211" t="str">
            <v>TORUTEIN LEWINA</v>
          </cell>
          <cell r="D20211" t="str">
            <v>VISA Unsecured Credit Card Scheme Borrower CAT C</v>
          </cell>
          <cell r="E20211" t="str">
            <v>DOCREVW</v>
          </cell>
          <cell r="F20211" t="str">
            <v>TREATED</v>
          </cell>
          <cell r="G20211" t="str">
            <v>Treated</v>
          </cell>
          <cell r="H20211">
            <v>44722.147164351853</v>
          </cell>
          <cell r="I20211">
            <v>44722.147164351853</v>
          </cell>
          <cell r="J20211" t="str">
            <v>DOCREVW</v>
          </cell>
          <cell r="K20211" t="str">
            <v>PENDING</v>
          </cell>
          <cell r="L20211" t="str">
            <v>GOODNESS ABAM</v>
          </cell>
          <cell r="M20211" t="str">
            <v>GOODNESS ABAM</v>
          </cell>
          <cell r="N20211">
            <v>15805</v>
          </cell>
          <cell r="O20211">
            <v>44734</v>
          </cell>
        </row>
        <row r="20212">
          <cell r="A20212">
            <v>1058150</v>
          </cell>
          <cell r="B20212" t="str">
            <v>148 - CHALLENGE BRANCH</v>
          </cell>
          <cell r="C20212" t="str">
            <v>FAKAYODE FUNMILAYO IYABODE</v>
          </cell>
          <cell r="D20212" t="str">
            <v>CP_SalaryPlus_CAT B_Fresh Loan</v>
          </cell>
          <cell r="E20212" t="str">
            <v>DOCREVW</v>
          </cell>
          <cell r="F20212" t="str">
            <v>TREATED</v>
          </cell>
          <cell r="G20212" t="str">
            <v>Treated</v>
          </cell>
          <cell r="H20212">
            <v>44722.146504629629</v>
          </cell>
          <cell r="I20212">
            <v>44722.146504629629</v>
          </cell>
          <cell r="J20212" t="str">
            <v>DOCREVW</v>
          </cell>
          <cell r="K20212" t="str">
            <v>DECLINED</v>
          </cell>
          <cell r="L20212" t="str">
            <v>GOODNESS ABAM</v>
          </cell>
          <cell r="M20212" t="str">
            <v>GOODNESS ABAM</v>
          </cell>
          <cell r="N20212">
            <v>15805</v>
          </cell>
          <cell r="O20212">
            <v>44735</v>
          </cell>
        </row>
        <row r="20213">
          <cell r="A20213">
            <v>1058468</v>
          </cell>
          <cell r="B20213" t="str">
            <v>240 - YENAGOA II BRANCH</v>
          </cell>
          <cell r="C20213" t="str">
            <v>BAMOGUFIDEN IZONEBI</v>
          </cell>
          <cell r="D20213" t="str">
            <v>CP_SalaryPlus_CAT B_Top Up</v>
          </cell>
          <cell r="E20213" t="str">
            <v>DOCREVW</v>
          </cell>
          <cell r="F20213" t="str">
            <v>TREATED</v>
          </cell>
          <cell r="G20213" t="str">
            <v>Treated</v>
          </cell>
          <cell r="H20213">
            <v>44722.145567129628</v>
          </cell>
          <cell r="I20213">
            <v>44722.145567129628</v>
          </cell>
          <cell r="J20213" t="str">
            <v>DOCREVW</v>
          </cell>
          <cell r="K20213" t="str">
            <v>DISBURSED</v>
          </cell>
          <cell r="L20213" t="str">
            <v>GOODNESS ABAM</v>
          </cell>
          <cell r="M20213" t="str">
            <v>GOODNESS ABAM</v>
          </cell>
          <cell r="N20213">
            <v>15805</v>
          </cell>
          <cell r="O20213">
            <v>44734</v>
          </cell>
        </row>
        <row r="20214">
          <cell r="A20214">
            <v>1058419</v>
          </cell>
          <cell r="B20214" t="str">
            <v>101 - DUTSE 1 BRANCH</v>
          </cell>
          <cell r="C20214" t="str">
            <v>IMRANA YAHUZA</v>
          </cell>
          <cell r="D20214" t="str">
            <v>VISA Unsecured Credit Card Scheme Borrower CAT C</v>
          </cell>
          <cell r="E20214" t="str">
            <v>DOCREVW</v>
          </cell>
          <cell r="F20214" t="str">
            <v>TREATED</v>
          </cell>
          <cell r="G20214" t="str">
            <v>Treated</v>
          </cell>
          <cell r="H20214">
            <v>44722.14403935185</v>
          </cell>
          <cell r="I20214">
            <v>44722.14403935185</v>
          </cell>
          <cell r="J20214" t="str">
            <v>DOCREVW</v>
          </cell>
          <cell r="K20214" t="str">
            <v>PENDING</v>
          </cell>
          <cell r="L20214" t="str">
            <v>GOODNESS ABAM</v>
          </cell>
          <cell r="M20214" t="str">
            <v>GOODNESS ABAM</v>
          </cell>
          <cell r="N20214">
            <v>15805</v>
          </cell>
          <cell r="O20214">
            <v>44735</v>
          </cell>
        </row>
        <row r="20215">
          <cell r="A20215">
            <v>1058254</v>
          </cell>
          <cell r="B20215" t="str">
            <v>089 - KACHIA ROAD KADUNA BRANCH</v>
          </cell>
          <cell r="C20215" t="str">
            <v>WANG PAM CHRISTOPHER</v>
          </cell>
          <cell r="D20215" t="str">
            <v>CP_SalaryPlus_CAT A_Fresh Loan_Conss</v>
          </cell>
          <cell r="E20215" t="str">
            <v>DOCREVW</v>
          </cell>
          <cell r="F20215" t="str">
            <v>TREATED</v>
          </cell>
          <cell r="G20215" t="str">
            <v>Treated</v>
          </cell>
          <cell r="H20215">
            <v>44722.14340277778</v>
          </cell>
          <cell r="I20215">
            <v>44722.14340277778</v>
          </cell>
          <cell r="J20215" t="str">
            <v>DOCREVW</v>
          </cell>
          <cell r="K20215" t="str">
            <v>PENDING</v>
          </cell>
          <cell r="L20215" t="str">
            <v>GOODNESS ABAM</v>
          </cell>
          <cell r="M20215" t="str">
            <v>GOODNESS ABAM</v>
          </cell>
          <cell r="N20215">
            <v>15805</v>
          </cell>
          <cell r="O20215">
            <v>44733</v>
          </cell>
        </row>
        <row r="20216">
          <cell r="A20216">
            <v>1056273</v>
          </cell>
          <cell r="B20216" t="str">
            <v>101 - DUTSE 1 BRANCH</v>
          </cell>
          <cell r="C20216" t="str">
            <v>ADAM ZAINAB ABDULLAHI</v>
          </cell>
          <cell r="D20216" t="str">
            <v>CP_SalaryPlus_CAT B_Fresh Loan</v>
          </cell>
          <cell r="E20216" t="str">
            <v>DOCREVW</v>
          </cell>
          <cell r="F20216" t="str">
            <v>TREATED</v>
          </cell>
          <cell r="G20216" t="str">
            <v>Treated</v>
          </cell>
          <cell r="H20216">
            <v>44722.142627314817</v>
          </cell>
          <cell r="I20216">
            <v>44722.142627314817</v>
          </cell>
          <cell r="J20216" t="str">
            <v>DOCREVW</v>
          </cell>
          <cell r="K20216" t="str">
            <v>DECLINED</v>
          </cell>
          <cell r="L20216" t="str">
            <v>GOODNESS ABAM</v>
          </cell>
          <cell r="M20216" t="str">
            <v>GOODNESS ABAM</v>
          </cell>
          <cell r="N20216">
            <v>15805</v>
          </cell>
          <cell r="O20216">
            <v>44735</v>
          </cell>
        </row>
        <row r="20217">
          <cell r="A20217">
            <v>1058666</v>
          </cell>
          <cell r="B20217" t="str">
            <v>239 - IKWERRE II BRANCH</v>
          </cell>
          <cell r="C20217" t="str">
            <v>WOSAH AZUBUIKE</v>
          </cell>
          <cell r="D20217" t="str">
            <v>CP_SalaryPlus_CAT B_Fresh Loan</v>
          </cell>
          <cell r="E20217" t="str">
            <v>DOCREVW</v>
          </cell>
          <cell r="F20217" t="str">
            <v>TREATED</v>
          </cell>
          <cell r="G20217" t="str">
            <v>Treated</v>
          </cell>
          <cell r="H20217">
            <v>44722.141319444447</v>
          </cell>
          <cell r="I20217">
            <v>44722.141319444447</v>
          </cell>
          <cell r="J20217" t="str">
            <v>DOCREVW</v>
          </cell>
          <cell r="K20217" t="str">
            <v>DECLINED</v>
          </cell>
          <cell r="L20217" t="str">
            <v>GOODNESS ABAM</v>
          </cell>
          <cell r="M20217" t="str">
            <v>GOODNESS ABAM</v>
          </cell>
          <cell r="N20217">
            <v>15805</v>
          </cell>
          <cell r="O20217">
            <v>44734</v>
          </cell>
        </row>
        <row r="20218">
          <cell r="A20218">
            <v>1058418</v>
          </cell>
          <cell r="B20218" t="str">
            <v>040 - EKET BRANCH</v>
          </cell>
          <cell r="C20218" t="str">
            <v>IKOTOKPO GODWIN SUNDAY</v>
          </cell>
          <cell r="D20218" t="str">
            <v>CP_SalaryPlus_CAT B_Top Up</v>
          </cell>
          <cell r="E20218" t="str">
            <v>DOCREVW</v>
          </cell>
          <cell r="F20218" t="str">
            <v>TREATED</v>
          </cell>
          <cell r="G20218" t="str">
            <v>Treated</v>
          </cell>
          <cell r="H20218">
            <v>44722.140057870369</v>
          </cell>
          <cell r="I20218">
            <v>44722.140057870369</v>
          </cell>
          <cell r="J20218" t="str">
            <v>DOCREVW</v>
          </cell>
          <cell r="K20218" t="str">
            <v>DISBURSED</v>
          </cell>
          <cell r="L20218" t="str">
            <v>GOODNESS ABAM</v>
          </cell>
          <cell r="M20218" t="str">
            <v>GOODNESS ABAM</v>
          </cell>
          <cell r="N20218">
            <v>15805</v>
          </cell>
          <cell r="O20218">
            <v>44733</v>
          </cell>
        </row>
        <row r="20219">
          <cell r="A20219">
            <v>1058470</v>
          </cell>
          <cell r="B20219" t="str">
            <v>063 - IKOT EKPENE I BRANCH</v>
          </cell>
          <cell r="C20219" t="str">
            <v>ITANGA ITOHOWO OKONNA</v>
          </cell>
          <cell r="D20219" t="str">
            <v>CP_SalaryPlus_CAT B_Fresh Loan</v>
          </cell>
          <cell r="E20219" t="str">
            <v>DOCREVW</v>
          </cell>
          <cell r="F20219" t="str">
            <v>TREATED</v>
          </cell>
          <cell r="G20219" t="str">
            <v>Treated</v>
          </cell>
          <cell r="H20219">
            <v>44722.138935185183</v>
          </cell>
          <cell r="I20219">
            <v>44722.138935185183</v>
          </cell>
          <cell r="J20219" t="str">
            <v>DOCREVW</v>
          </cell>
          <cell r="K20219" t="str">
            <v>PENDING</v>
          </cell>
          <cell r="L20219" t="str">
            <v>GOODNESS ABAM</v>
          </cell>
          <cell r="M20219" t="str">
            <v>GOODNESS ABAM</v>
          </cell>
          <cell r="N20219">
            <v>15805</v>
          </cell>
          <cell r="O20219">
            <v>44733</v>
          </cell>
        </row>
        <row r="20220">
          <cell r="A20220">
            <v>1058530</v>
          </cell>
          <cell r="B20220" t="str">
            <v>240 - YENAGOA II BRANCH</v>
          </cell>
          <cell r="C20220" t="str">
            <v>TEIWEI AGIP</v>
          </cell>
          <cell r="D20220" t="str">
            <v>SalaryPlus_CAT A_Top Up</v>
          </cell>
          <cell r="E20220" t="str">
            <v>DOCREVW</v>
          </cell>
          <cell r="F20220" t="str">
            <v>TREATED</v>
          </cell>
          <cell r="G20220" t="str">
            <v>Treated</v>
          </cell>
          <cell r="H20220">
            <v>44722.137800925928</v>
          </cell>
          <cell r="I20220">
            <v>44722.137800925928</v>
          </cell>
          <cell r="J20220" t="str">
            <v>DOCREVW</v>
          </cell>
          <cell r="K20220" t="str">
            <v>DISBURSED</v>
          </cell>
          <cell r="L20220" t="str">
            <v>GOODNESS ABAM</v>
          </cell>
          <cell r="M20220" t="str">
            <v>GOODNESS ABAM</v>
          </cell>
          <cell r="N20220">
            <v>15805</v>
          </cell>
          <cell r="O20220">
            <v>44733</v>
          </cell>
        </row>
        <row r="20221">
          <cell r="A20221">
            <v>1058413</v>
          </cell>
          <cell r="B20221" t="str">
            <v>183 - KANO MM WAY 1 BRANCH</v>
          </cell>
          <cell r="C20221" t="str">
            <v>USMAN RUFAI</v>
          </cell>
          <cell r="D20221" t="str">
            <v>CP_SalaryPlus_CAT B_Top Up</v>
          </cell>
          <cell r="E20221" t="str">
            <v>DOCREVW</v>
          </cell>
          <cell r="F20221" t="str">
            <v>TREATED</v>
          </cell>
          <cell r="G20221" t="str">
            <v>Treated</v>
          </cell>
          <cell r="H20221">
            <v>44722.136608796296</v>
          </cell>
          <cell r="I20221">
            <v>44722.136608796296</v>
          </cell>
          <cell r="J20221" t="str">
            <v>DOCREVW</v>
          </cell>
          <cell r="K20221" t="str">
            <v>DECLINED</v>
          </cell>
          <cell r="L20221" t="str">
            <v>GOODNESS ABAM</v>
          </cell>
          <cell r="M20221" t="str">
            <v>GOODNESS ABAM</v>
          </cell>
          <cell r="N20221">
            <v>15805</v>
          </cell>
          <cell r="O20221">
            <v>44734</v>
          </cell>
        </row>
        <row r="20222">
          <cell r="A20222">
            <v>1058389</v>
          </cell>
          <cell r="B20222" t="str">
            <v>183 - KANO MM WAY 1 BRANCH</v>
          </cell>
          <cell r="C20222" t="str">
            <v>IBRAHIM SANI</v>
          </cell>
          <cell r="D20222" t="str">
            <v>CP_SalaryPlus_CAT B_Fresh Loan</v>
          </cell>
          <cell r="E20222" t="str">
            <v>DOCREVW</v>
          </cell>
          <cell r="F20222" t="str">
            <v>TREATED</v>
          </cell>
          <cell r="G20222" t="str">
            <v>Treated</v>
          </cell>
          <cell r="H20222">
            <v>44722.134027777778</v>
          </cell>
          <cell r="I20222">
            <v>44722.134027777778</v>
          </cell>
          <cell r="J20222" t="str">
            <v>DOCREVW</v>
          </cell>
          <cell r="K20222" t="str">
            <v>DECLINED</v>
          </cell>
          <cell r="L20222" t="str">
            <v>GOODNESS ABAM</v>
          </cell>
          <cell r="M20222" t="str">
            <v>GOODNESS ABAM</v>
          </cell>
          <cell r="N20222">
            <v>15805</v>
          </cell>
          <cell r="O20222">
            <v>44733</v>
          </cell>
        </row>
        <row r="20223">
          <cell r="A20223">
            <v>1058626</v>
          </cell>
          <cell r="B20223" t="str">
            <v>093 - YOLA BRANCH</v>
          </cell>
          <cell r="C20223" t="str">
            <v>UMAR MOHAMMED PARIYA</v>
          </cell>
          <cell r="D20223" t="str">
            <v>CP_SalaryPlus_CAT C_Top Up</v>
          </cell>
          <cell r="E20223" t="str">
            <v>DOCREVW</v>
          </cell>
          <cell r="F20223" t="str">
            <v>TREATED</v>
          </cell>
          <cell r="G20223" t="str">
            <v>Treated</v>
          </cell>
          <cell r="H20223">
            <v>44722.128993055558</v>
          </cell>
          <cell r="I20223">
            <v>44722.128993055558</v>
          </cell>
          <cell r="J20223" t="str">
            <v>DOCREVW</v>
          </cell>
          <cell r="K20223" t="str">
            <v>DECLINED</v>
          </cell>
          <cell r="L20223" t="str">
            <v>GOODNESS ABAM</v>
          </cell>
          <cell r="M20223" t="str">
            <v>GOODNESS ABAM</v>
          </cell>
          <cell r="N20223">
            <v>15805</v>
          </cell>
          <cell r="O20223">
            <v>44734</v>
          </cell>
        </row>
        <row r="20224">
          <cell r="A20224">
            <v>1057698</v>
          </cell>
          <cell r="B20224" t="str">
            <v>092 - GOMBE 1 BRANCH</v>
          </cell>
          <cell r="C20224" t="str">
            <v>AHMED ABBA</v>
          </cell>
          <cell r="D20224" t="str">
            <v>CP_SalaryPlus_CAT B_Fresh Loan</v>
          </cell>
          <cell r="E20224" t="str">
            <v>DOCREVW</v>
          </cell>
          <cell r="F20224" t="str">
            <v>TREATED</v>
          </cell>
          <cell r="G20224" t="str">
            <v>Treated</v>
          </cell>
          <cell r="H20224">
            <v>44722.127638888887</v>
          </cell>
          <cell r="I20224">
            <v>44722.127638888887</v>
          </cell>
          <cell r="J20224" t="str">
            <v>DOCREVW</v>
          </cell>
          <cell r="K20224" t="str">
            <v>PENDING</v>
          </cell>
          <cell r="L20224" t="str">
            <v>GOODNESS ABAM</v>
          </cell>
          <cell r="M20224" t="str">
            <v>GOODNESS ABAM</v>
          </cell>
          <cell r="N20224">
            <v>15805</v>
          </cell>
          <cell r="O20224">
            <v>44734</v>
          </cell>
        </row>
        <row r="20225">
          <cell r="A20225">
            <v>1058375</v>
          </cell>
          <cell r="B20225" t="str">
            <v>239 - IKWERRE II BRANCH</v>
          </cell>
          <cell r="C20225" t="str">
            <v>ALIEZE SAMUEL</v>
          </cell>
          <cell r="D20225" t="str">
            <v>CP_SalaryPlus_CAT A_Fresh Loan</v>
          </cell>
          <cell r="E20225" t="str">
            <v>DOCREVW</v>
          </cell>
          <cell r="F20225" t="str">
            <v>TREATED</v>
          </cell>
          <cell r="G20225" t="str">
            <v>Treated</v>
          </cell>
          <cell r="H20225">
            <v>44722.125960648147</v>
          </cell>
          <cell r="I20225">
            <v>44722.125960648147</v>
          </cell>
          <cell r="J20225" t="str">
            <v>DOCREVW</v>
          </cell>
          <cell r="K20225" t="str">
            <v>PENDING</v>
          </cell>
          <cell r="L20225" t="str">
            <v>GOODNESS ABAM</v>
          </cell>
          <cell r="M20225" t="str">
            <v>GOODNESS ABAM</v>
          </cell>
          <cell r="N20225">
            <v>15805</v>
          </cell>
          <cell r="O20225">
            <v>44734</v>
          </cell>
        </row>
        <row r="20226">
          <cell r="A20226">
            <v>1058207</v>
          </cell>
          <cell r="B20226" t="str">
            <v>270 - OBOSI BRANCH</v>
          </cell>
          <cell r="C20226" t="str">
            <v>OBI KENNETH OZOEMENA</v>
          </cell>
          <cell r="D20226" t="str">
            <v>CP_SalaryPlus_CAT B_Top Up</v>
          </cell>
          <cell r="E20226" t="str">
            <v>DOCREVW</v>
          </cell>
          <cell r="F20226" t="str">
            <v>TREATED</v>
          </cell>
          <cell r="G20226" t="str">
            <v>Treated</v>
          </cell>
          <cell r="H20226">
            <v>44722.124444444446</v>
          </cell>
          <cell r="I20226">
            <v>44722.124444444446</v>
          </cell>
          <cell r="J20226" t="str">
            <v>DOCREVW</v>
          </cell>
          <cell r="K20226" t="str">
            <v>DISBURSED</v>
          </cell>
          <cell r="L20226" t="str">
            <v>GOODNESS ABAM</v>
          </cell>
          <cell r="M20226" t="str">
            <v>GOODNESS ABAM</v>
          </cell>
          <cell r="N20226">
            <v>15805</v>
          </cell>
          <cell r="O20226">
            <v>44734</v>
          </cell>
        </row>
        <row r="20227">
          <cell r="A20227">
            <v>1058048</v>
          </cell>
          <cell r="B20227" t="str">
            <v>074 - MINNA 1 BRANCH</v>
          </cell>
          <cell r="C20227" t="str">
            <v>ALLI BASIRAT TAIWO</v>
          </cell>
          <cell r="D20227" t="str">
            <v>CP_SalaryPlus_CAT B_Fresh Loan</v>
          </cell>
          <cell r="E20227" t="str">
            <v>DOCREVW</v>
          </cell>
          <cell r="F20227" t="str">
            <v>TREATED</v>
          </cell>
          <cell r="G20227" t="str">
            <v>Treated</v>
          </cell>
          <cell r="H20227">
            <v>44722.123877314814</v>
          </cell>
          <cell r="I20227">
            <v>44722.123877314814</v>
          </cell>
          <cell r="J20227" t="str">
            <v>DOCREVW</v>
          </cell>
          <cell r="K20227" t="str">
            <v>DECLINED</v>
          </cell>
          <cell r="L20227" t="str">
            <v>GOODNESS ABAM</v>
          </cell>
          <cell r="M20227" t="str">
            <v>GOODNESS ABAM</v>
          </cell>
          <cell r="N20227">
            <v>15805</v>
          </cell>
          <cell r="O20227">
            <v>44734</v>
          </cell>
        </row>
        <row r="20228">
          <cell r="A20228">
            <v>1058586</v>
          </cell>
          <cell r="B20228" t="str">
            <v>042 - UYO, ORON BRANCH</v>
          </cell>
          <cell r="C20228" t="str">
            <v>ISINOWI MARY PETER</v>
          </cell>
          <cell r="D20228" t="str">
            <v>CP_SalaryPlus_CAT C_Top Up</v>
          </cell>
          <cell r="E20228" t="str">
            <v>DOCREVW</v>
          </cell>
          <cell r="F20228" t="str">
            <v>TREATED</v>
          </cell>
          <cell r="G20228" t="str">
            <v>Treated</v>
          </cell>
          <cell r="H20228">
            <v>44722.12295138889</v>
          </cell>
          <cell r="I20228">
            <v>44722.12295138889</v>
          </cell>
          <cell r="J20228" t="str">
            <v>DOCREVW</v>
          </cell>
          <cell r="K20228" t="str">
            <v>DISBURSED</v>
          </cell>
          <cell r="L20228" t="str">
            <v>GOODNESS ABAM</v>
          </cell>
          <cell r="M20228" t="str">
            <v>GOODNESS ABAM</v>
          </cell>
          <cell r="N20228">
            <v>15805</v>
          </cell>
          <cell r="O20228">
            <v>44734</v>
          </cell>
        </row>
        <row r="20229">
          <cell r="A20229">
            <v>1057487</v>
          </cell>
          <cell r="B20229" t="str">
            <v>182 - ASOKORO BRANCH</v>
          </cell>
          <cell r="C20229" t="str">
            <v>SAIFULLAHI ALHASSAN</v>
          </cell>
          <cell r="D20229" t="str">
            <v>SalaryPlus_CAT A_Fresh Loan</v>
          </cell>
          <cell r="E20229" t="str">
            <v>DOCREVW</v>
          </cell>
          <cell r="F20229" t="str">
            <v>TREATED</v>
          </cell>
          <cell r="G20229" t="str">
            <v>Treated</v>
          </cell>
          <cell r="H20229">
            <v>44722.121863425928</v>
          </cell>
          <cell r="I20229">
            <v>44722.121863425928</v>
          </cell>
          <cell r="J20229" t="str">
            <v>DOCREVW</v>
          </cell>
          <cell r="K20229" t="str">
            <v>DECLINED</v>
          </cell>
          <cell r="L20229" t="str">
            <v>GOODNESS ABAM</v>
          </cell>
          <cell r="M20229" t="str">
            <v>GOODNESS ABAM</v>
          </cell>
          <cell r="N20229">
            <v>15805</v>
          </cell>
          <cell r="O20229">
            <v>44734</v>
          </cell>
        </row>
        <row r="20230">
          <cell r="A20230">
            <v>1058582</v>
          </cell>
          <cell r="B20230" t="str">
            <v>073 - ABUJA FEDSEC PHASE III BRANCH</v>
          </cell>
          <cell r="C20230" t="str">
            <v>NGUBDO ALI MARGIMA</v>
          </cell>
          <cell r="D20230" t="str">
            <v>CP_SalaryPlus_CAT A_Fresh Loan</v>
          </cell>
          <cell r="E20230" t="str">
            <v>DOCREVW</v>
          </cell>
          <cell r="F20230" t="str">
            <v>TREATED</v>
          </cell>
          <cell r="G20230" t="str">
            <v>Treated</v>
          </cell>
          <cell r="H20230">
            <v>44722.120497685188</v>
          </cell>
          <cell r="I20230">
            <v>44722.120497685188</v>
          </cell>
          <cell r="J20230" t="str">
            <v>DOCREVW</v>
          </cell>
          <cell r="K20230" t="str">
            <v>DECLINED</v>
          </cell>
          <cell r="L20230" t="str">
            <v>GOODNESS ABAM</v>
          </cell>
          <cell r="M20230" t="str">
            <v>GOODNESS ABAM</v>
          </cell>
          <cell r="N20230">
            <v>15805</v>
          </cell>
          <cell r="O20230">
            <v>44733</v>
          </cell>
        </row>
        <row r="20231">
          <cell r="A20231">
            <v>1058560</v>
          </cell>
          <cell r="B20231" t="str">
            <v>153 - ABDULAZEEZ ATTAH, ILORIN BRANCH</v>
          </cell>
          <cell r="C20231" t="str">
            <v>LAMBE ABDULRAHEEM ATANDA</v>
          </cell>
          <cell r="D20231" t="str">
            <v>CP_SalaryPlus_CAT C_Fresh Loan</v>
          </cell>
          <cell r="E20231" t="str">
            <v>DOCREVW</v>
          </cell>
          <cell r="F20231" t="str">
            <v>TREATED</v>
          </cell>
          <cell r="G20231" t="str">
            <v>Treated</v>
          </cell>
          <cell r="H20231">
            <v>44722.119513888887</v>
          </cell>
          <cell r="I20231">
            <v>44722.119513888887</v>
          </cell>
          <cell r="J20231" t="str">
            <v>DOCREVW</v>
          </cell>
          <cell r="K20231" t="str">
            <v>PENDING</v>
          </cell>
          <cell r="L20231" t="str">
            <v>GOODNESS ABAM</v>
          </cell>
          <cell r="M20231" t="str">
            <v>GOODNESS ABAM</v>
          </cell>
          <cell r="N20231">
            <v>15805</v>
          </cell>
          <cell r="O20231">
            <v>44733</v>
          </cell>
        </row>
        <row r="20232">
          <cell r="A20232">
            <v>1058250</v>
          </cell>
          <cell r="B20232" t="str">
            <v>089 - KACHIA ROAD KADUNA BRANCH</v>
          </cell>
          <cell r="C20232" t="str">
            <v>RABIU IBRAHIM</v>
          </cell>
          <cell r="D20232" t="str">
            <v>CP_SalaryPlus_CAT A_Fresh Loan_Conss</v>
          </cell>
          <cell r="E20232" t="str">
            <v>DOCREVW</v>
          </cell>
          <cell r="F20232" t="str">
            <v>TREATED</v>
          </cell>
          <cell r="G20232" t="str">
            <v>Treated</v>
          </cell>
          <cell r="H20232">
            <v>44722.118472222224</v>
          </cell>
          <cell r="I20232">
            <v>44722.118472222224</v>
          </cell>
          <cell r="J20232" t="str">
            <v>DOCREVW</v>
          </cell>
          <cell r="K20232" t="str">
            <v>PENDING</v>
          </cell>
          <cell r="L20232" t="str">
            <v>GOODNESS ABAM</v>
          </cell>
          <cell r="M20232" t="str">
            <v>GOODNESS ABAM</v>
          </cell>
          <cell r="N20232">
            <v>15805</v>
          </cell>
          <cell r="O20232">
            <v>44733</v>
          </cell>
        </row>
        <row r="20233">
          <cell r="A20233">
            <v>1058512</v>
          </cell>
          <cell r="B20233" t="str">
            <v>238 - ASABA NNEBISI ROAD BRANCH</v>
          </cell>
          <cell r="C20233" t="str">
            <v>DAVID OGHAGHA OJANOVWEDE</v>
          </cell>
          <cell r="D20233" t="str">
            <v>CP_SalaryPlus_CAT A_Top Up</v>
          </cell>
          <cell r="E20233" t="str">
            <v>DOCREVW</v>
          </cell>
          <cell r="F20233" t="str">
            <v>TREATED</v>
          </cell>
          <cell r="G20233" t="str">
            <v>Treated</v>
          </cell>
          <cell r="H20233">
            <v>44722.117465277777</v>
          </cell>
          <cell r="I20233">
            <v>44722.117465277777</v>
          </cell>
          <cell r="J20233" t="str">
            <v>DOCREVW</v>
          </cell>
          <cell r="K20233" t="str">
            <v>DECLINED</v>
          </cell>
          <cell r="L20233" t="str">
            <v>GOODNESS ABAM</v>
          </cell>
          <cell r="M20233" t="str">
            <v>GOODNESS ABAM</v>
          </cell>
          <cell r="N20233">
            <v>15805</v>
          </cell>
          <cell r="O20233">
            <v>44734</v>
          </cell>
        </row>
        <row r="20234">
          <cell r="A20234">
            <v>1058578</v>
          </cell>
          <cell r="B20234" t="str">
            <v>028 - UYO ABAK ROAD BRANCH</v>
          </cell>
          <cell r="C20234" t="str">
            <v>EKPAH ETIFIOK ETTE</v>
          </cell>
          <cell r="D20234" t="str">
            <v>CP_SalaryPlus_CAT B_Fresh Loan</v>
          </cell>
          <cell r="E20234" t="str">
            <v>DOCREVW</v>
          </cell>
          <cell r="F20234" t="str">
            <v>TREATED</v>
          </cell>
          <cell r="G20234" t="str">
            <v>Treated</v>
          </cell>
          <cell r="H20234">
            <v>44722.116516203707</v>
          </cell>
          <cell r="I20234">
            <v>44722.116516203707</v>
          </cell>
          <cell r="J20234" t="str">
            <v>DOCREVW</v>
          </cell>
          <cell r="K20234" t="str">
            <v>DECLINED</v>
          </cell>
          <cell r="L20234" t="str">
            <v>GOODNESS ABAM</v>
          </cell>
          <cell r="M20234" t="str">
            <v>GOODNESS ABAM</v>
          </cell>
          <cell r="N20234">
            <v>15805</v>
          </cell>
          <cell r="O20234">
            <v>44734</v>
          </cell>
        </row>
        <row r="20235">
          <cell r="A20235">
            <v>1058102</v>
          </cell>
          <cell r="B20235" t="str">
            <v>130 - ASHAKA BRANCH</v>
          </cell>
          <cell r="C20235" t="str">
            <v>ABDULLAHI MUHAMMED A.</v>
          </cell>
          <cell r="D20235" t="str">
            <v>CP_SalaryPlus_CAT C_Fresh Loan</v>
          </cell>
          <cell r="E20235" t="str">
            <v>DOCREVW</v>
          </cell>
          <cell r="F20235" t="str">
            <v>TREATED</v>
          </cell>
          <cell r="G20235" t="str">
            <v>Treated</v>
          </cell>
          <cell r="H20235">
            <v>44722.114710648151</v>
          </cell>
          <cell r="I20235">
            <v>44722.114710648151</v>
          </cell>
          <cell r="J20235" t="str">
            <v>DOCREVW</v>
          </cell>
          <cell r="K20235" t="str">
            <v>PENDING</v>
          </cell>
          <cell r="L20235" t="str">
            <v>GOODNESS ABAM</v>
          </cell>
          <cell r="M20235" t="str">
            <v>GOODNESS ABAM</v>
          </cell>
          <cell r="N20235">
            <v>15805</v>
          </cell>
          <cell r="O20235">
            <v>44734</v>
          </cell>
        </row>
        <row r="20236">
          <cell r="A20236">
            <v>1058054</v>
          </cell>
          <cell r="B20236" t="str">
            <v>199 - KANO 40 MM WAY  BRANCH</v>
          </cell>
          <cell r="C20236" t="str">
            <v>ADAMU SURAJO KARFI</v>
          </cell>
          <cell r="D20236" t="str">
            <v>CP_SalaryPlus_CAT C_Fresh Loan</v>
          </cell>
          <cell r="E20236" t="str">
            <v>DOCREVW</v>
          </cell>
          <cell r="F20236" t="str">
            <v>TREATED</v>
          </cell>
          <cell r="G20236" t="str">
            <v>Treated</v>
          </cell>
          <cell r="H20236">
            <v>44722.112511574072</v>
          </cell>
          <cell r="I20236">
            <v>44722.112511574072</v>
          </cell>
          <cell r="J20236" t="str">
            <v>DOCREVW</v>
          </cell>
          <cell r="K20236" t="str">
            <v>PENDING</v>
          </cell>
          <cell r="L20236" t="str">
            <v>GOODNESS ABAM</v>
          </cell>
          <cell r="M20236" t="str">
            <v>GOODNESS ABAM</v>
          </cell>
          <cell r="N20236">
            <v>15805</v>
          </cell>
          <cell r="O20236">
            <v>44733</v>
          </cell>
        </row>
        <row r="20237">
          <cell r="A20237">
            <v>1057438</v>
          </cell>
          <cell r="B20237" t="str">
            <v>097 - COMMERCIAL RD BAUCHI BRANCH</v>
          </cell>
          <cell r="C20237" t="str">
            <v>LIMAN IBRAHIM WALI</v>
          </cell>
          <cell r="D20237" t="str">
            <v>CP_SalaryPlus_CAT B_Fresh Loan</v>
          </cell>
          <cell r="E20237" t="str">
            <v>DOCREVW</v>
          </cell>
          <cell r="F20237" t="str">
            <v>TREATED</v>
          </cell>
          <cell r="G20237" t="str">
            <v>Treated</v>
          </cell>
          <cell r="H20237">
            <v>44722.112025462964</v>
          </cell>
          <cell r="I20237">
            <v>44722.112025462964</v>
          </cell>
          <cell r="J20237" t="str">
            <v>DOCREVW</v>
          </cell>
          <cell r="K20237" t="str">
            <v>PENDING</v>
          </cell>
          <cell r="L20237" t="str">
            <v>GOODNESS ABAM</v>
          </cell>
          <cell r="M20237" t="str">
            <v>GOODNESS ABAM</v>
          </cell>
          <cell r="N20237">
            <v>15805</v>
          </cell>
          <cell r="O20237">
            <v>44734</v>
          </cell>
        </row>
        <row r="20238">
          <cell r="A20238">
            <v>1057163</v>
          </cell>
          <cell r="B20238" t="str">
            <v>074 - MINNA 1 BRANCH</v>
          </cell>
          <cell r="C20238" t="str">
            <v>ABDULKADIR NMA ABDUL</v>
          </cell>
          <cell r="D20238" t="str">
            <v>CP_SalaryPlus_CAT B_Fresh Loan</v>
          </cell>
          <cell r="E20238" t="str">
            <v>DOCREVW</v>
          </cell>
          <cell r="F20238" t="str">
            <v>TREATED</v>
          </cell>
          <cell r="G20238" t="str">
            <v>Treated</v>
          </cell>
          <cell r="H20238">
            <v>44722.111041666663</v>
          </cell>
          <cell r="I20238">
            <v>44722.111041666663</v>
          </cell>
          <cell r="J20238" t="str">
            <v>DOCREVW</v>
          </cell>
          <cell r="K20238" t="str">
            <v>PENDING</v>
          </cell>
          <cell r="L20238" t="str">
            <v>GOODNESS ABAM</v>
          </cell>
          <cell r="M20238" t="str">
            <v>GOODNESS ABAM</v>
          </cell>
          <cell r="N20238">
            <v>15805</v>
          </cell>
          <cell r="O20238">
            <v>44734</v>
          </cell>
        </row>
        <row r="20239">
          <cell r="A20239">
            <v>1058318</v>
          </cell>
          <cell r="B20239" t="str">
            <v>086 - UGBOWO BRANCH</v>
          </cell>
          <cell r="C20239" t="str">
            <v>EGHAREVBA EHISIEMEN</v>
          </cell>
          <cell r="D20239" t="str">
            <v>CP_SalaryPlus_CAT A_Fresh Loan</v>
          </cell>
          <cell r="E20239" t="str">
            <v>DOCREVW</v>
          </cell>
          <cell r="F20239" t="str">
            <v>TREATED</v>
          </cell>
          <cell r="G20239" t="str">
            <v>Treated</v>
          </cell>
          <cell r="H20239">
            <v>44722.109861111108</v>
          </cell>
          <cell r="I20239">
            <v>44722.109861111108</v>
          </cell>
          <cell r="J20239" t="str">
            <v>DOCREVW</v>
          </cell>
          <cell r="K20239" t="str">
            <v>PENDING</v>
          </cell>
          <cell r="L20239" t="str">
            <v>GOODNESS ABAM</v>
          </cell>
          <cell r="M20239" t="str">
            <v>GOODNESS ABAM</v>
          </cell>
          <cell r="N20239">
            <v>15805</v>
          </cell>
          <cell r="O20239">
            <v>44734</v>
          </cell>
        </row>
        <row r="20240">
          <cell r="A20240">
            <v>1056059</v>
          </cell>
          <cell r="B20240" t="str">
            <v>201 - KEBBI II BRANCH</v>
          </cell>
          <cell r="C20240" t="str">
            <v>MUSA SHAMSIYYA</v>
          </cell>
          <cell r="D20240" t="str">
            <v>LGPEP_Loan_Fresh</v>
          </cell>
          <cell r="E20240" t="str">
            <v>DOCREVW</v>
          </cell>
          <cell r="F20240" t="str">
            <v>TREATED</v>
          </cell>
          <cell r="G20240" t="str">
            <v>Treated</v>
          </cell>
          <cell r="H20240">
            <v>44722.108634259261</v>
          </cell>
          <cell r="I20240">
            <v>44722.108634259261</v>
          </cell>
          <cell r="J20240" t="str">
            <v>DOCREVW</v>
          </cell>
          <cell r="K20240" t="str">
            <v>PENDING</v>
          </cell>
          <cell r="L20240" t="str">
            <v>GOODNESS ABAM</v>
          </cell>
          <cell r="M20240" t="str">
            <v>GOODNESS ABAM</v>
          </cell>
          <cell r="N20240">
            <v>15805</v>
          </cell>
          <cell r="O20240">
            <v>44734</v>
          </cell>
        </row>
        <row r="20241">
          <cell r="A20241">
            <v>1055941</v>
          </cell>
          <cell r="B20241" t="str">
            <v>190 - ABUJA GARKI II BRANCH</v>
          </cell>
          <cell r="C20241" t="str">
            <v>ABDULLAHI ALH DANLADI</v>
          </cell>
          <cell r="D20241" t="str">
            <v>CP_SalaryPlus_CAT A_Fresh Loan</v>
          </cell>
          <cell r="E20241" t="str">
            <v>DOCREVW</v>
          </cell>
          <cell r="F20241" t="str">
            <v>TREATED</v>
          </cell>
          <cell r="G20241" t="str">
            <v>Treated</v>
          </cell>
          <cell r="H20241">
            <v>44722.107743055552</v>
          </cell>
          <cell r="I20241">
            <v>44722.107743055552</v>
          </cell>
          <cell r="J20241" t="str">
            <v>DOCREVW</v>
          </cell>
          <cell r="K20241" t="str">
            <v>DECLINED</v>
          </cell>
          <cell r="L20241" t="str">
            <v>GOODNESS ABAM</v>
          </cell>
          <cell r="M20241" t="str">
            <v>GOODNESS ABAM</v>
          </cell>
          <cell r="N20241">
            <v>15805</v>
          </cell>
          <cell r="O20241">
            <v>44735</v>
          </cell>
        </row>
        <row r="20242">
          <cell r="A20242">
            <v>1058036</v>
          </cell>
          <cell r="B20242" t="str">
            <v>088 - BRITISH AMERICAN JUNCTION JOS</v>
          </cell>
          <cell r="C20242" t="str">
            <v>AMOZUA TITUS</v>
          </cell>
          <cell r="D20242" t="str">
            <v>SalaryPlus_CAT A_Fresh Loan</v>
          </cell>
          <cell r="E20242" t="str">
            <v>DOCREVW</v>
          </cell>
          <cell r="F20242" t="str">
            <v>TREATED</v>
          </cell>
          <cell r="G20242" t="str">
            <v>Treated</v>
          </cell>
          <cell r="H20242">
            <v>44722.106898148151</v>
          </cell>
          <cell r="I20242">
            <v>44722.106898148151</v>
          </cell>
          <cell r="J20242" t="str">
            <v>DOCREVW</v>
          </cell>
          <cell r="K20242" t="str">
            <v>PENDING</v>
          </cell>
          <cell r="L20242" t="str">
            <v>GOODNESS ABAM</v>
          </cell>
          <cell r="M20242" t="str">
            <v>GOODNESS ABAM</v>
          </cell>
          <cell r="N20242">
            <v>15805</v>
          </cell>
          <cell r="O20242">
            <v>44735</v>
          </cell>
        </row>
        <row r="20243">
          <cell r="A20243">
            <v>1058360</v>
          </cell>
          <cell r="B20243" t="str">
            <v>038 - CALABAR BRANCH</v>
          </cell>
          <cell r="C20243" t="str">
            <v>OMOLERE FEMI FREDERICK</v>
          </cell>
          <cell r="D20243" t="str">
            <v>SalaryPlus_CAT A_Top Up</v>
          </cell>
          <cell r="E20243" t="str">
            <v>DOCREVW</v>
          </cell>
          <cell r="F20243" t="str">
            <v>TREATED</v>
          </cell>
          <cell r="G20243" t="str">
            <v>Treated</v>
          </cell>
          <cell r="H20243">
            <v>44722.10628472222</v>
          </cell>
          <cell r="I20243">
            <v>44722.10628472222</v>
          </cell>
          <cell r="J20243" t="str">
            <v>DOCREVW</v>
          </cell>
          <cell r="K20243" t="str">
            <v>DISBURSED</v>
          </cell>
          <cell r="L20243" t="str">
            <v>GOODNESS ABAM</v>
          </cell>
          <cell r="M20243" t="str">
            <v>GOODNESS ABAM</v>
          </cell>
          <cell r="N20243">
            <v>15805</v>
          </cell>
          <cell r="O20243">
            <v>44735</v>
          </cell>
        </row>
        <row r="20244">
          <cell r="A20244">
            <v>1056053</v>
          </cell>
          <cell r="B20244" t="str">
            <v>284 - RCCG CAMP BRANCH</v>
          </cell>
          <cell r="C20244" t="str">
            <v>OLATEJU TAOFEEK</v>
          </cell>
          <cell r="D20244" t="str">
            <v>SalaryPlus_CAT A_Fresh Loan</v>
          </cell>
          <cell r="E20244" t="str">
            <v>DOCREVW</v>
          </cell>
          <cell r="F20244" t="str">
            <v>TREATED</v>
          </cell>
          <cell r="G20244" t="str">
            <v>Treated</v>
          </cell>
          <cell r="H20244">
            <v>44722.105162037034</v>
          </cell>
          <cell r="I20244">
            <v>44722.105162037034</v>
          </cell>
          <cell r="J20244" t="str">
            <v>DOCREVW</v>
          </cell>
          <cell r="K20244" t="str">
            <v>DECLINED</v>
          </cell>
          <cell r="L20244" t="str">
            <v>GOODNESS ABAM</v>
          </cell>
          <cell r="M20244" t="str">
            <v>GOODNESS ABAM</v>
          </cell>
          <cell r="N20244">
            <v>15805</v>
          </cell>
          <cell r="O20244">
            <v>44734</v>
          </cell>
        </row>
        <row r="20245">
          <cell r="A20245">
            <v>1058515</v>
          </cell>
          <cell r="B20245" t="str">
            <v>192 - BAUCHI JOS ROAD</v>
          </cell>
          <cell r="C20245" t="str">
            <v>DAKYAU JOHN</v>
          </cell>
          <cell r="D20245" t="str">
            <v>VISA Unsecured Credit Card Scheme Borrower CAT C</v>
          </cell>
          <cell r="E20245" t="str">
            <v>DOCREVW</v>
          </cell>
          <cell r="F20245" t="str">
            <v>TREATED</v>
          </cell>
          <cell r="G20245" t="str">
            <v>Treated</v>
          </cell>
          <cell r="H20245">
            <v>44722.104363425926</v>
          </cell>
          <cell r="I20245">
            <v>44722.104363425926</v>
          </cell>
          <cell r="J20245" t="str">
            <v>DOCREVW</v>
          </cell>
          <cell r="K20245" t="str">
            <v>DECLINED</v>
          </cell>
          <cell r="L20245" t="str">
            <v>GOODNESS ABAM</v>
          </cell>
          <cell r="M20245" t="str">
            <v>GOODNESS ABAM</v>
          </cell>
          <cell r="N20245">
            <v>15805</v>
          </cell>
          <cell r="O20245">
            <v>44734</v>
          </cell>
        </row>
        <row r="20246">
          <cell r="A20246">
            <v>1058645</v>
          </cell>
          <cell r="B20246" t="str">
            <v>240 - YENAGOA II BRANCH</v>
          </cell>
          <cell r="C20246" t="str">
            <v>SHADRACK NANCY</v>
          </cell>
          <cell r="D20246" t="str">
            <v>VISA Unsecured Credit Card Scheme Borrower CAT B</v>
          </cell>
          <cell r="E20246" t="str">
            <v>DOCREVW</v>
          </cell>
          <cell r="F20246" t="str">
            <v>TREATED</v>
          </cell>
          <cell r="G20246" t="str">
            <v>Treated</v>
          </cell>
          <cell r="H20246">
            <v>44722.103842592594</v>
          </cell>
          <cell r="I20246">
            <v>44722.103842592594</v>
          </cell>
          <cell r="J20246" t="str">
            <v>DOCREVW</v>
          </cell>
          <cell r="K20246" t="str">
            <v>PENDING</v>
          </cell>
          <cell r="L20246" t="str">
            <v>GOODNESS ABAM</v>
          </cell>
          <cell r="M20246" t="str">
            <v>GOODNESS ABAM</v>
          </cell>
          <cell r="N20246">
            <v>15805</v>
          </cell>
          <cell r="O20246">
            <v>44734</v>
          </cell>
        </row>
        <row r="20247">
          <cell r="A20247">
            <v>1058510</v>
          </cell>
          <cell r="B20247" t="str">
            <v>092 - GOMBE 1 BRANCH</v>
          </cell>
          <cell r="C20247" t="str">
            <v>KPEDIYA DANLADI</v>
          </cell>
          <cell r="D20247" t="str">
            <v>CP_SalaryPlus_CAT A_Fresh Loan</v>
          </cell>
          <cell r="E20247" t="str">
            <v>DOCREVW</v>
          </cell>
          <cell r="F20247" t="str">
            <v>TREATED</v>
          </cell>
          <cell r="G20247" t="str">
            <v>Treated</v>
          </cell>
          <cell r="H20247">
            <v>44722.103078703702</v>
          </cell>
          <cell r="I20247">
            <v>44722.103078703702</v>
          </cell>
          <cell r="J20247" t="str">
            <v>DOCREVW</v>
          </cell>
          <cell r="K20247" t="str">
            <v>PENDING</v>
          </cell>
          <cell r="L20247" t="str">
            <v>GOODNESS ABAM</v>
          </cell>
          <cell r="M20247" t="str">
            <v>GOODNESS ABAM</v>
          </cell>
          <cell r="N20247">
            <v>15805</v>
          </cell>
          <cell r="O20247">
            <v>44735</v>
          </cell>
        </row>
        <row r="20248">
          <cell r="A20248">
            <v>1057345</v>
          </cell>
          <cell r="B20248" t="str">
            <v>086 - UGBOWO BRANCH</v>
          </cell>
          <cell r="C20248" t="str">
            <v>OSUNDE MARIA</v>
          </cell>
          <cell r="D20248" t="str">
            <v>SalaryPlus_CAT A_Top Up</v>
          </cell>
          <cell r="E20248" t="str">
            <v>DOCREVW</v>
          </cell>
          <cell r="F20248" t="str">
            <v>TREATED</v>
          </cell>
          <cell r="G20248" t="str">
            <v>Treated</v>
          </cell>
          <cell r="H20248">
            <v>44722.100752314815</v>
          </cell>
          <cell r="I20248">
            <v>44722.100752314815</v>
          </cell>
          <cell r="J20248" t="str">
            <v>DOCREVW</v>
          </cell>
          <cell r="K20248" t="str">
            <v>DECLINED</v>
          </cell>
          <cell r="L20248" t="str">
            <v>GOODNESS ABAM</v>
          </cell>
          <cell r="M20248" t="str">
            <v>GOODNESS ABAM</v>
          </cell>
          <cell r="N20248">
            <v>15805</v>
          </cell>
          <cell r="O20248">
            <v>44734</v>
          </cell>
        </row>
        <row r="20249">
          <cell r="A20249">
            <v>1058298</v>
          </cell>
          <cell r="B20249" t="str">
            <v>086 - UGBOWO BRANCH</v>
          </cell>
          <cell r="C20249" t="str">
            <v>ALEXANDER AUDU</v>
          </cell>
          <cell r="D20249" t="str">
            <v>SalaryPlus_CAT A_Top Up</v>
          </cell>
          <cell r="E20249" t="str">
            <v>DOCREVW</v>
          </cell>
          <cell r="F20249" t="str">
            <v>TREATED</v>
          </cell>
          <cell r="G20249" t="str">
            <v>Treated</v>
          </cell>
          <cell r="H20249">
            <v>44722.099074074074</v>
          </cell>
          <cell r="I20249">
            <v>44722.099074074074</v>
          </cell>
          <cell r="J20249" t="str">
            <v>DOCREVW</v>
          </cell>
          <cell r="K20249" t="str">
            <v>DISBURSED</v>
          </cell>
          <cell r="L20249" t="str">
            <v>GOODNESS ABAM</v>
          </cell>
          <cell r="M20249" t="str">
            <v>GOODNESS ABAM</v>
          </cell>
          <cell r="N20249">
            <v>15805</v>
          </cell>
          <cell r="O20249">
            <v>44734</v>
          </cell>
        </row>
        <row r="20250">
          <cell r="A20250">
            <v>1057751</v>
          </cell>
          <cell r="B20250" t="str">
            <v>086 - UGBOWO BRANCH</v>
          </cell>
          <cell r="C20250" t="str">
            <v>SANI SALIHU NDATRA</v>
          </cell>
          <cell r="D20250" t="str">
            <v>SalaryPlus_CAT A_Fresh Loan</v>
          </cell>
          <cell r="E20250" t="str">
            <v>DOCREVW</v>
          </cell>
          <cell r="F20250" t="str">
            <v>TREATED</v>
          </cell>
          <cell r="G20250" t="str">
            <v>Treated</v>
          </cell>
          <cell r="H20250">
            <v>44722.097800925927</v>
          </cell>
          <cell r="I20250">
            <v>44722.097800925927</v>
          </cell>
          <cell r="J20250" t="str">
            <v>DOCREVW</v>
          </cell>
          <cell r="K20250" t="str">
            <v>PENDING</v>
          </cell>
          <cell r="L20250" t="str">
            <v>GOODNESS ABAM</v>
          </cell>
          <cell r="M20250" t="str">
            <v>GOODNESS ABAM</v>
          </cell>
          <cell r="N20250">
            <v>15805</v>
          </cell>
          <cell r="O20250">
            <v>44735</v>
          </cell>
        </row>
        <row r="20251">
          <cell r="A20251">
            <v>1058193</v>
          </cell>
          <cell r="B20251" t="str">
            <v>199 - KANO 40 MM WAY  BRANCH</v>
          </cell>
          <cell r="C20251" t="str">
            <v>MOHD DIJE</v>
          </cell>
          <cell r="D20251" t="str">
            <v>VISA Unsecured Credit Card Scheme Borrower CAT C</v>
          </cell>
          <cell r="E20251" t="str">
            <v>DOCREVW</v>
          </cell>
          <cell r="F20251" t="str">
            <v>TREATED</v>
          </cell>
          <cell r="G20251" t="str">
            <v>Treated</v>
          </cell>
          <cell r="H20251">
            <v>44722.096724537034</v>
          </cell>
          <cell r="I20251">
            <v>44722.096724537034</v>
          </cell>
          <cell r="J20251" t="str">
            <v>DOCREVW</v>
          </cell>
          <cell r="K20251" t="str">
            <v>PENDING</v>
          </cell>
          <cell r="L20251" t="str">
            <v>GOODNESS ABAM</v>
          </cell>
          <cell r="M20251" t="str">
            <v>GOODNESS ABAM</v>
          </cell>
          <cell r="N20251">
            <v>15805</v>
          </cell>
          <cell r="O20251">
            <v>44733</v>
          </cell>
        </row>
        <row r="20252">
          <cell r="A20252">
            <v>1058532</v>
          </cell>
          <cell r="B20252" t="str">
            <v>199 - KANO 40 MM WAY  BRANCH</v>
          </cell>
          <cell r="C20252" t="str">
            <v>YUSUF UMAR LAWAN</v>
          </cell>
          <cell r="D20252" t="str">
            <v>SalaryPlus_CAT A_Top Up</v>
          </cell>
          <cell r="E20252" t="str">
            <v>DOCREVW</v>
          </cell>
          <cell r="F20252" t="str">
            <v>TREATED</v>
          </cell>
          <cell r="G20252" t="str">
            <v>Treated</v>
          </cell>
          <cell r="H20252">
            <v>44722.096099537041</v>
          </cell>
          <cell r="I20252">
            <v>44722.096099537041</v>
          </cell>
          <cell r="J20252" t="str">
            <v>DOCREVW</v>
          </cell>
          <cell r="K20252" t="str">
            <v>DISBURSED</v>
          </cell>
          <cell r="L20252" t="str">
            <v>GOODNESS ABAM</v>
          </cell>
          <cell r="M20252" t="str">
            <v>GOODNESS ABAM</v>
          </cell>
          <cell r="N20252">
            <v>15805</v>
          </cell>
          <cell r="O20252">
            <v>44734</v>
          </cell>
        </row>
        <row r="20253">
          <cell r="A20253">
            <v>1058118</v>
          </cell>
          <cell r="B20253" t="str">
            <v>074 - MINNA 1 BRANCH</v>
          </cell>
          <cell r="C20253" t="str">
            <v>OYEDARE EUNICE</v>
          </cell>
          <cell r="D20253" t="str">
            <v>CP_SalaryPlus_CAT C_Fresh Loan</v>
          </cell>
          <cell r="E20253" t="str">
            <v>DOCREVW</v>
          </cell>
          <cell r="F20253" t="str">
            <v>TREATED</v>
          </cell>
          <cell r="G20253" t="str">
            <v>Treated</v>
          </cell>
          <cell r="H20253">
            <v>44722.095057870371</v>
          </cell>
          <cell r="I20253">
            <v>44722.095057870371</v>
          </cell>
          <cell r="J20253" t="str">
            <v>DOCREVW</v>
          </cell>
          <cell r="K20253" t="str">
            <v>DECLINED</v>
          </cell>
          <cell r="L20253" t="str">
            <v>GOODNESS ABAM</v>
          </cell>
          <cell r="M20253" t="str">
            <v>GOODNESS ABAM</v>
          </cell>
          <cell r="N20253">
            <v>15805</v>
          </cell>
          <cell r="O20253">
            <v>44735</v>
          </cell>
        </row>
        <row r="20254">
          <cell r="A20254">
            <v>1056300</v>
          </cell>
          <cell r="B20254" t="str">
            <v>241 - WETHERAL ROAD II BRANCH</v>
          </cell>
          <cell r="C20254" t="str">
            <v>ANYIAM GLORY UZOMA</v>
          </cell>
          <cell r="D20254" t="str">
            <v>CP_SalaryPlus_CAT A_Top Up</v>
          </cell>
          <cell r="E20254" t="str">
            <v>DOCREVW</v>
          </cell>
          <cell r="F20254" t="str">
            <v>TREATED</v>
          </cell>
          <cell r="G20254" t="str">
            <v>Treated</v>
          </cell>
          <cell r="H20254">
            <v>44722.092372685183</v>
          </cell>
          <cell r="I20254">
            <v>44722.092372685183</v>
          </cell>
          <cell r="J20254" t="str">
            <v>DOCREVW</v>
          </cell>
          <cell r="K20254" t="str">
            <v>DECLINED</v>
          </cell>
          <cell r="L20254" t="str">
            <v>GOODNESS ABAM</v>
          </cell>
          <cell r="M20254" t="str">
            <v>GOODNESS ABAM</v>
          </cell>
          <cell r="N20254">
            <v>15805</v>
          </cell>
          <cell r="O20254">
            <v>44734</v>
          </cell>
        </row>
        <row r="20255">
          <cell r="A20255">
            <v>1058162</v>
          </cell>
          <cell r="B20255" t="str">
            <v>239 - IKWERRE II BRANCH</v>
          </cell>
          <cell r="C20255" t="str">
            <v>OSAGIE VICTOR ONYEYENIBHE</v>
          </cell>
          <cell r="D20255" t="str">
            <v>CP_SalaryPlus_CAT A_Top Up</v>
          </cell>
          <cell r="E20255" t="str">
            <v>DOCREVW</v>
          </cell>
          <cell r="F20255" t="str">
            <v>TREATED</v>
          </cell>
          <cell r="G20255" t="str">
            <v>Treated</v>
          </cell>
          <cell r="H20255">
            <v>44722.091666666667</v>
          </cell>
          <cell r="I20255">
            <v>44722.091666666667</v>
          </cell>
          <cell r="J20255" t="str">
            <v>DOCREVW</v>
          </cell>
          <cell r="K20255" t="str">
            <v>DECLINED</v>
          </cell>
          <cell r="L20255" t="str">
            <v>GOODNESS ABAM</v>
          </cell>
          <cell r="M20255" t="str">
            <v>GOODNESS ABAM</v>
          </cell>
          <cell r="N20255">
            <v>15805</v>
          </cell>
          <cell r="O20255">
            <v>44734</v>
          </cell>
        </row>
        <row r="20256">
          <cell r="A20256">
            <v>1058631</v>
          </cell>
          <cell r="B20256" t="str">
            <v>202 - LAFIA II BRANCH</v>
          </cell>
          <cell r="C20256" t="str">
            <v>DAHIRU NAFISATU</v>
          </cell>
          <cell r="D20256" t="str">
            <v>CP_SalaryPlus_CAT B_Fresh Loan</v>
          </cell>
          <cell r="E20256" t="str">
            <v>DOCREVW</v>
          </cell>
          <cell r="F20256" t="str">
            <v>TREATED</v>
          </cell>
          <cell r="G20256" t="str">
            <v>Treated</v>
          </cell>
          <cell r="H20256">
            <v>44722.090624999997</v>
          </cell>
          <cell r="I20256">
            <v>44722.090624999997</v>
          </cell>
          <cell r="J20256" t="str">
            <v>DOCREVW</v>
          </cell>
          <cell r="K20256" t="str">
            <v>PENDING</v>
          </cell>
          <cell r="L20256" t="str">
            <v>GOODNESS ABAM</v>
          </cell>
          <cell r="M20256" t="str">
            <v>GOODNESS ABAM</v>
          </cell>
          <cell r="N20256">
            <v>15805</v>
          </cell>
          <cell r="O20256">
            <v>44739</v>
          </cell>
        </row>
        <row r="20257">
          <cell r="A20257">
            <v>1058622</v>
          </cell>
          <cell r="B20257" t="str">
            <v>142 - WHARF RD BRANCH</v>
          </cell>
          <cell r="C20257" t="str">
            <v>IBRAHIM AHMAD MUSA</v>
          </cell>
          <cell r="D20257" t="str">
            <v>CP_SalaryPlus_CAT A_Top Up</v>
          </cell>
          <cell r="E20257" t="str">
            <v>DOCREVW</v>
          </cell>
          <cell r="F20257" t="str">
            <v>TREATED</v>
          </cell>
          <cell r="G20257" t="str">
            <v>Treated</v>
          </cell>
          <cell r="H20257">
            <v>44722.089641203704</v>
          </cell>
          <cell r="I20257">
            <v>44722.089641203704</v>
          </cell>
          <cell r="J20257" t="str">
            <v>DOCREVW</v>
          </cell>
          <cell r="K20257" t="str">
            <v>DISBURSED</v>
          </cell>
          <cell r="L20257" t="str">
            <v>GOODNESS ABAM</v>
          </cell>
          <cell r="M20257" t="str">
            <v>GOODNESS ABAM</v>
          </cell>
          <cell r="N20257">
            <v>15805</v>
          </cell>
          <cell r="O20257">
            <v>44739</v>
          </cell>
        </row>
        <row r="20258">
          <cell r="A20258">
            <v>1057770</v>
          </cell>
          <cell r="B20258" t="str">
            <v>136 - IJEBU-ODE II BRANCH</v>
          </cell>
          <cell r="C20258" t="str">
            <v>SAIKI SOLOMON</v>
          </cell>
          <cell r="D20258" t="str">
            <v>CP_SalaryPlus_CAT A_Fresh Loan</v>
          </cell>
          <cell r="E20258" t="str">
            <v>DOCREVW</v>
          </cell>
          <cell r="F20258" t="str">
            <v>TREATED</v>
          </cell>
          <cell r="G20258" t="str">
            <v>Treated</v>
          </cell>
          <cell r="H20258">
            <v>44722.088587962964</v>
          </cell>
          <cell r="I20258">
            <v>44722.088587962964</v>
          </cell>
          <cell r="J20258" t="str">
            <v>DOCREVW</v>
          </cell>
          <cell r="K20258" t="str">
            <v>PENDING</v>
          </cell>
          <cell r="L20258" t="str">
            <v>GOODNESS ABAM</v>
          </cell>
          <cell r="M20258" t="str">
            <v>GOODNESS ABAM</v>
          </cell>
          <cell r="N20258">
            <v>15805</v>
          </cell>
          <cell r="O20258">
            <v>44739</v>
          </cell>
        </row>
        <row r="20259">
          <cell r="A20259">
            <v>1058600</v>
          </cell>
          <cell r="B20259" t="str">
            <v>028 - UYO ABAK ROAD BRANCH</v>
          </cell>
          <cell r="C20259" t="str">
            <v>DARBY ANN MOFFAT</v>
          </cell>
          <cell r="D20259" t="str">
            <v>CP_SalaryPlus_CAT B_Top Up</v>
          </cell>
          <cell r="E20259" t="str">
            <v>DOCREVW</v>
          </cell>
          <cell r="F20259" t="str">
            <v>TREATED</v>
          </cell>
          <cell r="G20259" t="str">
            <v>Treated</v>
          </cell>
          <cell r="H20259">
            <v>44722.087083333332</v>
          </cell>
          <cell r="I20259">
            <v>44722.087083333332</v>
          </cell>
          <cell r="J20259" t="str">
            <v>DOCREVW</v>
          </cell>
          <cell r="K20259" t="str">
            <v>DISBURSED</v>
          </cell>
          <cell r="L20259" t="str">
            <v>GOODNESS ABAM</v>
          </cell>
          <cell r="M20259" t="str">
            <v>GOODNESS ABAM</v>
          </cell>
          <cell r="N20259">
            <v>15805</v>
          </cell>
          <cell r="O20259">
            <v>44735</v>
          </cell>
        </row>
        <row r="20260">
          <cell r="A20260">
            <v>1057672</v>
          </cell>
          <cell r="B20260" t="str">
            <v>048 - AHMADU BELLO WAY KADUNA BRANCH</v>
          </cell>
          <cell r="C20260" t="str">
            <v>MUWANG BITRUS DALONGS</v>
          </cell>
          <cell r="D20260" t="str">
            <v>SalaryPlus_CAT A_Top Up</v>
          </cell>
          <cell r="E20260" t="str">
            <v>DOCREVW</v>
          </cell>
          <cell r="F20260" t="str">
            <v>TREATED</v>
          </cell>
          <cell r="G20260" t="str">
            <v>Treated</v>
          </cell>
          <cell r="H20260">
            <v>44722.0859375</v>
          </cell>
          <cell r="I20260">
            <v>44722.0859375</v>
          </cell>
          <cell r="J20260" t="str">
            <v>DOCREVW</v>
          </cell>
          <cell r="K20260" t="str">
            <v>DECLINED</v>
          </cell>
          <cell r="L20260" t="str">
            <v>GOODNESS ABAM</v>
          </cell>
          <cell r="M20260" t="str">
            <v>GOODNESS ABAM</v>
          </cell>
          <cell r="N20260">
            <v>15805</v>
          </cell>
          <cell r="O20260">
            <v>44735</v>
          </cell>
        </row>
        <row r="20261">
          <cell r="A20261">
            <v>1058224</v>
          </cell>
          <cell r="B20261" t="str">
            <v>097 - COMMERCIAL RD BAUCHI BRANCH</v>
          </cell>
          <cell r="C20261" t="str">
            <v>MAKWAYO JONATHAN NABABA</v>
          </cell>
          <cell r="D20261" t="str">
            <v>CP_SalaryPlus_CAT B_Fresh Loan</v>
          </cell>
          <cell r="E20261" t="str">
            <v>DOCREVW</v>
          </cell>
          <cell r="F20261" t="str">
            <v>TREATED</v>
          </cell>
          <cell r="G20261" t="str">
            <v>Treated</v>
          </cell>
          <cell r="H20261">
            <v>44722.083090277774</v>
          </cell>
          <cell r="I20261">
            <v>44722.083090277774</v>
          </cell>
          <cell r="J20261" t="str">
            <v>DOCREVW</v>
          </cell>
          <cell r="K20261" t="str">
            <v>DECLINED</v>
          </cell>
          <cell r="L20261" t="str">
            <v>GOODNESS ABAM</v>
          </cell>
          <cell r="M20261" t="str">
            <v>GOODNESS ABAM</v>
          </cell>
          <cell r="N20261">
            <v>15805</v>
          </cell>
          <cell r="O20261">
            <v>44735</v>
          </cell>
        </row>
        <row r="20262">
          <cell r="A20262">
            <v>1056938</v>
          </cell>
          <cell r="B20262" t="str">
            <v>073 - ABUJA FEDSEC PHASE III BRANCH</v>
          </cell>
          <cell r="C20262" t="str">
            <v>UPAH EBERE</v>
          </cell>
          <cell r="D20262" t="str">
            <v>CP_SalaryPlus_CAT A_Top Up</v>
          </cell>
          <cell r="E20262" t="str">
            <v>DOCREVW</v>
          </cell>
          <cell r="F20262" t="str">
            <v>TREATED</v>
          </cell>
          <cell r="G20262" t="str">
            <v>Treated</v>
          </cell>
          <cell r="H20262">
            <v>44722.081585648149</v>
          </cell>
          <cell r="I20262">
            <v>44722.081585648149</v>
          </cell>
          <cell r="J20262" t="str">
            <v>DOCREVW</v>
          </cell>
          <cell r="K20262" t="str">
            <v>DECLINED</v>
          </cell>
          <cell r="L20262" t="str">
            <v>GOODNESS ABAM</v>
          </cell>
          <cell r="M20262" t="str">
            <v>GOODNESS ABAM</v>
          </cell>
          <cell r="N20262">
            <v>15805</v>
          </cell>
          <cell r="O20262">
            <v>44740</v>
          </cell>
        </row>
        <row r="20263">
          <cell r="A20263">
            <v>1058357</v>
          </cell>
          <cell r="B20263" t="str">
            <v>097 - COMMERCIAL RD BAUCHI BRANCH</v>
          </cell>
          <cell r="C20263" t="str">
            <v>GARBA BAKO</v>
          </cell>
          <cell r="D20263" t="str">
            <v>CP_SalaryPlus_CAT B_Fresh Loan</v>
          </cell>
          <cell r="E20263" t="str">
            <v>DOCREVW</v>
          </cell>
          <cell r="F20263" t="str">
            <v>TREATED</v>
          </cell>
          <cell r="G20263" t="str">
            <v>Treated</v>
          </cell>
          <cell r="H20263">
            <v>44722.080949074072</v>
          </cell>
          <cell r="I20263">
            <v>44722.080949074072</v>
          </cell>
          <cell r="J20263" t="str">
            <v>DOCREVW</v>
          </cell>
          <cell r="K20263" t="str">
            <v>PENDING</v>
          </cell>
          <cell r="L20263" t="str">
            <v>GOODNESS ABAM</v>
          </cell>
          <cell r="M20263" t="str">
            <v>GOODNESS ABAM</v>
          </cell>
          <cell r="N20263">
            <v>15805</v>
          </cell>
          <cell r="O20263">
            <v>44740</v>
          </cell>
        </row>
        <row r="20264">
          <cell r="A20264">
            <v>1058543</v>
          </cell>
          <cell r="B20264" t="str">
            <v>198 - ALI AKILU ROAD KADUNA BRANCH</v>
          </cell>
          <cell r="C20264" t="str">
            <v>OKEKE HAMILTON CHINONSO</v>
          </cell>
          <cell r="D20264" t="str">
            <v>VISA Unsecured Credit Card Scheme Borrower CAT A</v>
          </cell>
          <cell r="E20264" t="str">
            <v>DOCREVW</v>
          </cell>
          <cell r="F20264" t="str">
            <v>TREATED</v>
          </cell>
          <cell r="G20264" t="str">
            <v>Treated</v>
          </cell>
          <cell r="H20264">
            <v>44722.076296296298</v>
          </cell>
          <cell r="I20264">
            <v>44722.076296296298</v>
          </cell>
          <cell r="J20264" t="str">
            <v>DOCREVW</v>
          </cell>
          <cell r="K20264" t="str">
            <v>PENDING</v>
          </cell>
          <cell r="L20264" t="str">
            <v>GOODNESS ABAM</v>
          </cell>
          <cell r="M20264" t="str">
            <v>GOODNESS ABAM</v>
          </cell>
          <cell r="N20264">
            <v>15805</v>
          </cell>
          <cell r="O20264">
            <v>44740</v>
          </cell>
        </row>
        <row r="20265">
          <cell r="A20265">
            <v>1058034</v>
          </cell>
          <cell r="B20265" t="str">
            <v>116 - JALINGO BRANCH</v>
          </cell>
          <cell r="C20265" t="str">
            <v>EMMANUEL FIDELIS</v>
          </cell>
          <cell r="D20265" t="str">
            <v>CP_SalaryPlus_CAT C_Fresh Loan</v>
          </cell>
          <cell r="E20265" t="str">
            <v>DOCREVW</v>
          </cell>
          <cell r="F20265" t="str">
            <v>TREATED</v>
          </cell>
          <cell r="G20265" t="str">
            <v>Treated</v>
          </cell>
          <cell r="H20265">
            <v>44722.075694444444</v>
          </cell>
          <cell r="I20265">
            <v>44722.075694444444</v>
          </cell>
          <cell r="J20265" t="str">
            <v>DOCREVW</v>
          </cell>
          <cell r="K20265" t="str">
            <v>DECLINED</v>
          </cell>
          <cell r="L20265" t="str">
            <v>GOODNESS ABAM</v>
          </cell>
          <cell r="M20265" t="str">
            <v>GOODNESS ABAM</v>
          </cell>
          <cell r="N20265">
            <v>15805</v>
          </cell>
          <cell r="O20265">
            <v>44734</v>
          </cell>
        </row>
        <row r="20266">
          <cell r="A20266">
            <v>1058411</v>
          </cell>
          <cell r="B20266" t="str">
            <v>101 - DUTSE 1 BRANCH</v>
          </cell>
          <cell r="C20266" t="str">
            <v>MUSA IBRAHIM BASIRKA</v>
          </cell>
          <cell r="D20266" t="str">
            <v>VISA Unsecured Credit Card Scheme Borrower CAT B</v>
          </cell>
          <cell r="E20266" t="str">
            <v>DOCREVW</v>
          </cell>
          <cell r="F20266" t="str">
            <v>TREATED</v>
          </cell>
          <cell r="G20266" t="str">
            <v>Treated</v>
          </cell>
          <cell r="H20266">
            <v>44722.075011574074</v>
          </cell>
          <cell r="I20266">
            <v>44722.075011574074</v>
          </cell>
          <cell r="J20266" t="str">
            <v>DOCREVW</v>
          </cell>
          <cell r="K20266" t="str">
            <v>DECLINED</v>
          </cell>
          <cell r="L20266" t="str">
            <v>GOODNESS ABAM</v>
          </cell>
          <cell r="M20266" t="str">
            <v>GOODNESS ABAM</v>
          </cell>
          <cell r="N20266">
            <v>15805</v>
          </cell>
          <cell r="O20266">
            <v>44734</v>
          </cell>
        </row>
        <row r="20267">
          <cell r="A20267">
            <v>1058574</v>
          </cell>
          <cell r="B20267" t="str">
            <v>096 - KATSINA I BRANCH</v>
          </cell>
          <cell r="C20267" t="str">
            <v>AHMED AMINU</v>
          </cell>
          <cell r="D20267" t="str">
            <v>CP_SalaryPlus_CAT C_Fresh Loan</v>
          </cell>
          <cell r="E20267" t="str">
            <v>DOCREVW</v>
          </cell>
          <cell r="F20267" t="str">
            <v>TREATED</v>
          </cell>
          <cell r="G20267" t="str">
            <v>Treated</v>
          </cell>
          <cell r="H20267">
            <v>44722.073252314818</v>
          </cell>
          <cell r="I20267">
            <v>44722.073252314818</v>
          </cell>
          <cell r="J20267" t="str">
            <v>DOCREVW</v>
          </cell>
          <cell r="K20267" t="str">
            <v>PENDING</v>
          </cell>
          <cell r="L20267" t="str">
            <v>GOODNESS ABAM</v>
          </cell>
          <cell r="M20267" t="str">
            <v>GOODNESS ABAM</v>
          </cell>
          <cell r="N20267">
            <v>15805</v>
          </cell>
          <cell r="O20267">
            <v>44734</v>
          </cell>
        </row>
        <row r="20268">
          <cell r="A20268">
            <v>1058342</v>
          </cell>
          <cell r="B20268" t="str">
            <v>097 - COMMERCIAL RD BAUCHI BRANCH</v>
          </cell>
          <cell r="C20268" t="str">
            <v>SALIHU MUSA</v>
          </cell>
          <cell r="D20268" t="str">
            <v>CP_SalaryPlus_CAT C_Fresh Loan</v>
          </cell>
          <cell r="E20268" t="str">
            <v>DOCREVW</v>
          </cell>
          <cell r="F20268" t="str">
            <v>TREATED</v>
          </cell>
          <cell r="G20268" t="str">
            <v>Treated</v>
          </cell>
          <cell r="H20268">
            <v>44722.071875000001</v>
          </cell>
          <cell r="I20268">
            <v>44722.071875000001</v>
          </cell>
          <cell r="J20268" t="str">
            <v>DOCREVW</v>
          </cell>
          <cell r="K20268" t="str">
            <v>PENDING</v>
          </cell>
          <cell r="L20268" t="str">
            <v>GOODNESS ABAM</v>
          </cell>
          <cell r="M20268" t="str">
            <v>GOODNESS ABAM</v>
          </cell>
          <cell r="N20268">
            <v>15805</v>
          </cell>
          <cell r="O20268">
            <v>44734</v>
          </cell>
        </row>
        <row r="20269">
          <cell r="A20269">
            <v>1058461</v>
          </cell>
          <cell r="B20269" t="str">
            <v>185 - ABUJA AREA 7 BRANCH</v>
          </cell>
          <cell r="C20269" t="str">
            <v>ABRAHAM ADAKOLE</v>
          </cell>
          <cell r="D20269" t="str">
            <v>SalaryPlus_CAT A_Top Up</v>
          </cell>
          <cell r="E20269" t="str">
            <v>DOCREVW</v>
          </cell>
          <cell r="F20269" t="str">
            <v>TREATED</v>
          </cell>
          <cell r="G20269" t="str">
            <v>Treated</v>
          </cell>
          <cell r="H20269">
            <v>44722.070231481484</v>
          </cell>
          <cell r="I20269">
            <v>44722.070231481484</v>
          </cell>
          <cell r="J20269" t="str">
            <v>DOCREVW</v>
          </cell>
          <cell r="K20269" t="str">
            <v>DISBURSED</v>
          </cell>
          <cell r="L20269" t="str">
            <v>GOODNESS ABAM</v>
          </cell>
          <cell r="M20269" t="str">
            <v>GOODNESS ABAM</v>
          </cell>
          <cell r="N20269">
            <v>15805</v>
          </cell>
          <cell r="O20269">
            <v>44734</v>
          </cell>
        </row>
        <row r="20270">
          <cell r="A20270">
            <v>1058495</v>
          </cell>
          <cell r="B20270" t="str">
            <v>097 - COMMERCIAL RD BAUCHI BRANCH</v>
          </cell>
          <cell r="C20270" t="str">
            <v>RAUTA AYUBA</v>
          </cell>
          <cell r="D20270" t="str">
            <v>VISA Unsecured Credit Card Scheme Borrower CAT B</v>
          </cell>
          <cell r="E20270" t="str">
            <v>DOCREVW</v>
          </cell>
          <cell r="F20270" t="str">
            <v>TREATED</v>
          </cell>
          <cell r="G20270" t="str">
            <v>Treated</v>
          </cell>
          <cell r="H20270">
            <v>44722.069421296299</v>
          </cell>
          <cell r="I20270">
            <v>44722.069421296299</v>
          </cell>
          <cell r="J20270" t="str">
            <v>DOCREVW</v>
          </cell>
          <cell r="K20270" t="str">
            <v>PENDING</v>
          </cell>
          <cell r="L20270" t="str">
            <v>GOODNESS ABAM</v>
          </cell>
          <cell r="M20270" t="str">
            <v>GOODNESS ABAM</v>
          </cell>
          <cell r="N20270">
            <v>15805</v>
          </cell>
          <cell r="O20270">
            <v>44734</v>
          </cell>
        </row>
        <row r="20271">
          <cell r="A20271">
            <v>1058450</v>
          </cell>
          <cell r="B20271" t="str">
            <v>101 - DUTSE 1 BRANCH</v>
          </cell>
          <cell r="C20271" t="str">
            <v>YAKUBU NASIRU</v>
          </cell>
          <cell r="D20271" t="str">
            <v>VISA Unsecured Credit Card Scheme Borrower CAT B</v>
          </cell>
          <cell r="E20271" t="str">
            <v>DOCREVW</v>
          </cell>
          <cell r="F20271" t="str">
            <v>TREATED</v>
          </cell>
          <cell r="G20271" t="str">
            <v>Treated</v>
          </cell>
          <cell r="H20271">
            <v>44722.068912037037</v>
          </cell>
          <cell r="I20271">
            <v>44722.068912037037</v>
          </cell>
          <cell r="J20271" t="str">
            <v>DOCREVW</v>
          </cell>
          <cell r="K20271" t="str">
            <v>PENDING</v>
          </cell>
          <cell r="L20271" t="str">
            <v>GOODNESS ABAM</v>
          </cell>
          <cell r="M20271" t="str">
            <v>GOODNESS ABAM</v>
          </cell>
          <cell r="N20271">
            <v>15805</v>
          </cell>
          <cell r="O20271">
            <v>44734</v>
          </cell>
        </row>
        <row r="20272">
          <cell r="A20272">
            <v>1058682</v>
          </cell>
          <cell r="B20272" t="str">
            <v>067 - OKO BRANCH</v>
          </cell>
          <cell r="C20272" t="str">
            <v>OKEREKE CHIBUIKE GODSON</v>
          </cell>
          <cell r="D20272" t="str">
            <v>VISA Unsecured Credit Card Scheme Borrower CAT B</v>
          </cell>
          <cell r="E20272" t="str">
            <v>DATACHK</v>
          </cell>
          <cell r="F20272" t="str">
            <v>TREATED</v>
          </cell>
          <cell r="G20272" t="str">
            <v>Treated</v>
          </cell>
          <cell r="H20272">
            <v>44721.764780092592</v>
          </cell>
          <cell r="I20272">
            <v>44721.764780092592</v>
          </cell>
          <cell r="J20272" t="str">
            <v>DATACHK</v>
          </cell>
          <cell r="K20272" t="str">
            <v>PENDING</v>
          </cell>
          <cell r="L20272" t="str">
            <v>ADEFUNKE SALAWU</v>
          </cell>
          <cell r="M20272" t="str">
            <v>ADEFUNKE SALAWU</v>
          </cell>
          <cell r="N20272">
            <v>11861</v>
          </cell>
          <cell r="O20272">
            <v>44736</v>
          </cell>
        </row>
        <row r="20273">
          <cell r="A20273">
            <v>1058682</v>
          </cell>
          <cell r="B20273" t="str">
            <v>067 - OKO BRANCH</v>
          </cell>
          <cell r="C20273" t="str">
            <v>OKEREKE CHIBUIKE GODSON</v>
          </cell>
          <cell r="D20273" t="str">
            <v>VISA Unsecured Credit Card Scheme Borrower CAT B</v>
          </cell>
          <cell r="E20273" t="str">
            <v>FB</v>
          </cell>
          <cell r="F20273" t="str">
            <v>TREATED</v>
          </cell>
          <cell r="G20273" t="str">
            <v>Treated</v>
          </cell>
          <cell r="H20273">
            <v>44721.764641203707</v>
          </cell>
          <cell r="I20273">
            <v>44721.764641203707</v>
          </cell>
          <cell r="J20273" t="str">
            <v>FB</v>
          </cell>
          <cell r="K20273" t="str">
            <v>PENDING</v>
          </cell>
          <cell r="L20273" t="str">
            <v>Seun Akande</v>
          </cell>
          <cell r="M20273" t="str">
            <v>SEUN AKANDE</v>
          </cell>
          <cell r="O20273">
            <v>44736</v>
          </cell>
        </row>
        <row r="20274">
          <cell r="A20274">
            <v>1058679</v>
          </cell>
          <cell r="B20274" t="str">
            <v>205 - ABUJA PORTHACOURT CRESCENT BRANCH</v>
          </cell>
          <cell r="C20274" t="str">
            <v>MATTHEW AFOLABI OLATUNDE</v>
          </cell>
          <cell r="D20274" t="str">
            <v>VISA Unsecured Credit Card Scheme Borrower CAT A</v>
          </cell>
          <cell r="E20274" t="str">
            <v>DATACHK</v>
          </cell>
          <cell r="F20274" t="str">
            <v>TREATED</v>
          </cell>
          <cell r="G20274" t="str">
            <v>Treated</v>
          </cell>
          <cell r="H20274">
            <v>44721.759270833332</v>
          </cell>
          <cell r="I20274">
            <v>44721.759270833332</v>
          </cell>
          <cell r="J20274" t="str">
            <v>DATACHK</v>
          </cell>
          <cell r="K20274" t="str">
            <v>PENDING</v>
          </cell>
          <cell r="L20274" t="str">
            <v>MELVIN EZEOKE</v>
          </cell>
          <cell r="M20274" t="str">
            <v>MELVIN EZEOKE</v>
          </cell>
          <cell r="O20274">
            <v>44736</v>
          </cell>
        </row>
        <row r="20275">
          <cell r="A20275">
            <v>1058679</v>
          </cell>
          <cell r="B20275" t="str">
            <v>205 - ABUJA PORTHACOURT CRESCENT BRANCH</v>
          </cell>
          <cell r="C20275" t="str">
            <v>MATTHEW AFOLABI OLATUNDE</v>
          </cell>
          <cell r="D20275" t="str">
            <v>VISA Unsecured Credit Card Scheme Borrower CAT A</v>
          </cell>
          <cell r="E20275" t="str">
            <v>FB</v>
          </cell>
          <cell r="F20275" t="str">
            <v>TREATED</v>
          </cell>
          <cell r="G20275" t="str">
            <v>Treated</v>
          </cell>
          <cell r="H20275">
            <v>44721.75922453704</v>
          </cell>
          <cell r="I20275">
            <v>44721.75922453704</v>
          </cell>
          <cell r="J20275" t="str">
            <v>FB</v>
          </cell>
          <cell r="K20275" t="str">
            <v>PENDING</v>
          </cell>
          <cell r="L20275" t="str">
            <v>IBRAHEEM SALAM</v>
          </cell>
          <cell r="M20275" t="str">
            <v>IBRAHEEM SALAM</v>
          </cell>
          <cell r="N20275">
            <v>11435</v>
          </cell>
          <cell r="O20275">
            <v>44734</v>
          </cell>
        </row>
        <row r="20276">
          <cell r="A20276">
            <v>1058677</v>
          </cell>
          <cell r="B20276" t="str">
            <v>198 - ALI AKILU ROAD KADUNA BRANCH</v>
          </cell>
          <cell r="C20276" t="str">
            <v>ARANSOLA FEMI BLESSING</v>
          </cell>
          <cell r="D20276" t="str">
            <v>VISA Unsecured Credit Card Scheme Borrower CAT A</v>
          </cell>
          <cell r="E20276" t="str">
            <v>DATACHK</v>
          </cell>
          <cell r="F20276" t="str">
            <v>TREATED</v>
          </cell>
          <cell r="G20276" t="str">
            <v>Treated</v>
          </cell>
          <cell r="H20276">
            <v>44721.758310185185</v>
          </cell>
          <cell r="I20276">
            <v>44721.758310185185</v>
          </cell>
          <cell r="J20276" t="str">
            <v>DATACHK</v>
          </cell>
          <cell r="K20276" t="str">
            <v>PENDING</v>
          </cell>
          <cell r="L20276" t="str">
            <v>ADEFUNKE SALAWU</v>
          </cell>
          <cell r="M20276" t="str">
            <v>ADEFUNKE SALAWU</v>
          </cell>
          <cell r="N20276">
            <v>11861</v>
          </cell>
          <cell r="O20276">
            <v>44734</v>
          </cell>
        </row>
        <row r="20277">
          <cell r="A20277">
            <v>1058677</v>
          </cell>
          <cell r="B20277" t="str">
            <v>198 - ALI AKILU ROAD KADUNA BRANCH</v>
          </cell>
          <cell r="C20277" t="str">
            <v>ARANSOLA FEMI BLESSING</v>
          </cell>
          <cell r="D20277" t="str">
            <v>VISA Unsecured Credit Card Scheme Borrower CAT A</v>
          </cell>
          <cell r="E20277" t="str">
            <v>FB</v>
          </cell>
          <cell r="F20277" t="str">
            <v>TREATED</v>
          </cell>
          <cell r="G20277" t="str">
            <v>Treated</v>
          </cell>
          <cell r="H20277">
            <v>44721.758171296293</v>
          </cell>
          <cell r="I20277">
            <v>44721.758171296293</v>
          </cell>
          <cell r="J20277" t="str">
            <v>FB</v>
          </cell>
          <cell r="K20277" t="str">
            <v>PENDING</v>
          </cell>
          <cell r="L20277" t="str">
            <v>IBRAHEEM SALAM</v>
          </cell>
          <cell r="M20277" t="str">
            <v>IBRAHEEM SALAM</v>
          </cell>
          <cell r="N20277">
            <v>11435</v>
          </cell>
          <cell r="O20277">
            <v>44734</v>
          </cell>
        </row>
        <row r="20278">
          <cell r="A20278">
            <v>1058493</v>
          </cell>
          <cell r="B20278" t="str">
            <v>061 - IKORODU BRANCH</v>
          </cell>
          <cell r="C20278" t="str">
            <v>ISHAYA IBRAHIM</v>
          </cell>
          <cell r="D20278" t="str">
            <v>SalaryPlus_CAT A_Fresh Loan</v>
          </cell>
          <cell r="E20278" t="str">
            <v>DATACHK</v>
          </cell>
          <cell r="F20278" t="str">
            <v>TREATED</v>
          </cell>
          <cell r="G20278" t="str">
            <v>Treated</v>
          </cell>
          <cell r="H20278">
            <v>44721.74658564815</v>
          </cell>
          <cell r="I20278">
            <v>44721.74658564815</v>
          </cell>
          <cell r="J20278" t="str">
            <v>DATACHK</v>
          </cell>
          <cell r="K20278" t="str">
            <v>PENDING</v>
          </cell>
          <cell r="L20278" t="str">
            <v>Rita Osodein</v>
          </cell>
          <cell r="M20278" t="str">
            <v>RITA OSODEIN</v>
          </cell>
          <cell r="O20278">
            <v>44734</v>
          </cell>
        </row>
        <row r="20279">
          <cell r="A20279">
            <v>1058629</v>
          </cell>
          <cell r="B20279" t="str">
            <v>142 - WHARF RD BRANCH</v>
          </cell>
          <cell r="C20279" t="str">
            <v>AGBELEMOSE OLUWATOSIN</v>
          </cell>
          <cell r="D20279" t="str">
            <v>CP_SalaryPlus_CAT A_Top Up</v>
          </cell>
          <cell r="E20279" t="str">
            <v>FB</v>
          </cell>
          <cell r="F20279" t="str">
            <v>TREATED</v>
          </cell>
          <cell r="G20279" t="str">
            <v>Treated</v>
          </cell>
          <cell r="H20279">
            <v>44721.745428240742</v>
          </cell>
          <cell r="I20279">
            <v>44721.745428240742</v>
          </cell>
          <cell r="J20279" t="str">
            <v>FB</v>
          </cell>
          <cell r="K20279" t="str">
            <v>DISBURSED</v>
          </cell>
          <cell r="L20279" t="str">
            <v>MOJISOLA ADEBAJO</v>
          </cell>
          <cell r="M20279" t="str">
            <v>MOJISOLA ADEBAJO</v>
          </cell>
          <cell r="O20279">
            <v>44734</v>
          </cell>
        </row>
        <row r="20280">
          <cell r="A20280">
            <v>1058176</v>
          </cell>
          <cell r="B20280" t="str">
            <v>028 - UYO ABAK ROAD BRANCH</v>
          </cell>
          <cell r="C20280" t="str">
            <v>UDO ENEFIOK OKON</v>
          </cell>
          <cell r="D20280" t="str">
            <v>CP_SalaryPlus_CAT B_Fresh Loan</v>
          </cell>
          <cell r="E20280" t="str">
            <v>DATACHK</v>
          </cell>
          <cell r="F20280" t="str">
            <v>TREATED</v>
          </cell>
          <cell r="G20280" t="str">
            <v>Treated</v>
          </cell>
          <cell r="H20280">
            <v>44721.744953703703</v>
          </cell>
          <cell r="I20280">
            <v>44721.744953703703</v>
          </cell>
          <cell r="J20280" t="str">
            <v>DATACHK</v>
          </cell>
          <cell r="K20280" t="str">
            <v>DECLINED</v>
          </cell>
          <cell r="L20280" t="str">
            <v>Rita Osodein</v>
          </cell>
          <cell r="M20280" t="str">
            <v>RITA OSODEIN</v>
          </cell>
          <cell r="O20280">
            <v>44734</v>
          </cell>
        </row>
        <row r="20281">
          <cell r="A20281">
            <v>1057805</v>
          </cell>
          <cell r="B20281" t="str">
            <v>028 - UYO ABAK ROAD BRANCH</v>
          </cell>
          <cell r="C20281" t="str">
            <v>EKPO STEPHEN NICHOLAS</v>
          </cell>
          <cell r="D20281" t="str">
            <v>CP_SalaryPlus_CAT B_Top Up</v>
          </cell>
          <cell r="E20281" t="str">
            <v>DATACHK</v>
          </cell>
          <cell r="F20281" t="str">
            <v>TREATED</v>
          </cell>
          <cell r="G20281" t="str">
            <v>Treated</v>
          </cell>
          <cell r="H20281">
            <v>44721.744305555556</v>
          </cell>
          <cell r="I20281">
            <v>44721.744305555556</v>
          </cell>
          <cell r="J20281" t="str">
            <v>DATACHK</v>
          </cell>
          <cell r="K20281" t="str">
            <v>DECLINED</v>
          </cell>
          <cell r="L20281" t="str">
            <v>Rita Osodein</v>
          </cell>
          <cell r="M20281" t="str">
            <v>RITA OSODEIN</v>
          </cell>
          <cell r="O20281">
            <v>44734</v>
          </cell>
        </row>
        <row r="20282">
          <cell r="A20282">
            <v>1058183</v>
          </cell>
          <cell r="B20282" t="str">
            <v>042 - UYO, ORON BRANCH</v>
          </cell>
          <cell r="C20282" t="str">
            <v>ALEXANDER MIRACLE AKPAN</v>
          </cell>
          <cell r="D20282" t="str">
            <v>CP_SalaryPlus_CAT C_Fresh Loan</v>
          </cell>
          <cell r="E20282" t="str">
            <v>DATACHK</v>
          </cell>
          <cell r="F20282" t="str">
            <v>TREATED</v>
          </cell>
          <cell r="G20282" t="str">
            <v>Treated</v>
          </cell>
          <cell r="H20282">
            <v>44721.744062500002</v>
          </cell>
          <cell r="I20282">
            <v>44721.744062500002</v>
          </cell>
          <cell r="J20282" t="str">
            <v>DATACHK</v>
          </cell>
          <cell r="K20282" t="str">
            <v>PENDING</v>
          </cell>
          <cell r="L20282" t="str">
            <v>MELVIN EZEOKE</v>
          </cell>
          <cell r="M20282" t="str">
            <v>MELVIN EZEOKE</v>
          </cell>
          <cell r="O20282">
            <v>44741</v>
          </cell>
        </row>
        <row r="20283">
          <cell r="A20283">
            <v>1058670</v>
          </cell>
          <cell r="B20283" t="str">
            <v>210 - YAKUBU GOWON WAY KADUNA BRANCH</v>
          </cell>
          <cell r="C20283" t="str">
            <v>NAZIFI SAADATU</v>
          </cell>
          <cell r="D20283" t="str">
            <v>VISA Unsecured Credit Card Scheme Borrower CAT B</v>
          </cell>
          <cell r="E20283" t="str">
            <v>DATACHK</v>
          </cell>
          <cell r="F20283" t="str">
            <v>TREATED</v>
          </cell>
          <cell r="G20283" t="str">
            <v>Treated</v>
          </cell>
          <cell r="H20283">
            <v>44721.744016203702</v>
          </cell>
          <cell r="I20283">
            <v>44721.744016203702</v>
          </cell>
          <cell r="J20283" t="str">
            <v>DATACHK</v>
          </cell>
          <cell r="K20283" t="str">
            <v>PENDING</v>
          </cell>
          <cell r="L20283" t="str">
            <v>Rita Osodein</v>
          </cell>
          <cell r="M20283" t="str">
            <v>RITA OSODEIN</v>
          </cell>
          <cell r="O20283">
            <v>44735</v>
          </cell>
        </row>
        <row r="20284">
          <cell r="A20284">
            <v>1058670</v>
          </cell>
          <cell r="B20284" t="str">
            <v>210 - YAKUBU GOWON WAY KADUNA BRANCH</v>
          </cell>
          <cell r="C20284" t="str">
            <v>NAZIFI SAADATU</v>
          </cell>
          <cell r="D20284" t="str">
            <v>VISA Unsecured Credit Card Scheme Borrower CAT B</v>
          </cell>
          <cell r="E20284" t="str">
            <v>FB</v>
          </cell>
          <cell r="F20284" t="str">
            <v>TREATED</v>
          </cell>
          <cell r="G20284" t="str">
            <v>Treated</v>
          </cell>
          <cell r="H20284">
            <v>44721.744004629632</v>
          </cell>
          <cell r="I20284">
            <v>44721.744004629632</v>
          </cell>
          <cell r="J20284" t="str">
            <v>FB</v>
          </cell>
          <cell r="K20284" t="str">
            <v>PENDING</v>
          </cell>
          <cell r="L20284" t="str">
            <v>ADEBIYI MICHEAL</v>
          </cell>
          <cell r="M20284" t="str">
            <v>ADEBIYI MICHEAL</v>
          </cell>
          <cell r="N20284">
            <v>13812</v>
          </cell>
          <cell r="O20284">
            <v>44740</v>
          </cell>
        </row>
        <row r="20285">
          <cell r="A20285">
            <v>1057954</v>
          </cell>
          <cell r="B20285" t="str">
            <v>125 - GUSAU 1 BRANCH</v>
          </cell>
          <cell r="C20285" t="str">
            <v>MUSA SHI~ITU</v>
          </cell>
          <cell r="D20285" t="str">
            <v>CP_SalaryPlus_CAT B_Fresh Loan</v>
          </cell>
          <cell r="E20285" t="str">
            <v>DATACHK</v>
          </cell>
          <cell r="F20285" t="str">
            <v>TREATED</v>
          </cell>
          <cell r="G20285" t="str">
            <v>Treated</v>
          </cell>
          <cell r="H20285">
            <v>44721.743009259262</v>
          </cell>
          <cell r="I20285">
            <v>44721.743009259262</v>
          </cell>
          <cell r="J20285" t="str">
            <v>DATACHK</v>
          </cell>
          <cell r="K20285" t="str">
            <v>PENDING</v>
          </cell>
          <cell r="L20285" t="str">
            <v>Rita Osodein</v>
          </cell>
          <cell r="M20285" t="str">
            <v>RITA OSODEIN</v>
          </cell>
          <cell r="O20285">
            <v>44733</v>
          </cell>
        </row>
        <row r="20286">
          <cell r="A20286">
            <v>1058442</v>
          </cell>
          <cell r="B20286" t="str">
            <v>125 - GUSAU 1 BRANCH</v>
          </cell>
          <cell r="C20286" t="str">
            <v>BALA ILIYA</v>
          </cell>
          <cell r="D20286" t="str">
            <v>CP_SalaryPlus_CAT B_Fresh Loan</v>
          </cell>
          <cell r="E20286" t="str">
            <v>DATACHK</v>
          </cell>
          <cell r="F20286" t="str">
            <v>TREATED</v>
          </cell>
          <cell r="G20286" t="str">
            <v>Treated</v>
          </cell>
          <cell r="H20286">
            <v>44721.742708333331</v>
          </cell>
          <cell r="I20286">
            <v>44721.742708333331</v>
          </cell>
          <cell r="J20286" t="str">
            <v>DATACHK</v>
          </cell>
          <cell r="K20286" t="str">
            <v>PENDING</v>
          </cell>
          <cell r="L20286" t="str">
            <v>MELVIN EZEOKE</v>
          </cell>
          <cell r="M20286" t="str">
            <v>MELVIN EZEOKE</v>
          </cell>
          <cell r="O20286">
            <v>44735</v>
          </cell>
        </row>
        <row r="20287">
          <cell r="A20287">
            <v>1058493</v>
          </cell>
          <cell r="B20287" t="str">
            <v>061 - IKORODU BRANCH</v>
          </cell>
          <cell r="C20287" t="str">
            <v>ISHAYA IBRAHIM</v>
          </cell>
          <cell r="D20287" t="str">
            <v>SalaryPlus_CAT A_Fresh Loan</v>
          </cell>
          <cell r="E20287" t="str">
            <v>FB</v>
          </cell>
          <cell r="F20287" t="str">
            <v>TREATED</v>
          </cell>
          <cell r="G20287" t="str">
            <v>Treated</v>
          </cell>
          <cell r="H20287">
            <v>44721.742465277777</v>
          </cell>
          <cell r="I20287">
            <v>44721.742465277777</v>
          </cell>
          <cell r="J20287" t="str">
            <v>FB</v>
          </cell>
          <cell r="K20287" t="str">
            <v>PENDING</v>
          </cell>
          <cell r="L20287" t="str">
            <v>ADEBIYI MICHEAL</v>
          </cell>
          <cell r="M20287" t="str">
            <v>ADEBIYI MICHEAL</v>
          </cell>
          <cell r="N20287">
            <v>13812</v>
          </cell>
          <cell r="O20287">
            <v>44735</v>
          </cell>
        </row>
        <row r="20288">
          <cell r="A20288">
            <v>1058242</v>
          </cell>
          <cell r="B20288" t="str">
            <v>171 - AGBENI BRANCH</v>
          </cell>
          <cell r="C20288" t="str">
            <v>DANIEL ALFRED</v>
          </cell>
          <cell r="D20288" t="str">
            <v>CP_SalaryPlus_CAT A_Fresh Loan</v>
          </cell>
          <cell r="E20288" t="str">
            <v>DATACHK</v>
          </cell>
          <cell r="F20288" t="str">
            <v>TREATED</v>
          </cell>
          <cell r="G20288" t="str">
            <v>Treated</v>
          </cell>
          <cell r="H20288">
            <v>44721.741979166669</v>
          </cell>
          <cell r="I20288">
            <v>44721.741979166669</v>
          </cell>
          <cell r="J20288" t="str">
            <v>DATACHK</v>
          </cell>
          <cell r="K20288" t="str">
            <v>PENDING</v>
          </cell>
          <cell r="L20288" t="str">
            <v>Rita Osodein</v>
          </cell>
          <cell r="M20288" t="str">
            <v>RITA OSODEIN</v>
          </cell>
          <cell r="O20288">
            <v>44736</v>
          </cell>
        </row>
        <row r="20289">
          <cell r="A20289">
            <v>1058556</v>
          </cell>
          <cell r="B20289" t="str">
            <v>101 - DUTSE 1 BRANCH</v>
          </cell>
          <cell r="C20289" t="str">
            <v>IBRAHIM ZUWAIRA</v>
          </cell>
          <cell r="D20289" t="str">
            <v>CP_SalaryPlus_CAT C_Fresh Loan</v>
          </cell>
          <cell r="E20289" t="str">
            <v>DATACHK</v>
          </cell>
          <cell r="F20289" t="str">
            <v>TREATED</v>
          </cell>
          <cell r="G20289" t="str">
            <v>Treated</v>
          </cell>
          <cell r="H20289">
            <v>44721.741770833331</v>
          </cell>
          <cell r="I20289">
            <v>44721.741770833331</v>
          </cell>
          <cell r="J20289" t="str">
            <v>DATACHK</v>
          </cell>
          <cell r="K20289" t="str">
            <v>DECLINED</v>
          </cell>
          <cell r="L20289" t="str">
            <v>MELVIN EZEOKE</v>
          </cell>
          <cell r="M20289" t="str">
            <v>MELVIN EZEOKE</v>
          </cell>
          <cell r="O20289">
            <v>44740</v>
          </cell>
        </row>
        <row r="20290">
          <cell r="A20290">
            <v>1058325</v>
          </cell>
          <cell r="B20290" t="str">
            <v>127 - SOKOTO BRANCH</v>
          </cell>
          <cell r="C20290" t="str">
            <v>MURTALA SULE A.</v>
          </cell>
          <cell r="D20290" t="str">
            <v>CP_SalaryPlus_CAT B_Top Up</v>
          </cell>
          <cell r="E20290" t="str">
            <v>DATACHK</v>
          </cell>
          <cell r="F20290" t="str">
            <v>TREATED</v>
          </cell>
          <cell r="G20290" t="str">
            <v>Treated</v>
          </cell>
          <cell r="H20290">
            <v>44721.741284722222</v>
          </cell>
          <cell r="I20290">
            <v>44721.741284722222</v>
          </cell>
          <cell r="J20290" t="str">
            <v>DATACHK</v>
          </cell>
          <cell r="K20290" t="str">
            <v>DISBURSED</v>
          </cell>
          <cell r="L20290" t="str">
            <v>Rita Osodein</v>
          </cell>
          <cell r="M20290" t="str">
            <v>RITA OSODEIN</v>
          </cell>
          <cell r="O20290">
            <v>44741</v>
          </cell>
        </row>
        <row r="20291">
          <cell r="A20291">
            <v>1058354</v>
          </cell>
          <cell r="B20291" t="str">
            <v>101 - DUTSE 1 BRANCH</v>
          </cell>
          <cell r="C20291" t="str">
            <v>ISAH MUHAMMAD</v>
          </cell>
          <cell r="D20291" t="str">
            <v>CP_SalaryPlus_CAT B_Fresh Loan</v>
          </cell>
          <cell r="E20291" t="str">
            <v>DATACHK</v>
          </cell>
          <cell r="F20291" t="str">
            <v>TREATED</v>
          </cell>
          <cell r="G20291" t="str">
            <v>Treated</v>
          </cell>
          <cell r="H20291">
            <v>44721.73847222222</v>
          </cell>
          <cell r="I20291">
            <v>44721.73847222222</v>
          </cell>
          <cell r="J20291" t="str">
            <v>DATACHK</v>
          </cell>
          <cell r="K20291" t="str">
            <v>PENDING</v>
          </cell>
          <cell r="L20291" t="str">
            <v>Rita Osodein</v>
          </cell>
          <cell r="M20291" t="str">
            <v>RITA OSODEIN</v>
          </cell>
          <cell r="O20291">
            <v>44733</v>
          </cell>
        </row>
        <row r="20292">
          <cell r="A20292">
            <v>1058471</v>
          </cell>
          <cell r="B20292" t="str">
            <v>153 - ABDULAZEEZ ATTAH, ILORIN BRANCH</v>
          </cell>
          <cell r="C20292" t="str">
            <v>MURITALA SHINA</v>
          </cell>
          <cell r="D20292" t="str">
            <v>CP_SalaryPlus_CAT A_Top Up</v>
          </cell>
          <cell r="E20292" t="str">
            <v>FB</v>
          </cell>
          <cell r="F20292" t="str">
            <v>TREATED</v>
          </cell>
          <cell r="G20292" t="str">
            <v>Treated</v>
          </cell>
          <cell r="H20292">
            <v>44721.737638888888</v>
          </cell>
          <cell r="I20292">
            <v>44721.737638888888</v>
          </cell>
          <cell r="J20292" t="str">
            <v>FB</v>
          </cell>
          <cell r="K20292" t="str">
            <v>DISBURSED</v>
          </cell>
          <cell r="L20292" t="str">
            <v>ADEBIYI MICHEAL</v>
          </cell>
          <cell r="M20292" t="str">
            <v>ADEBIYI MICHEAL</v>
          </cell>
          <cell r="N20292">
            <v>13812</v>
          </cell>
          <cell r="O20292">
            <v>44735</v>
          </cell>
        </row>
        <row r="20293">
          <cell r="A20293">
            <v>1058465</v>
          </cell>
          <cell r="B20293" t="str">
            <v>055 - KANO BELLO ROAD BRANCH</v>
          </cell>
          <cell r="C20293" t="str">
            <v>IBRAHIM KABIRU</v>
          </cell>
          <cell r="D20293" t="str">
            <v>VISA Unsecured Credit Card Scheme Borrower CAT C</v>
          </cell>
          <cell r="E20293" t="str">
            <v>DATACHK</v>
          </cell>
          <cell r="F20293" t="str">
            <v>TREATED</v>
          </cell>
          <cell r="G20293" t="str">
            <v>Treated</v>
          </cell>
          <cell r="H20293">
            <v>44721.737569444442</v>
          </cell>
          <cell r="I20293">
            <v>44721.737569444442</v>
          </cell>
          <cell r="J20293" t="str">
            <v>DATACHK</v>
          </cell>
          <cell r="K20293" t="str">
            <v>PENDING</v>
          </cell>
          <cell r="L20293" t="str">
            <v>MELVIN EZEOKE</v>
          </cell>
          <cell r="M20293" t="str">
            <v>MELVIN EZEOKE</v>
          </cell>
          <cell r="O20293">
            <v>44735</v>
          </cell>
        </row>
        <row r="20294">
          <cell r="A20294">
            <v>1058183</v>
          </cell>
          <cell r="B20294" t="str">
            <v>042 - UYO, ORON BRANCH</v>
          </cell>
          <cell r="C20294" t="str">
            <v>ALEXANDER MIRACLE AKPAN</v>
          </cell>
          <cell r="D20294" t="str">
            <v>CP_SalaryPlus_CAT C_Fresh Loan</v>
          </cell>
          <cell r="E20294" t="str">
            <v>FB</v>
          </cell>
          <cell r="F20294" t="str">
            <v>TREATED</v>
          </cell>
          <cell r="G20294" t="str">
            <v>Treated</v>
          </cell>
          <cell r="H20294">
            <v>44721.737407407411</v>
          </cell>
          <cell r="I20294">
            <v>44721.737407407411</v>
          </cell>
          <cell r="J20294" t="str">
            <v>FB</v>
          </cell>
          <cell r="K20294" t="str">
            <v>PENDING</v>
          </cell>
          <cell r="L20294" t="str">
            <v>MOJISOLA ADEBAJO</v>
          </cell>
          <cell r="M20294" t="str">
            <v>MOJISOLA ADEBAJO</v>
          </cell>
          <cell r="O20294">
            <v>44736</v>
          </cell>
        </row>
        <row r="20295">
          <cell r="A20295">
            <v>1058178</v>
          </cell>
          <cell r="B20295" t="str">
            <v>028 - UYO ABAK ROAD BRANCH</v>
          </cell>
          <cell r="C20295" t="str">
            <v>EFFIONG IMO EDEM</v>
          </cell>
          <cell r="D20295" t="str">
            <v>CP_SalaryPlus_CAT C_Top Up</v>
          </cell>
          <cell r="E20295" t="str">
            <v>DATACHK</v>
          </cell>
          <cell r="F20295" t="str">
            <v>TREATED</v>
          </cell>
          <cell r="G20295" t="str">
            <v>Treated</v>
          </cell>
          <cell r="H20295">
            <v>44721.737337962964</v>
          </cell>
          <cell r="I20295">
            <v>44721.737337962964</v>
          </cell>
          <cell r="J20295" t="str">
            <v>DATACHK</v>
          </cell>
          <cell r="K20295" t="str">
            <v>DISBURSED</v>
          </cell>
          <cell r="L20295" t="str">
            <v>Rita Osodein</v>
          </cell>
          <cell r="M20295" t="str">
            <v>RITA OSODEIN</v>
          </cell>
          <cell r="O20295">
            <v>44740</v>
          </cell>
        </row>
        <row r="20296">
          <cell r="A20296">
            <v>1058465</v>
          </cell>
          <cell r="B20296" t="str">
            <v>055 - KANO BELLO ROAD BRANCH</v>
          </cell>
          <cell r="C20296" t="str">
            <v>IBRAHIM KABIRU</v>
          </cell>
          <cell r="D20296" t="str">
            <v>VISA Unsecured Credit Card Scheme Borrower CAT C</v>
          </cell>
          <cell r="E20296" t="str">
            <v>FB</v>
          </cell>
          <cell r="F20296" t="str">
            <v>TREATED</v>
          </cell>
          <cell r="G20296" t="str">
            <v>Treated</v>
          </cell>
          <cell r="H20296">
            <v>44721.735717592594</v>
          </cell>
          <cell r="I20296">
            <v>44721.735717592594</v>
          </cell>
          <cell r="J20296" t="str">
            <v>FB</v>
          </cell>
          <cell r="K20296" t="str">
            <v>PENDING</v>
          </cell>
          <cell r="L20296" t="str">
            <v>ADEBIYI MICHEAL</v>
          </cell>
          <cell r="M20296" t="str">
            <v>ADEBIYI MICHEAL</v>
          </cell>
          <cell r="N20296">
            <v>13812</v>
          </cell>
          <cell r="O20296">
            <v>44734</v>
          </cell>
        </row>
        <row r="20297">
          <cell r="A20297">
            <v>1058664</v>
          </cell>
          <cell r="B20297" t="str">
            <v>198 - ALI AKILU ROAD KADUNA BRANCH</v>
          </cell>
          <cell r="C20297" t="str">
            <v>USHIR SHACHIA</v>
          </cell>
          <cell r="D20297" t="str">
            <v>VISA Unsecured Credit Card Scheme Borrower CAT A</v>
          </cell>
          <cell r="E20297" t="str">
            <v>DATACHK</v>
          </cell>
          <cell r="F20297" t="str">
            <v>TREATED</v>
          </cell>
          <cell r="G20297" t="str">
            <v>Treated</v>
          </cell>
          <cell r="H20297">
            <v>44721.735335648147</v>
          </cell>
          <cell r="I20297">
            <v>44721.735335648147</v>
          </cell>
          <cell r="J20297" t="str">
            <v>DATACHK</v>
          </cell>
          <cell r="K20297" t="str">
            <v>PENDING</v>
          </cell>
          <cell r="L20297" t="str">
            <v>MELVIN EZEOKE</v>
          </cell>
          <cell r="M20297" t="str">
            <v>MELVIN EZEOKE</v>
          </cell>
          <cell r="O20297">
            <v>44734</v>
          </cell>
        </row>
        <row r="20298">
          <cell r="A20298">
            <v>1058664</v>
          </cell>
          <cell r="B20298" t="str">
            <v>198 - ALI AKILU ROAD KADUNA BRANCH</v>
          </cell>
          <cell r="C20298" t="str">
            <v>USHIR SHACHIA</v>
          </cell>
          <cell r="D20298" t="str">
            <v>VISA Unsecured Credit Card Scheme Borrower CAT A</v>
          </cell>
          <cell r="E20298" t="str">
            <v>FB</v>
          </cell>
          <cell r="F20298" t="str">
            <v>TREATED</v>
          </cell>
          <cell r="G20298" t="str">
            <v>Treated</v>
          </cell>
          <cell r="H20298">
            <v>44721.735324074078</v>
          </cell>
          <cell r="I20298">
            <v>44721.735324074078</v>
          </cell>
          <cell r="J20298" t="str">
            <v>FB</v>
          </cell>
          <cell r="K20298" t="str">
            <v>PENDING</v>
          </cell>
          <cell r="L20298" t="str">
            <v>IBRAHEEM SALAM</v>
          </cell>
          <cell r="M20298" t="str">
            <v>IBRAHEEM SALAM</v>
          </cell>
          <cell r="N20298">
            <v>11435</v>
          </cell>
          <cell r="O20298">
            <v>44734</v>
          </cell>
        </row>
        <row r="20299">
          <cell r="A20299">
            <v>1058248</v>
          </cell>
          <cell r="B20299" t="str">
            <v>164 - OREGUN BRANCH</v>
          </cell>
          <cell r="C20299" t="str">
            <v>SHEIDU ALIH</v>
          </cell>
          <cell r="D20299" t="str">
            <v>SalaryPlus_CAT A_Top Up</v>
          </cell>
          <cell r="E20299" t="str">
            <v>DATACHK</v>
          </cell>
          <cell r="F20299" t="str">
            <v>TREATED</v>
          </cell>
          <cell r="G20299" t="str">
            <v>Treated</v>
          </cell>
          <cell r="H20299">
            <v>44721.734305555554</v>
          </cell>
          <cell r="I20299">
            <v>44721.734305555554</v>
          </cell>
          <cell r="J20299" t="str">
            <v>DATACHK</v>
          </cell>
          <cell r="K20299" t="str">
            <v>DISBURSED</v>
          </cell>
          <cell r="L20299" t="str">
            <v>Rita Osodein</v>
          </cell>
          <cell r="M20299" t="str">
            <v>RITA OSODEIN</v>
          </cell>
          <cell r="O20299">
            <v>44734</v>
          </cell>
        </row>
        <row r="20300">
          <cell r="A20300">
            <v>1058661</v>
          </cell>
          <cell r="B20300" t="str">
            <v>028 - UYO ABAK ROAD BRANCH</v>
          </cell>
          <cell r="C20300" t="str">
            <v>NELSON REBECCA GODWIN</v>
          </cell>
          <cell r="D20300" t="str">
            <v>VISA Unsecured Credit Card Scheme Borrower CAT B</v>
          </cell>
          <cell r="E20300" t="str">
            <v>DATACHK</v>
          </cell>
          <cell r="F20300" t="str">
            <v>TREATED</v>
          </cell>
          <cell r="G20300" t="str">
            <v>Treated</v>
          </cell>
          <cell r="H20300">
            <v>44721.734039351853</v>
          </cell>
          <cell r="I20300">
            <v>44721.734039351853</v>
          </cell>
          <cell r="J20300" t="str">
            <v>DATACHK</v>
          </cell>
          <cell r="K20300" t="str">
            <v>PENDING</v>
          </cell>
          <cell r="L20300" t="str">
            <v>AZEEZ OLIYIDE</v>
          </cell>
          <cell r="M20300" t="str">
            <v>AZEEZ OLIYIDE</v>
          </cell>
          <cell r="N20300">
            <v>11588</v>
          </cell>
          <cell r="O20300">
            <v>44733</v>
          </cell>
        </row>
        <row r="20301">
          <cell r="A20301">
            <v>1058661</v>
          </cell>
          <cell r="B20301" t="str">
            <v>028 - UYO ABAK ROAD BRANCH</v>
          </cell>
          <cell r="C20301" t="str">
            <v>NELSON REBECCA GODWIN</v>
          </cell>
          <cell r="D20301" t="str">
            <v>VISA Unsecured Credit Card Scheme Borrower CAT B</v>
          </cell>
          <cell r="E20301" t="str">
            <v>FB</v>
          </cell>
          <cell r="F20301" t="str">
            <v>TREATED</v>
          </cell>
          <cell r="G20301" t="str">
            <v>Treated</v>
          </cell>
          <cell r="H20301">
            <v>44721.733865740738</v>
          </cell>
          <cell r="I20301">
            <v>44721.733865740738</v>
          </cell>
          <cell r="J20301" t="str">
            <v>FB</v>
          </cell>
          <cell r="K20301" t="str">
            <v>PENDING</v>
          </cell>
          <cell r="L20301" t="str">
            <v>MOJISOLA ADEBAJO</v>
          </cell>
          <cell r="M20301" t="str">
            <v>MOJISOLA ADEBAJO</v>
          </cell>
          <cell r="O20301">
            <v>44733</v>
          </cell>
        </row>
        <row r="20302">
          <cell r="A20302">
            <v>1058442</v>
          </cell>
          <cell r="B20302" t="str">
            <v>125 - GUSAU 1 BRANCH</v>
          </cell>
          <cell r="C20302" t="str">
            <v>BALA ILIYA</v>
          </cell>
          <cell r="D20302" t="str">
            <v>CP_SalaryPlus_CAT B_Fresh Loan</v>
          </cell>
          <cell r="E20302" t="str">
            <v>FB</v>
          </cell>
          <cell r="F20302" t="str">
            <v>TREATED</v>
          </cell>
          <cell r="G20302" t="str">
            <v>Treated</v>
          </cell>
          <cell r="H20302">
            <v>44721.732141203705</v>
          </cell>
          <cell r="I20302">
            <v>44721.732141203705</v>
          </cell>
          <cell r="J20302" t="str">
            <v>FB</v>
          </cell>
          <cell r="K20302" t="str">
            <v>PENDING</v>
          </cell>
          <cell r="L20302" t="str">
            <v>ADEBIYI MICHEAL</v>
          </cell>
          <cell r="M20302" t="str">
            <v>ADEBIYI MICHEAL</v>
          </cell>
          <cell r="N20302">
            <v>13812</v>
          </cell>
          <cell r="O20302">
            <v>44734</v>
          </cell>
        </row>
        <row r="20303">
          <cell r="A20303">
            <v>1058183</v>
          </cell>
          <cell r="B20303" t="str">
            <v>042 - UYO, ORON BRANCH</v>
          </cell>
          <cell r="C20303" t="str">
            <v>ALEXANDER MIRACLE AKPAN</v>
          </cell>
          <cell r="D20303" t="str">
            <v>CP_SalaryPlus_CAT C_Fresh Loan</v>
          </cell>
          <cell r="E20303" t="str">
            <v>DOCREVW</v>
          </cell>
          <cell r="F20303" t="str">
            <v>TREATED</v>
          </cell>
          <cell r="G20303" t="str">
            <v>Treated</v>
          </cell>
          <cell r="H20303">
            <v>44721.731979166667</v>
          </cell>
          <cell r="I20303">
            <v>44721.731979166667</v>
          </cell>
          <cell r="J20303" t="str">
            <v>DOCREVW</v>
          </cell>
          <cell r="K20303" t="str">
            <v>PENDING</v>
          </cell>
          <cell r="L20303" t="str">
            <v>BLESSING ELEGAH</v>
          </cell>
          <cell r="M20303" t="str">
            <v>BLESSING ELEGAH</v>
          </cell>
          <cell r="N20303">
            <v>16705</v>
          </cell>
          <cell r="O20303">
            <v>44733</v>
          </cell>
        </row>
        <row r="20304">
          <cell r="A20304">
            <v>1058402</v>
          </cell>
          <cell r="B20304" t="str">
            <v>125 - GUSAU 1 BRANCH</v>
          </cell>
          <cell r="C20304" t="str">
            <v>AMIRU SARKIN RUWA</v>
          </cell>
          <cell r="D20304" t="str">
            <v>CP_SalaryPlus_CAT C_Fresh Loan</v>
          </cell>
          <cell r="E20304" t="str">
            <v>DATACHK</v>
          </cell>
          <cell r="F20304" t="str">
            <v>TREATED</v>
          </cell>
          <cell r="G20304" t="str">
            <v>Treated</v>
          </cell>
          <cell r="H20304">
            <v>44721.731400462966</v>
          </cell>
          <cell r="I20304">
            <v>44721.731400462966</v>
          </cell>
          <cell r="J20304" t="str">
            <v>DATACHK</v>
          </cell>
          <cell r="K20304" t="str">
            <v>PENDING</v>
          </cell>
          <cell r="L20304" t="str">
            <v>MELVIN EZEOKE</v>
          </cell>
          <cell r="M20304" t="str">
            <v>MELVIN EZEOKE</v>
          </cell>
          <cell r="O20304">
            <v>44734</v>
          </cell>
        </row>
        <row r="20305">
          <cell r="A20305">
            <v>1058259</v>
          </cell>
          <cell r="B20305" t="str">
            <v>185 - ABUJA AREA 7 BRANCH</v>
          </cell>
          <cell r="C20305" t="str">
            <v>YAKUBU SOLOMON</v>
          </cell>
          <cell r="D20305" t="str">
            <v>SalaryPlus_CAT A_Top Up</v>
          </cell>
          <cell r="E20305" t="str">
            <v>DOCREVW</v>
          </cell>
          <cell r="F20305" t="str">
            <v>TREATED</v>
          </cell>
          <cell r="G20305" t="str">
            <v>Treated</v>
          </cell>
          <cell r="H20305">
            <v>44721.731180555558</v>
          </cell>
          <cell r="I20305">
            <v>44721.731180555558</v>
          </cell>
          <cell r="J20305" t="str">
            <v>DOCREVW</v>
          </cell>
          <cell r="K20305" t="str">
            <v>DISBURSED</v>
          </cell>
          <cell r="L20305" t="str">
            <v>BLESSING ELEGAH</v>
          </cell>
          <cell r="M20305" t="str">
            <v>BLESSING ELEGAH</v>
          </cell>
          <cell r="N20305">
            <v>16705</v>
          </cell>
          <cell r="O20305">
            <v>44734</v>
          </cell>
        </row>
        <row r="20306">
          <cell r="A20306">
            <v>1057827</v>
          </cell>
          <cell r="B20306" t="str">
            <v>183 - KANO MM WAY 1 BRANCH</v>
          </cell>
          <cell r="C20306" t="str">
            <v>AZI IBRAHIM</v>
          </cell>
          <cell r="D20306" t="str">
            <v>CP_SalaryPlus_CAT A_Top Up</v>
          </cell>
          <cell r="E20306" t="str">
            <v>DATACHK</v>
          </cell>
          <cell r="F20306" t="str">
            <v>TREATED</v>
          </cell>
          <cell r="G20306" t="str">
            <v>Treated</v>
          </cell>
          <cell r="H20306">
            <v>44721.730567129627</v>
          </cell>
          <cell r="I20306">
            <v>44721.730567129627</v>
          </cell>
          <cell r="J20306" t="str">
            <v>DATACHK</v>
          </cell>
          <cell r="K20306" t="str">
            <v>DECLINED</v>
          </cell>
          <cell r="L20306" t="str">
            <v>Rita Osodein</v>
          </cell>
          <cell r="M20306" t="str">
            <v>RITA OSODEIN</v>
          </cell>
          <cell r="O20306">
            <v>44734</v>
          </cell>
        </row>
        <row r="20307">
          <cell r="A20307">
            <v>1058485</v>
          </cell>
          <cell r="B20307" t="str">
            <v>044 - ABUJA AREA 8 BRANCH</v>
          </cell>
          <cell r="C20307" t="str">
            <v>ONI JULIUS OLUSOLA</v>
          </cell>
          <cell r="D20307" t="str">
            <v>PREMIUM SALARY PLUS (ALL IN RATE) TOPUP</v>
          </cell>
          <cell r="E20307" t="str">
            <v>DATACHK</v>
          </cell>
          <cell r="F20307" t="str">
            <v>TREATED</v>
          </cell>
          <cell r="G20307" t="str">
            <v>Treated</v>
          </cell>
          <cell r="H20307">
            <v>44721.729756944442</v>
          </cell>
          <cell r="I20307">
            <v>44721.729756944442</v>
          </cell>
          <cell r="J20307" t="str">
            <v>DATACHK</v>
          </cell>
          <cell r="K20307" t="str">
            <v>DISBURSED</v>
          </cell>
          <cell r="L20307" t="str">
            <v>Rita Osodein</v>
          </cell>
          <cell r="M20307" t="str">
            <v>RITA OSODEIN</v>
          </cell>
          <cell r="O20307">
            <v>44733</v>
          </cell>
        </row>
        <row r="20308">
          <cell r="A20308">
            <v>1058402</v>
          </cell>
          <cell r="B20308" t="str">
            <v>125 - GUSAU 1 BRANCH</v>
          </cell>
          <cell r="C20308" t="str">
            <v>AMIRU SARKIN RUWA</v>
          </cell>
          <cell r="D20308" t="str">
            <v>CP_SalaryPlus_CAT C_Fresh Loan</v>
          </cell>
          <cell r="E20308" t="str">
            <v>FB</v>
          </cell>
          <cell r="F20308" t="str">
            <v>TREATED</v>
          </cell>
          <cell r="G20308" t="str">
            <v>Treated</v>
          </cell>
          <cell r="H20308">
            <v>44721.728483796294</v>
          </cell>
          <cell r="I20308">
            <v>44721.728483796294</v>
          </cell>
          <cell r="J20308" t="str">
            <v>FB</v>
          </cell>
          <cell r="K20308" t="str">
            <v>PENDING</v>
          </cell>
          <cell r="L20308" t="str">
            <v>ADEBIYI MICHEAL</v>
          </cell>
          <cell r="M20308" t="str">
            <v>ADEBIYI MICHEAL</v>
          </cell>
          <cell r="N20308">
            <v>13812</v>
          </cell>
          <cell r="O20308">
            <v>44734</v>
          </cell>
        </row>
        <row r="20309">
          <cell r="A20309">
            <v>1058466</v>
          </cell>
          <cell r="B20309" t="str">
            <v>101 - DUTSE 1 BRANCH</v>
          </cell>
          <cell r="C20309" t="str">
            <v>UBA YAU</v>
          </cell>
          <cell r="D20309" t="str">
            <v>VISA Unsecured Credit Card Scheme Borrower CAT C</v>
          </cell>
          <cell r="E20309" t="str">
            <v>DOCREVW</v>
          </cell>
          <cell r="F20309" t="str">
            <v>TREATED</v>
          </cell>
          <cell r="G20309" t="str">
            <v>Treated</v>
          </cell>
          <cell r="H20309">
            <v>44721.728368055556</v>
          </cell>
          <cell r="I20309">
            <v>44721.728368055556</v>
          </cell>
          <cell r="J20309" t="str">
            <v>DOCREVW</v>
          </cell>
          <cell r="K20309" t="str">
            <v>PENDING</v>
          </cell>
          <cell r="L20309" t="str">
            <v>BLESSING ELEGAH</v>
          </cell>
          <cell r="M20309" t="str">
            <v>BLESSING ELEGAH</v>
          </cell>
          <cell r="N20309">
            <v>16705</v>
          </cell>
          <cell r="O20309">
            <v>44734</v>
          </cell>
        </row>
        <row r="20310">
          <cell r="A20310">
            <v>1057505</v>
          </cell>
          <cell r="B20310" t="str">
            <v>042 - UYO, ORON BRANCH</v>
          </cell>
          <cell r="C20310" t="str">
            <v>EKPO BERNARD EDWIN</v>
          </cell>
          <cell r="D20310" t="str">
            <v>CP_SalaryPlus_CAT C_Fresh Loan</v>
          </cell>
          <cell r="E20310" t="str">
            <v>DATACHK</v>
          </cell>
          <cell r="F20310" t="str">
            <v>TREATED</v>
          </cell>
          <cell r="G20310" t="str">
            <v>Treated</v>
          </cell>
          <cell r="H20310">
            <v>44721.728321759256</v>
          </cell>
          <cell r="I20310">
            <v>44721.728321759256</v>
          </cell>
          <cell r="J20310" t="str">
            <v>DATACHK</v>
          </cell>
          <cell r="K20310" t="str">
            <v>PENDING</v>
          </cell>
          <cell r="L20310" t="str">
            <v>Rita Osodein</v>
          </cell>
          <cell r="M20310" t="str">
            <v>RITA OSODEIN</v>
          </cell>
          <cell r="O20310">
            <v>44735</v>
          </cell>
        </row>
        <row r="20311">
          <cell r="A20311">
            <v>1058114</v>
          </cell>
          <cell r="B20311" t="str">
            <v>048 - AHMADU BELLO WAY KADUNA BRANCH</v>
          </cell>
          <cell r="C20311" t="str">
            <v>ADAMU NASIRU</v>
          </cell>
          <cell r="D20311" t="str">
            <v>SalaryPlus_CAT A_Top Up</v>
          </cell>
          <cell r="E20311" t="str">
            <v>DOCREVW</v>
          </cell>
          <cell r="F20311" t="str">
            <v>TREATED</v>
          </cell>
          <cell r="G20311" t="str">
            <v>Treated</v>
          </cell>
          <cell r="H20311">
            <v>44721.727708333332</v>
          </cell>
          <cell r="I20311">
            <v>44721.727708333332</v>
          </cell>
          <cell r="J20311" t="str">
            <v>DOCREVW</v>
          </cell>
          <cell r="K20311" t="str">
            <v>DISBURSED</v>
          </cell>
          <cell r="L20311" t="str">
            <v>BLESSING ELEGAH</v>
          </cell>
          <cell r="M20311" t="str">
            <v>BLESSING ELEGAH</v>
          </cell>
          <cell r="N20311">
            <v>16705</v>
          </cell>
          <cell r="O20311">
            <v>44734</v>
          </cell>
        </row>
        <row r="20312">
          <cell r="A20312">
            <v>1058182</v>
          </cell>
          <cell r="B20312" t="str">
            <v>040 - EKET BRANCH</v>
          </cell>
          <cell r="C20312" t="str">
            <v>JOSEPH SMITH ETUKUDO</v>
          </cell>
          <cell r="D20312" t="str">
            <v>CP_SalaryPlus_CAT B_Fresh Loan</v>
          </cell>
          <cell r="E20312" t="str">
            <v>DOCREVW</v>
          </cell>
          <cell r="F20312" t="str">
            <v>TREATED</v>
          </cell>
          <cell r="G20312" t="str">
            <v>Treated</v>
          </cell>
          <cell r="H20312">
            <v>44721.726944444446</v>
          </cell>
          <cell r="I20312">
            <v>44721.726944444446</v>
          </cell>
          <cell r="J20312" t="str">
            <v>DOCREVW</v>
          </cell>
          <cell r="K20312" t="str">
            <v>DECLINED</v>
          </cell>
          <cell r="L20312" t="str">
            <v>BLESSING ELEGAH</v>
          </cell>
          <cell r="M20312" t="str">
            <v>BLESSING ELEGAH</v>
          </cell>
          <cell r="N20312">
            <v>16705</v>
          </cell>
          <cell r="O20312">
            <v>44735</v>
          </cell>
        </row>
        <row r="20313">
          <cell r="A20313">
            <v>1056518</v>
          </cell>
          <cell r="B20313" t="str">
            <v>199 - KANO 40 MM WAY  BRANCH</v>
          </cell>
          <cell r="C20313" t="str">
            <v>RABO IBRAHIM</v>
          </cell>
          <cell r="D20313" t="str">
            <v>CP_SalaryPlus_CAT C_Fresh Loan</v>
          </cell>
          <cell r="E20313" t="str">
            <v>DATACHK</v>
          </cell>
          <cell r="F20313" t="str">
            <v>TREATED</v>
          </cell>
          <cell r="G20313" t="str">
            <v>Treated</v>
          </cell>
          <cell r="H20313">
            <v>44721.726851851854</v>
          </cell>
          <cell r="I20313">
            <v>44721.726851851854</v>
          </cell>
          <cell r="J20313" t="str">
            <v>DATACHK</v>
          </cell>
          <cell r="K20313" t="str">
            <v>PENDING</v>
          </cell>
          <cell r="L20313" t="str">
            <v>Rita Osodein</v>
          </cell>
          <cell r="M20313" t="str">
            <v>RITA OSODEIN</v>
          </cell>
          <cell r="O20313">
            <v>44735</v>
          </cell>
        </row>
        <row r="20314">
          <cell r="A20314">
            <v>1058577</v>
          </cell>
          <cell r="B20314" t="str">
            <v>199 - KANO 40 MM WAY  BRANCH</v>
          </cell>
          <cell r="C20314" t="str">
            <v>SHUAIBU ALIYU</v>
          </cell>
          <cell r="D20314" t="str">
            <v>CP_SalaryPlus_CAT C_Top Up</v>
          </cell>
          <cell r="E20314" t="str">
            <v>DOCREVW</v>
          </cell>
          <cell r="F20314" t="str">
            <v>TREATED</v>
          </cell>
          <cell r="G20314" t="str">
            <v>Treated</v>
          </cell>
          <cell r="H20314">
            <v>44721.72552083333</v>
          </cell>
          <cell r="I20314">
            <v>44721.72552083333</v>
          </cell>
          <cell r="J20314" t="str">
            <v>DOCREVW</v>
          </cell>
          <cell r="K20314" t="str">
            <v>DISBURSED</v>
          </cell>
          <cell r="L20314" t="str">
            <v>BLESSING ELEGAH</v>
          </cell>
          <cell r="M20314" t="str">
            <v>BLESSING ELEGAH</v>
          </cell>
          <cell r="N20314">
            <v>16705</v>
          </cell>
          <cell r="O20314">
            <v>44735</v>
          </cell>
        </row>
        <row r="20315">
          <cell r="A20315">
            <v>1057954</v>
          </cell>
          <cell r="B20315" t="str">
            <v>125 - GUSAU 1 BRANCH</v>
          </cell>
          <cell r="C20315" t="str">
            <v>MUSA SHI~ITU</v>
          </cell>
          <cell r="D20315" t="str">
            <v>CP_SalaryPlus_CAT B_Fresh Loan</v>
          </cell>
          <cell r="E20315" t="str">
            <v>FB</v>
          </cell>
          <cell r="F20315" t="str">
            <v>TREATED</v>
          </cell>
          <cell r="G20315" t="str">
            <v>Treated</v>
          </cell>
          <cell r="H20315">
            <v>44721.725416666668</v>
          </cell>
          <cell r="I20315">
            <v>44721.725416666668</v>
          </cell>
          <cell r="J20315" t="str">
            <v>FB</v>
          </cell>
          <cell r="K20315" t="str">
            <v>PENDING</v>
          </cell>
          <cell r="L20315" t="str">
            <v>ADEBIYI MICHEAL</v>
          </cell>
          <cell r="M20315" t="str">
            <v>ADEBIYI MICHEAL</v>
          </cell>
          <cell r="N20315">
            <v>13812</v>
          </cell>
          <cell r="O20315">
            <v>44735</v>
          </cell>
        </row>
        <row r="20316">
          <cell r="A20316">
            <v>1057375</v>
          </cell>
          <cell r="B20316" t="str">
            <v>028 - UYO ABAK ROAD BRANCH</v>
          </cell>
          <cell r="C20316" t="str">
            <v>ITUEN PATRICK EDET</v>
          </cell>
          <cell r="D20316" t="str">
            <v>CP_SalaryPlus_CAT B_Fresh Loan</v>
          </cell>
          <cell r="E20316" t="str">
            <v>DATACHK</v>
          </cell>
          <cell r="F20316" t="str">
            <v>TREATED</v>
          </cell>
          <cell r="G20316" t="str">
            <v>Treated</v>
          </cell>
          <cell r="H20316">
            <v>44721.72519675926</v>
          </cell>
          <cell r="I20316">
            <v>44721.72519675926</v>
          </cell>
          <cell r="J20316" t="str">
            <v>DATACHK</v>
          </cell>
          <cell r="K20316" t="str">
            <v>PENDING</v>
          </cell>
          <cell r="L20316" t="str">
            <v>AZEEZ OLIYIDE</v>
          </cell>
          <cell r="M20316" t="str">
            <v>AZEEZ OLIYIDE</v>
          </cell>
          <cell r="N20316">
            <v>11588</v>
          </cell>
          <cell r="O20316">
            <v>44735</v>
          </cell>
        </row>
        <row r="20317">
          <cell r="A20317">
            <v>1058124</v>
          </cell>
          <cell r="B20317" t="str">
            <v>012 - ONDO BRANCH</v>
          </cell>
          <cell r="C20317" t="str">
            <v>AYEMO IFE</v>
          </cell>
          <cell r="D20317" t="str">
            <v>CP_SalaryPlus_CAT A_Top Up</v>
          </cell>
          <cell r="E20317" t="str">
            <v>DATACHK</v>
          </cell>
          <cell r="F20317" t="str">
            <v>TREATED</v>
          </cell>
          <cell r="G20317" t="str">
            <v>Treated</v>
          </cell>
          <cell r="H20317">
            <v>44721.724988425929</v>
          </cell>
          <cell r="I20317">
            <v>44721.724988425929</v>
          </cell>
          <cell r="J20317" t="str">
            <v>DATACHK</v>
          </cell>
          <cell r="K20317" t="str">
            <v>DISBURSED</v>
          </cell>
          <cell r="L20317" t="str">
            <v>MELVIN EZEOKE</v>
          </cell>
          <cell r="M20317" t="str">
            <v>MELVIN EZEOKE</v>
          </cell>
          <cell r="O20317">
            <v>44735</v>
          </cell>
        </row>
        <row r="20318">
          <cell r="A20318">
            <v>1057940</v>
          </cell>
          <cell r="B20318" t="str">
            <v>074 - MINNA 1 BRANCH</v>
          </cell>
          <cell r="C20318" t="str">
            <v>MICHAEL SADIQ</v>
          </cell>
          <cell r="D20318" t="str">
            <v>VISA Unsecured Credit Card Scheme Borrower CAT A</v>
          </cell>
          <cell r="E20318" t="str">
            <v>DOCREVW</v>
          </cell>
          <cell r="F20318" t="str">
            <v>TREATED</v>
          </cell>
          <cell r="G20318" t="str">
            <v>Treated</v>
          </cell>
          <cell r="H20318">
            <v>44721.724236111113</v>
          </cell>
          <cell r="I20318">
            <v>44721.724236111113</v>
          </cell>
          <cell r="J20318" t="str">
            <v>DOCREVW</v>
          </cell>
          <cell r="K20318" t="str">
            <v>PENDING</v>
          </cell>
          <cell r="L20318" t="str">
            <v>BLESSING ELEGAH</v>
          </cell>
          <cell r="M20318" t="str">
            <v>BLESSING ELEGAH</v>
          </cell>
          <cell r="N20318">
            <v>16705</v>
          </cell>
          <cell r="O20318">
            <v>44735</v>
          </cell>
        </row>
        <row r="20319">
          <cell r="A20319">
            <v>1058652</v>
          </cell>
          <cell r="B20319" t="str">
            <v>078 - UMUAHIA I BRANCH</v>
          </cell>
          <cell r="C20319" t="str">
            <v>OGBUNACHARA CHINONYEREM</v>
          </cell>
          <cell r="D20319" t="str">
            <v>VISA Unsecured Credit Card Scheme Borrower CAT C</v>
          </cell>
          <cell r="E20319" t="str">
            <v>DATACHK</v>
          </cell>
          <cell r="F20319" t="str">
            <v>TREATED</v>
          </cell>
          <cell r="G20319" t="str">
            <v>Treated</v>
          </cell>
          <cell r="H20319">
            <v>44721.724027777775</v>
          </cell>
          <cell r="I20319">
            <v>44721.724027777775</v>
          </cell>
          <cell r="J20319" t="str">
            <v>DATACHK</v>
          </cell>
          <cell r="K20319" t="str">
            <v>PENDING</v>
          </cell>
          <cell r="L20319" t="str">
            <v>ADEFUNKE SALAWU</v>
          </cell>
          <cell r="M20319" t="str">
            <v>ADEFUNKE SALAWU</v>
          </cell>
          <cell r="N20319">
            <v>11861</v>
          </cell>
          <cell r="O20319">
            <v>44734</v>
          </cell>
        </row>
        <row r="20320">
          <cell r="A20320">
            <v>1058652</v>
          </cell>
          <cell r="B20320" t="str">
            <v>078 - UMUAHIA I BRANCH</v>
          </cell>
          <cell r="C20320" t="str">
            <v>OGBUNACHARA CHINONYEREM</v>
          </cell>
          <cell r="D20320" t="str">
            <v>VISA Unsecured Credit Card Scheme Borrower CAT C</v>
          </cell>
          <cell r="E20320" t="str">
            <v>FB</v>
          </cell>
          <cell r="F20320" t="str">
            <v>TREATED</v>
          </cell>
          <cell r="G20320" t="str">
            <v>Treated</v>
          </cell>
          <cell r="H20320">
            <v>44721.724016203705</v>
          </cell>
          <cell r="I20320">
            <v>44721.724016203705</v>
          </cell>
          <cell r="J20320" t="str">
            <v>FB</v>
          </cell>
          <cell r="K20320" t="str">
            <v>PENDING</v>
          </cell>
          <cell r="L20320" t="str">
            <v>MOJISOLA ADEBAJO</v>
          </cell>
          <cell r="M20320" t="str">
            <v>MOJISOLA ADEBAJO</v>
          </cell>
          <cell r="O20320">
            <v>44733</v>
          </cell>
        </row>
        <row r="20321">
          <cell r="A20321">
            <v>1058412</v>
          </cell>
          <cell r="B20321" t="str">
            <v>125 - GUSAU 1 BRANCH</v>
          </cell>
          <cell r="C20321" t="str">
            <v>OMAR GARBA</v>
          </cell>
          <cell r="D20321" t="str">
            <v>CP_SalaryPlus_CAT A_Top Up</v>
          </cell>
          <cell r="E20321" t="str">
            <v>DATACHK</v>
          </cell>
          <cell r="F20321" t="str">
            <v>TREATED</v>
          </cell>
          <cell r="G20321" t="str">
            <v>Treated</v>
          </cell>
          <cell r="H20321">
            <v>44721.723298611112</v>
          </cell>
          <cell r="I20321">
            <v>44721.723298611112</v>
          </cell>
          <cell r="J20321" t="str">
            <v>DATACHK</v>
          </cell>
          <cell r="K20321" t="str">
            <v>DISBURSED</v>
          </cell>
          <cell r="L20321" t="str">
            <v>AZEEZ OLIYIDE</v>
          </cell>
          <cell r="M20321" t="str">
            <v>AZEEZ OLIYIDE</v>
          </cell>
          <cell r="N20321">
            <v>11588</v>
          </cell>
          <cell r="O20321">
            <v>44734</v>
          </cell>
        </row>
        <row r="20322">
          <cell r="A20322">
            <v>1058137</v>
          </cell>
          <cell r="B20322" t="str">
            <v>040 - EKET BRANCH</v>
          </cell>
          <cell r="C20322" t="str">
            <v>MARY SAMUEL UDO</v>
          </cell>
          <cell r="D20322" t="str">
            <v>CP_SalaryPlus_CAT B_Fresh Loan</v>
          </cell>
          <cell r="E20322" t="str">
            <v>DOCREVW</v>
          </cell>
          <cell r="F20322" t="str">
            <v>TREATED</v>
          </cell>
          <cell r="G20322" t="str">
            <v>Treated</v>
          </cell>
          <cell r="H20322">
            <v>44721.723055555558</v>
          </cell>
          <cell r="I20322">
            <v>44721.723055555558</v>
          </cell>
          <cell r="J20322" t="str">
            <v>DOCREVW</v>
          </cell>
          <cell r="K20322" t="str">
            <v>DECLINED</v>
          </cell>
          <cell r="L20322" t="str">
            <v>BLESSING ELEGAH</v>
          </cell>
          <cell r="M20322" t="str">
            <v>BLESSING ELEGAH</v>
          </cell>
          <cell r="N20322">
            <v>16705</v>
          </cell>
          <cell r="O20322">
            <v>44735</v>
          </cell>
        </row>
        <row r="20323">
          <cell r="A20323">
            <v>1057805</v>
          </cell>
          <cell r="B20323" t="str">
            <v>028 - UYO ABAK ROAD BRANCH</v>
          </cell>
          <cell r="C20323" t="str">
            <v>EKPO STEPHEN NICHOLAS</v>
          </cell>
          <cell r="D20323" t="str">
            <v>CP_SalaryPlus_CAT B_Top Up</v>
          </cell>
          <cell r="E20323" t="str">
            <v>FB</v>
          </cell>
          <cell r="F20323" t="str">
            <v>TREATED</v>
          </cell>
          <cell r="G20323" t="str">
            <v>Treated</v>
          </cell>
          <cell r="H20323">
            <v>44721.722951388889</v>
          </cell>
          <cell r="I20323">
            <v>44721.722951388889</v>
          </cell>
          <cell r="J20323" t="str">
            <v>FB</v>
          </cell>
          <cell r="K20323" t="str">
            <v>DECLINED</v>
          </cell>
          <cell r="L20323" t="str">
            <v>ADEBIYI MICHEAL</v>
          </cell>
          <cell r="M20323" t="str">
            <v>ADEBIYI MICHEAL</v>
          </cell>
          <cell r="N20323">
            <v>13812</v>
          </cell>
          <cell r="O20323">
            <v>44734</v>
          </cell>
        </row>
        <row r="20324">
          <cell r="A20324">
            <v>1058557</v>
          </cell>
          <cell r="B20324" t="str">
            <v>280 - LEKKI ADMIRALTY WAY BRANCH</v>
          </cell>
          <cell r="C20324" t="str">
            <v>OWOLOMOSHE SIKIRU ADENIYI</v>
          </cell>
          <cell r="D20324" t="str">
            <v>LGPEP_Loan_Fresh</v>
          </cell>
          <cell r="E20324" t="str">
            <v>DOCREVW</v>
          </cell>
          <cell r="F20324" t="str">
            <v>TREATED</v>
          </cell>
          <cell r="G20324" t="str">
            <v>Treated</v>
          </cell>
          <cell r="H20324">
            <v>44721.722326388888</v>
          </cell>
          <cell r="I20324">
            <v>44721.722326388888</v>
          </cell>
          <cell r="J20324" t="str">
            <v>DOCREVW</v>
          </cell>
          <cell r="K20324" t="str">
            <v>DECLINED</v>
          </cell>
          <cell r="L20324" t="str">
            <v>BLESSING ELEGAH</v>
          </cell>
          <cell r="M20324" t="str">
            <v>BLESSING ELEGAH</v>
          </cell>
          <cell r="N20324">
            <v>16705</v>
          </cell>
          <cell r="O20324">
            <v>44735</v>
          </cell>
        </row>
        <row r="20325">
          <cell r="A20325">
            <v>1058649</v>
          </cell>
          <cell r="B20325" t="str">
            <v>035 - MAKURDI BRANCH</v>
          </cell>
          <cell r="C20325" t="str">
            <v>AKOR GABRIEL</v>
          </cell>
          <cell r="D20325" t="str">
            <v>VISA Unsecured Credit Card Scheme Borrower CAT C</v>
          </cell>
          <cell r="E20325" t="str">
            <v>DATACHK</v>
          </cell>
          <cell r="F20325" t="str">
            <v>TREATED</v>
          </cell>
          <cell r="G20325" t="str">
            <v>Treated</v>
          </cell>
          <cell r="H20325">
            <v>44721.721504629626</v>
          </cell>
          <cell r="I20325">
            <v>44721.721504629626</v>
          </cell>
          <cell r="J20325" t="str">
            <v>DATACHK</v>
          </cell>
          <cell r="K20325" t="str">
            <v>DECLINED</v>
          </cell>
          <cell r="L20325" t="str">
            <v>Rita Osodein</v>
          </cell>
          <cell r="M20325" t="str">
            <v>RITA OSODEIN</v>
          </cell>
          <cell r="O20325">
            <v>44734</v>
          </cell>
        </row>
        <row r="20326">
          <cell r="A20326">
            <v>1057785</v>
          </cell>
          <cell r="B20326" t="str">
            <v>213 - KANO BOMPAI BRANCH</v>
          </cell>
          <cell r="C20326" t="str">
            <v>ADAMU INUWA</v>
          </cell>
          <cell r="D20326" t="str">
            <v>CP_SalaryPlus_CAT A_Top Up</v>
          </cell>
          <cell r="E20326" t="str">
            <v>DATACHK</v>
          </cell>
          <cell r="F20326" t="str">
            <v>TREATED</v>
          </cell>
          <cell r="G20326" t="str">
            <v>Treated</v>
          </cell>
          <cell r="H20326">
            <v>44721.721400462964</v>
          </cell>
          <cell r="I20326">
            <v>44721.721400462964</v>
          </cell>
          <cell r="J20326" t="str">
            <v>DATACHK</v>
          </cell>
          <cell r="K20326" t="str">
            <v>DISBURSED</v>
          </cell>
          <cell r="L20326" t="str">
            <v>Rita Osodein</v>
          </cell>
          <cell r="M20326" t="str">
            <v>RITA OSODEIN</v>
          </cell>
          <cell r="O20326">
            <v>44734</v>
          </cell>
        </row>
        <row r="20327">
          <cell r="A20327">
            <v>1058649</v>
          </cell>
          <cell r="B20327" t="str">
            <v>035 - MAKURDI BRANCH</v>
          </cell>
          <cell r="C20327" t="str">
            <v>AKOR GABRIEL</v>
          </cell>
          <cell r="D20327" t="str">
            <v>VISA Unsecured Credit Card Scheme Borrower CAT C</v>
          </cell>
          <cell r="E20327" t="str">
            <v>FB</v>
          </cell>
          <cell r="F20327" t="str">
            <v>TREATED</v>
          </cell>
          <cell r="G20327" t="str">
            <v>Treated</v>
          </cell>
          <cell r="H20327">
            <v>44721.721377314818</v>
          </cell>
          <cell r="I20327">
            <v>44721.721377314818</v>
          </cell>
          <cell r="J20327" t="str">
            <v>FB</v>
          </cell>
          <cell r="K20327" t="str">
            <v>DECLINED</v>
          </cell>
          <cell r="L20327" t="str">
            <v>Micheal Gbolagade</v>
          </cell>
          <cell r="M20327" t="str">
            <v>MICHEAL GBOLAGADE</v>
          </cell>
          <cell r="O20327">
            <v>44734</v>
          </cell>
        </row>
        <row r="20328">
          <cell r="A20328">
            <v>1058501</v>
          </cell>
          <cell r="B20328" t="str">
            <v>097 - COMMERCIAL RD BAUCHI BRANCH</v>
          </cell>
          <cell r="C20328" t="str">
            <v>GASHON JOSEPHINE MUSA</v>
          </cell>
          <cell r="D20328" t="str">
            <v>VISA Unsecured Credit Card Scheme Borrower CAT C</v>
          </cell>
          <cell r="E20328" t="str">
            <v>DATACHK</v>
          </cell>
          <cell r="F20328" t="str">
            <v>TREATED</v>
          </cell>
          <cell r="G20328" t="str">
            <v>Treated</v>
          </cell>
          <cell r="H20328">
            <v>44721.721307870372</v>
          </cell>
          <cell r="I20328">
            <v>44721.721307870372</v>
          </cell>
          <cell r="J20328" t="str">
            <v>DATACHK</v>
          </cell>
          <cell r="K20328" t="str">
            <v>DECLINED</v>
          </cell>
          <cell r="L20328" t="str">
            <v>AZEEZ OLIYIDE</v>
          </cell>
          <cell r="M20328" t="str">
            <v>AZEEZ OLIYIDE</v>
          </cell>
          <cell r="N20328">
            <v>11588</v>
          </cell>
          <cell r="O20328">
            <v>44734</v>
          </cell>
        </row>
        <row r="20329">
          <cell r="A20329">
            <v>1058242</v>
          </cell>
          <cell r="B20329" t="str">
            <v>171 - AGBENI BRANCH</v>
          </cell>
          <cell r="C20329" t="str">
            <v>DANIEL ALFRED</v>
          </cell>
          <cell r="D20329" t="str">
            <v>CP_SalaryPlus_CAT A_Fresh Loan</v>
          </cell>
          <cell r="E20329" t="str">
            <v>FB</v>
          </cell>
          <cell r="F20329" t="str">
            <v>TREATED</v>
          </cell>
          <cell r="G20329" t="str">
            <v>Treated</v>
          </cell>
          <cell r="H20329">
            <v>44721.721226851849</v>
          </cell>
          <cell r="I20329">
            <v>44721.721226851849</v>
          </cell>
          <cell r="J20329" t="str">
            <v>FB</v>
          </cell>
          <cell r="K20329" t="str">
            <v>PENDING</v>
          </cell>
          <cell r="L20329" t="str">
            <v>elizabeth ofoesuwa</v>
          </cell>
          <cell r="M20329" t="str">
            <v>ELIZABETH OFOESUWA</v>
          </cell>
          <cell r="N20329">
            <v>17545</v>
          </cell>
          <cell r="O20329">
            <v>44733</v>
          </cell>
        </row>
        <row r="20330">
          <cell r="A20330">
            <v>1058552</v>
          </cell>
          <cell r="B20330" t="str">
            <v>251 - MBAISE RD OWERRI BRANCH</v>
          </cell>
          <cell r="C20330" t="str">
            <v>OBILO UCHE VIVIAN</v>
          </cell>
          <cell r="D20330" t="str">
            <v>SalaryPlus_CAT A_Top Up</v>
          </cell>
          <cell r="E20330" t="str">
            <v>FB</v>
          </cell>
          <cell r="F20330" t="str">
            <v>TREATED</v>
          </cell>
          <cell r="G20330" t="str">
            <v>Treated</v>
          </cell>
          <cell r="H20330">
            <v>44721.720960648148</v>
          </cell>
          <cell r="I20330">
            <v>44721.720960648148</v>
          </cell>
          <cell r="J20330" t="str">
            <v>FB</v>
          </cell>
          <cell r="K20330" t="str">
            <v>DECLINED</v>
          </cell>
          <cell r="L20330" t="str">
            <v>elizabeth ofoesuwa</v>
          </cell>
          <cell r="M20330" t="str">
            <v>ELIZABETH OFOESUWA</v>
          </cell>
          <cell r="N20330">
            <v>17545</v>
          </cell>
          <cell r="O20330">
            <v>44734</v>
          </cell>
        </row>
        <row r="20331">
          <cell r="A20331">
            <v>1057136</v>
          </cell>
          <cell r="B20331" t="str">
            <v>213 - KANO BOMPAI BRANCH</v>
          </cell>
          <cell r="C20331" t="str">
            <v>MAHMUD ADAM B</v>
          </cell>
          <cell r="D20331" t="str">
            <v>CP_SalaryPlus_CAT B_Fresh Loan</v>
          </cell>
          <cell r="E20331" t="str">
            <v>DATACHK</v>
          </cell>
          <cell r="F20331" t="str">
            <v>TREATED</v>
          </cell>
          <cell r="G20331" t="str">
            <v>Treated</v>
          </cell>
          <cell r="H20331">
            <v>44721.72047453704</v>
          </cell>
          <cell r="I20331">
            <v>44721.72047453704</v>
          </cell>
          <cell r="J20331" t="str">
            <v>DATACHK</v>
          </cell>
          <cell r="K20331" t="str">
            <v>PENDING</v>
          </cell>
          <cell r="L20331" t="str">
            <v>Rita Osodein</v>
          </cell>
          <cell r="M20331" t="str">
            <v>RITA OSODEIN</v>
          </cell>
          <cell r="O20331">
            <v>44739</v>
          </cell>
        </row>
        <row r="20332">
          <cell r="A20332">
            <v>1058629</v>
          </cell>
          <cell r="B20332" t="str">
            <v>142 - WHARF RD BRANCH</v>
          </cell>
          <cell r="C20332" t="str">
            <v>AGBELEMOSE OLUWATOSIN</v>
          </cell>
          <cell r="D20332" t="str">
            <v>CP_SalaryPlus_CAT A_Top Up</v>
          </cell>
          <cell r="E20332" t="str">
            <v>DOCREVW</v>
          </cell>
          <cell r="F20332" t="str">
            <v>TREATED</v>
          </cell>
          <cell r="G20332" t="str">
            <v>Treated</v>
          </cell>
          <cell r="H20332">
            <v>44721.72042824074</v>
          </cell>
          <cell r="I20332">
            <v>44721.72042824074</v>
          </cell>
          <cell r="J20332" t="str">
            <v>DOCREVW</v>
          </cell>
          <cell r="K20332" t="str">
            <v>DISBURSED</v>
          </cell>
          <cell r="L20332" t="str">
            <v>BLESSING ELEGAH</v>
          </cell>
          <cell r="M20332" t="str">
            <v>BLESSING ELEGAH</v>
          </cell>
          <cell r="N20332">
            <v>16705</v>
          </cell>
          <cell r="O20332">
            <v>44739</v>
          </cell>
        </row>
        <row r="20333">
          <cell r="A20333">
            <v>1058518</v>
          </cell>
          <cell r="B20333" t="str">
            <v>030 - ALAGBADO BRANCH</v>
          </cell>
          <cell r="C20333" t="str">
            <v>BALOGUN TOKUNBO EMMANUEL</v>
          </cell>
          <cell r="D20333" t="str">
            <v>CP_SalaryPlus_CAT A_Top Up</v>
          </cell>
          <cell r="E20333" t="str">
            <v>DATACHK</v>
          </cell>
          <cell r="F20333" t="str">
            <v>TREATED</v>
          </cell>
          <cell r="G20333" t="str">
            <v>Treated</v>
          </cell>
          <cell r="H20333">
            <v>44721.720231481479</v>
          </cell>
          <cell r="I20333">
            <v>44721.720231481479</v>
          </cell>
          <cell r="J20333" t="str">
            <v>DATACHK</v>
          </cell>
          <cell r="K20333" t="str">
            <v>DECLINED</v>
          </cell>
          <cell r="L20333" t="str">
            <v>AZEEZ OLIYIDE</v>
          </cell>
          <cell r="M20333" t="str">
            <v>AZEEZ OLIYIDE</v>
          </cell>
          <cell r="N20333">
            <v>11588</v>
          </cell>
          <cell r="O20333">
            <v>44739</v>
          </cell>
        </row>
        <row r="20334">
          <cell r="A20334">
            <v>1058176</v>
          </cell>
          <cell r="B20334" t="str">
            <v>028 - UYO ABAK ROAD BRANCH</v>
          </cell>
          <cell r="C20334" t="str">
            <v>UDO ENEFIOK OKON</v>
          </cell>
          <cell r="D20334" t="str">
            <v>CP_SalaryPlus_CAT B_Fresh Loan</v>
          </cell>
          <cell r="E20334" t="str">
            <v>FB</v>
          </cell>
          <cell r="F20334" t="str">
            <v>TREATED</v>
          </cell>
          <cell r="G20334" t="str">
            <v>Treated</v>
          </cell>
          <cell r="H20334">
            <v>44721.719895833332</v>
          </cell>
          <cell r="I20334">
            <v>44721.719895833332</v>
          </cell>
          <cell r="J20334" t="str">
            <v>FB</v>
          </cell>
          <cell r="K20334" t="str">
            <v>DECLINED</v>
          </cell>
          <cell r="L20334" t="str">
            <v>ADEBIYI MICHEAL</v>
          </cell>
          <cell r="M20334" t="str">
            <v>ADEBIYI MICHEAL</v>
          </cell>
          <cell r="N20334">
            <v>13812</v>
          </cell>
          <cell r="O20334">
            <v>44734</v>
          </cell>
        </row>
        <row r="20335">
          <cell r="A20335">
            <v>1058089</v>
          </cell>
          <cell r="B20335" t="str">
            <v>117 - DAMATURU 1 BRANCH</v>
          </cell>
          <cell r="C20335" t="str">
            <v>ABAU IBRAHIM</v>
          </cell>
          <cell r="D20335" t="str">
            <v>CP_SalaryPlus_CAT A_Top Up</v>
          </cell>
          <cell r="E20335" t="str">
            <v>DATACHK</v>
          </cell>
          <cell r="F20335" t="str">
            <v>TREATED</v>
          </cell>
          <cell r="G20335" t="str">
            <v>Treated</v>
          </cell>
          <cell r="H20335">
            <v>44721.71974537037</v>
          </cell>
          <cell r="I20335">
            <v>44721.71974537037</v>
          </cell>
          <cell r="J20335" t="str">
            <v>DATACHK</v>
          </cell>
          <cell r="K20335" t="str">
            <v>DISBURSED</v>
          </cell>
          <cell r="L20335" t="str">
            <v>AZEEZ OLIYIDE</v>
          </cell>
          <cell r="M20335" t="str">
            <v>AZEEZ OLIYIDE</v>
          </cell>
          <cell r="N20335">
            <v>11588</v>
          </cell>
          <cell r="O20335">
            <v>44734</v>
          </cell>
        </row>
        <row r="20336">
          <cell r="A20336">
            <v>1056799</v>
          </cell>
          <cell r="B20336" t="str">
            <v>232 - SULEJA BRANCH</v>
          </cell>
          <cell r="C20336" t="str">
            <v>OJIH AKPOJOTOR</v>
          </cell>
          <cell r="D20336" t="str">
            <v>SalaryPlus_CAT A_Top Up</v>
          </cell>
          <cell r="E20336" t="str">
            <v>DATACHK</v>
          </cell>
          <cell r="F20336" t="str">
            <v>TREATED</v>
          </cell>
          <cell r="G20336" t="str">
            <v>Treated</v>
          </cell>
          <cell r="H20336">
            <v>44721.718356481484</v>
          </cell>
          <cell r="I20336">
            <v>44721.718356481484</v>
          </cell>
          <cell r="J20336" t="str">
            <v>DATACHK</v>
          </cell>
          <cell r="K20336" t="str">
            <v>DECLINED</v>
          </cell>
          <cell r="L20336" t="str">
            <v>Rita Osodein</v>
          </cell>
          <cell r="M20336" t="str">
            <v>RITA OSODEIN</v>
          </cell>
          <cell r="O20336">
            <v>44734</v>
          </cell>
        </row>
        <row r="20337">
          <cell r="A20337">
            <v>1058456</v>
          </cell>
          <cell r="B20337" t="str">
            <v>063 - IKOT EKPENE I BRANCH</v>
          </cell>
          <cell r="C20337" t="str">
            <v>MOSES DAVID IKON</v>
          </cell>
          <cell r="D20337" t="str">
            <v>CP_SalaryPlus_CAT B_Fresh Loan</v>
          </cell>
          <cell r="E20337" t="str">
            <v>DATACHK</v>
          </cell>
          <cell r="F20337" t="str">
            <v>TREATED</v>
          </cell>
          <cell r="G20337" t="str">
            <v>Treated</v>
          </cell>
          <cell r="H20337">
            <v>44721.718252314815</v>
          </cell>
          <cell r="I20337">
            <v>44721.718252314815</v>
          </cell>
          <cell r="J20337" t="str">
            <v>DATACHK</v>
          </cell>
          <cell r="K20337" t="str">
            <v>DECLINED</v>
          </cell>
          <cell r="L20337" t="str">
            <v>ADEFUNKE SALAWU</v>
          </cell>
          <cell r="M20337" t="str">
            <v>ADEFUNKE SALAWU</v>
          </cell>
          <cell r="N20337">
            <v>11861</v>
          </cell>
          <cell r="O20337">
            <v>44741</v>
          </cell>
        </row>
        <row r="20338">
          <cell r="A20338">
            <v>1058124</v>
          </cell>
          <cell r="B20338" t="str">
            <v>012 - ONDO BRANCH</v>
          </cell>
          <cell r="C20338" t="str">
            <v>AYEMO IFE</v>
          </cell>
          <cell r="D20338" t="str">
            <v>CP_SalaryPlus_CAT A_Top Up</v>
          </cell>
          <cell r="E20338" t="str">
            <v>FB</v>
          </cell>
          <cell r="F20338" t="str">
            <v>TREATED</v>
          </cell>
          <cell r="G20338" t="str">
            <v>Treated</v>
          </cell>
          <cell r="H20338">
            <v>44721.717650462961</v>
          </cell>
          <cell r="I20338">
            <v>44721.717650462961</v>
          </cell>
          <cell r="J20338" t="str">
            <v>FB</v>
          </cell>
          <cell r="K20338" t="str">
            <v>DISBURSED</v>
          </cell>
          <cell r="L20338" t="str">
            <v>elizabeth ofoesuwa</v>
          </cell>
          <cell r="M20338" t="str">
            <v>ELIZABETH OFOESUWA</v>
          </cell>
          <cell r="N20338">
            <v>17545</v>
          </cell>
          <cell r="O20338">
            <v>44740</v>
          </cell>
        </row>
        <row r="20339">
          <cell r="A20339">
            <v>1058198</v>
          </cell>
          <cell r="B20339" t="str">
            <v>042 - UYO, ORON BRANCH</v>
          </cell>
          <cell r="C20339" t="str">
            <v>INYAN VERONICA A EDET</v>
          </cell>
          <cell r="D20339" t="str">
            <v>CP_SalaryPlus_CAT B_Fresh Loan</v>
          </cell>
          <cell r="E20339" t="str">
            <v>DATACHK</v>
          </cell>
          <cell r="F20339" t="str">
            <v>TREATED</v>
          </cell>
          <cell r="G20339" t="str">
            <v>Treated</v>
          </cell>
          <cell r="H20339">
            <v>44721.716898148145</v>
          </cell>
          <cell r="I20339">
            <v>44721.716898148145</v>
          </cell>
          <cell r="J20339" t="str">
            <v>DATACHK</v>
          </cell>
          <cell r="K20339" t="str">
            <v>DECLINED</v>
          </cell>
          <cell r="L20339" t="str">
            <v>MELVIN EZEOKE</v>
          </cell>
          <cell r="M20339" t="str">
            <v>MELVIN EZEOKE</v>
          </cell>
          <cell r="O20339">
            <v>44736</v>
          </cell>
        </row>
        <row r="20340">
          <cell r="A20340">
            <v>1058165</v>
          </cell>
          <cell r="B20340" t="str">
            <v>040 - EKET BRANCH</v>
          </cell>
          <cell r="C20340" t="str">
            <v>UBENG EDU TOBY</v>
          </cell>
          <cell r="D20340" t="str">
            <v>CP_SalaryPlus_CAT B_Fresh Loan</v>
          </cell>
          <cell r="E20340" t="str">
            <v>DATACHK</v>
          </cell>
          <cell r="F20340" t="str">
            <v>TREATED</v>
          </cell>
          <cell r="G20340" t="str">
            <v>Treated</v>
          </cell>
          <cell r="H20340">
            <v>44721.716747685183</v>
          </cell>
          <cell r="I20340">
            <v>44721.716747685183</v>
          </cell>
          <cell r="J20340" t="str">
            <v>DATACHK</v>
          </cell>
          <cell r="K20340" t="str">
            <v>DECLINED</v>
          </cell>
          <cell r="L20340" t="str">
            <v>MELVIN EZEOKE</v>
          </cell>
          <cell r="M20340" t="str">
            <v>MELVIN EZEOKE</v>
          </cell>
          <cell r="O20340">
            <v>44741</v>
          </cell>
        </row>
        <row r="20341">
          <cell r="A20341">
            <v>1058038</v>
          </cell>
          <cell r="B20341" t="str">
            <v>183 - KANO MM WAY 1 BRANCH</v>
          </cell>
          <cell r="C20341" t="str">
            <v>IBRAHIM WADA K-NAISA</v>
          </cell>
          <cell r="D20341" t="str">
            <v>CP_SalaryPlus_CAT B_Fresh Loan</v>
          </cell>
          <cell r="E20341" t="str">
            <v>DOCREVW</v>
          </cell>
          <cell r="F20341" t="str">
            <v>TREATED</v>
          </cell>
          <cell r="G20341" t="str">
            <v>Treated</v>
          </cell>
          <cell r="H20341">
            <v>44721.716666666667</v>
          </cell>
          <cell r="I20341">
            <v>44721.716666666667</v>
          </cell>
          <cell r="J20341" t="str">
            <v>DOCREVW</v>
          </cell>
          <cell r="K20341" t="str">
            <v>PENDING</v>
          </cell>
          <cell r="L20341" t="str">
            <v>BLESSING ELEGAH</v>
          </cell>
          <cell r="M20341" t="str">
            <v>BLESSING ELEGAH</v>
          </cell>
          <cell r="N20341">
            <v>16705</v>
          </cell>
          <cell r="O20341">
            <v>44734</v>
          </cell>
        </row>
        <row r="20342">
          <cell r="A20342">
            <v>1058191</v>
          </cell>
          <cell r="B20342" t="str">
            <v>068 - OSOGBO I BRANCH</v>
          </cell>
          <cell r="C20342" t="str">
            <v>ADEYEMO KAYODE LUKMAN</v>
          </cell>
          <cell r="D20342" t="str">
            <v>CP_SalaryPlus_CAT A_Top Up</v>
          </cell>
          <cell r="E20342" t="str">
            <v>DATACHK</v>
          </cell>
          <cell r="F20342" t="str">
            <v>TREATED</v>
          </cell>
          <cell r="G20342" t="str">
            <v>Treated</v>
          </cell>
          <cell r="H20342">
            <v>44721.716377314813</v>
          </cell>
          <cell r="I20342">
            <v>44721.716377314813</v>
          </cell>
          <cell r="J20342" t="str">
            <v>DATACHK</v>
          </cell>
          <cell r="K20342" t="str">
            <v>DISBURSED</v>
          </cell>
          <cell r="L20342" t="str">
            <v>Rita Osodein</v>
          </cell>
          <cell r="M20342" t="str">
            <v>RITA OSODEIN</v>
          </cell>
          <cell r="O20342">
            <v>44734</v>
          </cell>
        </row>
        <row r="20343">
          <cell r="A20343">
            <v>1058354</v>
          </cell>
          <cell r="B20343" t="str">
            <v>101 - DUTSE 1 BRANCH</v>
          </cell>
          <cell r="C20343" t="str">
            <v>ISAH MUHAMMAD</v>
          </cell>
          <cell r="D20343" t="str">
            <v>CP_SalaryPlus_CAT B_Fresh Loan</v>
          </cell>
          <cell r="E20343" t="str">
            <v>FB</v>
          </cell>
          <cell r="F20343" t="str">
            <v>TREATED</v>
          </cell>
          <cell r="G20343" t="str">
            <v>Treated</v>
          </cell>
          <cell r="H20343">
            <v>44721.716307870367</v>
          </cell>
          <cell r="I20343">
            <v>44721.716307870367</v>
          </cell>
          <cell r="J20343" t="str">
            <v>FB</v>
          </cell>
          <cell r="K20343" t="str">
            <v>PENDING</v>
          </cell>
          <cell r="L20343" t="str">
            <v>ADEBIYI MICHEAL</v>
          </cell>
          <cell r="M20343" t="str">
            <v>ADEBIYI MICHEAL</v>
          </cell>
          <cell r="N20343">
            <v>13812</v>
          </cell>
          <cell r="O20343">
            <v>44734</v>
          </cell>
        </row>
        <row r="20344">
          <cell r="A20344">
            <v>1057956</v>
          </cell>
          <cell r="B20344" t="str">
            <v>220 - ABUJA AMINU KANO CRESCENT BRANCH</v>
          </cell>
          <cell r="C20344" t="str">
            <v>NDUKWE EMMANUEL</v>
          </cell>
          <cell r="D20344" t="str">
            <v>SalaryPlus_CAT A_Top Up</v>
          </cell>
          <cell r="E20344" t="str">
            <v>DATACHK</v>
          </cell>
          <cell r="F20344" t="str">
            <v>TREATED</v>
          </cell>
          <cell r="G20344" t="str">
            <v>Treated</v>
          </cell>
          <cell r="H20344">
            <v>44721.716215277775</v>
          </cell>
          <cell r="I20344">
            <v>44721.716215277775</v>
          </cell>
          <cell r="J20344" t="str">
            <v>DATACHK</v>
          </cell>
          <cell r="K20344" t="str">
            <v>DISBURSED</v>
          </cell>
          <cell r="L20344" t="str">
            <v>ADEFUNKE SALAWU</v>
          </cell>
          <cell r="M20344" t="str">
            <v>ADEFUNKE SALAWU</v>
          </cell>
          <cell r="N20344">
            <v>11861</v>
          </cell>
          <cell r="O20344">
            <v>44734</v>
          </cell>
        </row>
        <row r="20345">
          <cell r="A20345">
            <v>1058330</v>
          </cell>
          <cell r="B20345" t="str">
            <v>067 - OKO BRANCH</v>
          </cell>
          <cell r="C20345" t="str">
            <v>EDET UWEM EFFIONG</v>
          </cell>
          <cell r="D20345" t="str">
            <v>CP_SalaryPlus_CAT A_Top Up</v>
          </cell>
          <cell r="E20345" t="str">
            <v>DATACHK</v>
          </cell>
          <cell r="F20345" t="str">
            <v>TREATED</v>
          </cell>
          <cell r="G20345" t="str">
            <v>Treated</v>
          </cell>
          <cell r="H20345">
            <v>44721.715752314813</v>
          </cell>
          <cell r="I20345">
            <v>44721.715752314813</v>
          </cell>
          <cell r="J20345" t="str">
            <v>DATACHK</v>
          </cell>
          <cell r="K20345" t="str">
            <v>DISBURSED</v>
          </cell>
          <cell r="L20345" t="str">
            <v>MELVIN EZEOKE</v>
          </cell>
          <cell r="M20345" t="str">
            <v>MELVIN EZEOKE</v>
          </cell>
          <cell r="O20345">
            <v>44734</v>
          </cell>
        </row>
        <row r="20346">
          <cell r="A20346">
            <v>1058176</v>
          </cell>
          <cell r="B20346" t="str">
            <v>028 - UYO ABAK ROAD BRANCH</v>
          </cell>
          <cell r="C20346" t="str">
            <v>UDO ENEFIOK OKON</v>
          </cell>
          <cell r="D20346" t="str">
            <v>CP_SalaryPlus_CAT B_Fresh Loan</v>
          </cell>
          <cell r="E20346" t="str">
            <v>DOCREVW</v>
          </cell>
          <cell r="F20346" t="str">
            <v>TREATED</v>
          </cell>
          <cell r="G20346" t="str">
            <v>Treated</v>
          </cell>
          <cell r="H20346">
            <v>44721.715520833335</v>
          </cell>
          <cell r="I20346">
            <v>44721.715520833335</v>
          </cell>
          <cell r="J20346" t="str">
            <v>DOCREVW</v>
          </cell>
          <cell r="K20346" t="str">
            <v>DECLINED</v>
          </cell>
          <cell r="L20346" t="str">
            <v>BLESSING ELEGAH</v>
          </cell>
          <cell r="M20346" t="str">
            <v>BLESSING ELEGAH</v>
          </cell>
          <cell r="N20346">
            <v>16705</v>
          </cell>
          <cell r="O20346">
            <v>44734</v>
          </cell>
        </row>
        <row r="20347">
          <cell r="A20347">
            <v>1057477</v>
          </cell>
          <cell r="B20347" t="str">
            <v>278 - PRESIDENTIAL ROAD BRANCH</v>
          </cell>
          <cell r="C20347" t="str">
            <v>ADAUGO CHINYERE CHIKEZIE</v>
          </cell>
          <cell r="D20347" t="str">
            <v>SalaryPlus_CAT A_Top Up</v>
          </cell>
          <cell r="E20347" t="str">
            <v>DATACHK</v>
          </cell>
          <cell r="F20347" t="str">
            <v>TREATED</v>
          </cell>
          <cell r="G20347" t="str">
            <v>Treated</v>
          </cell>
          <cell r="H20347">
            <v>44721.71497685185</v>
          </cell>
          <cell r="I20347">
            <v>44721.71497685185</v>
          </cell>
          <cell r="J20347" t="str">
            <v>DATACHK</v>
          </cell>
          <cell r="K20347" t="str">
            <v>DISBURSED</v>
          </cell>
          <cell r="L20347" t="str">
            <v>AZEEZ OLIYIDE</v>
          </cell>
          <cell r="M20347" t="str">
            <v>AZEEZ OLIYIDE</v>
          </cell>
          <cell r="N20347">
            <v>11588</v>
          </cell>
          <cell r="O20347">
            <v>44734</v>
          </cell>
        </row>
        <row r="20348">
          <cell r="A20348">
            <v>1058195</v>
          </cell>
          <cell r="B20348" t="str">
            <v>042 - UYO, ORON BRANCH</v>
          </cell>
          <cell r="C20348" t="str">
            <v>STELLA PETER NYONG</v>
          </cell>
          <cell r="D20348" t="str">
            <v>CP_SalaryPlus_CAT B_Fresh Loan</v>
          </cell>
          <cell r="E20348" t="str">
            <v>DATACHK</v>
          </cell>
          <cell r="F20348" t="str">
            <v>TREATED</v>
          </cell>
          <cell r="G20348" t="str">
            <v>Treated</v>
          </cell>
          <cell r="H20348">
            <v>44721.714803240742</v>
          </cell>
          <cell r="I20348">
            <v>44721.714803240742</v>
          </cell>
          <cell r="J20348" t="str">
            <v>DATACHK</v>
          </cell>
          <cell r="K20348" t="str">
            <v>PENDING</v>
          </cell>
          <cell r="L20348" t="str">
            <v>ADEFUNKE SALAWU</v>
          </cell>
          <cell r="M20348" t="str">
            <v>ADEFUNKE SALAWU</v>
          </cell>
          <cell r="N20348">
            <v>11861</v>
          </cell>
          <cell r="O20348">
            <v>44733</v>
          </cell>
        </row>
        <row r="20349">
          <cell r="A20349">
            <v>1058456</v>
          </cell>
          <cell r="B20349" t="str">
            <v>063 - IKOT EKPENE I BRANCH</v>
          </cell>
          <cell r="C20349" t="str">
            <v>MOSES DAVID IKON</v>
          </cell>
          <cell r="D20349" t="str">
            <v>CP_SalaryPlus_CAT B_Fresh Loan</v>
          </cell>
          <cell r="E20349" t="str">
            <v>FB</v>
          </cell>
          <cell r="F20349" t="str">
            <v>TREATED</v>
          </cell>
          <cell r="G20349" t="str">
            <v>Treated</v>
          </cell>
          <cell r="H20349">
            <v>44721.714675925927</v>
          </cell>
          <cell r="I20349">
            <v>44721.714675925927</v>
          </cell>
          <cell r="J20349" t="str">
            <v>FB</v>
          </cell>
          <cell r="K20349" t="str">
            <v>DECLINED</v>
          </cell>
          <cell r="L20349" t="str">
            <v>MOJISOLA ADEBAJO</v>
          </cell>
          <cell r="M20349" t="str">
            <v>MOJISOLA ADEBAJO</v>
          </cell>
          <cell r="O20349">
            <v>44733</v>
          </cell>
        </row>
        <row r="20350">
          <cell r="A20350">
            <v>1058164</v>
          </cell>
          <cell r="B20350" t="str">
            <v>028 - UYO ABAK ROAD BRANCH</v>
          </cell>
          <cell r="C20350" t="str">
            <v>AKPAN ANTHONY FRANCIS</v>
          </cell>
          <cell r="D20350" t="str">
            <v>CP_SalaryPlus_CAT B_Fresh Loan</v>
          </cell>
          <cell r="E20350" t="str">
            <v>DATACHK</v>
          </cell>
          <cell r="F20350" t="str">
            <v>TREATED</v>
          </cell>
          <cell r="G20350" t="str">
            <v>Treated</v>
          </cell>
          <cell r="H20350">
            <v>44721.714560185188</v>
          </cell>
          <cell r="I20350">
            <v>44721.714560185188</v>
          </cell>
          <cell r="J20350" t="str">
            <v>DATACHK</v>
          </cell>
          <cell r="K20350" t="str">
            <v>PENDING</v>
          </cell>
          <cell r="L20350" t="str">
            <v>MELVIN EZEOKE</v>
          </cell>
          <cell r="M20350" t="str">
            <v>MELVIN EZEOKE</v>
          </cell>
          <cell r="O20350">
            <v>44734</v>
          </cell>
        </row>
        <row r="20351">
          <cell r="A20351">
            <v>1058433</v>
          </cell>
          <cell r="B20351" t="str">
            <v>125 - GUSAU 1 BRANCH</v>
          </cell>
          <cell r="C20351" t="str">
            <v>MUSA HASSAN</v>
          </cell>
          <cell r="D20351" t="str">
            <v>CP_SalaryPlus_CAT A_Top Up</v>
          </cell>
          <cell r="E20351" t="str">
            <v>DOCREVW</v>
          </cell>
          <cell r="F20351" t="str">
            <v>TREATED</v>
          </cell>
          <cell r="G20351" t="str">
            <v>Treated</v>
          </cell>
          <cell r="H20351">
            <v>44721.714444444442</v>
          </cell>
          <cell r="I20351">
            <v>44721.714444444442</v>
          </cell>
          <cell r="J20351" t="str">
            <v>DOCREVW</v>
          </cell>
          <cell r="K20351" t="str">
            <v>DISBURSED</v>
          </cell>
          <cell r="L20351" t="str">
            <v>BLESSING ELEGAH</v>
          </cell>
          <cell r="M20351" t="str">
            <v>BLESSING ELEGAH</v>
          </cell>
          <cell r="N20351">
            <v>16705</v>
          </cell>
          <cell r="O20351">
            <v>44734</v>
          </cell>
        </row>
        <row r="20352">
          <cell r="A20352">
            <v>1058556</v>
          </cell>
          <cell r="B20352" t="str">
            <v>101 - DUTSE 1 BRANCH</v>
          </cell>
          <cell r="C20352" t="str">
            <v>IBRAHIM ZUWAIRA</v>
          </cell>
          <cell r="D20352" t="str">
            <v>CP_SalaryPlus_CAT C_Fresh Loan</v>
          </cell>
          <cell r="E20352" t="str">
            <v>FB</v>
          </cell>
          <cell r="F20352" t="str">
            <v>TREATED</v>
          </cell>
          <cell r="G20352" t="str">
            <v>Treated</v>
          </cell>
          <cell r="H20352">
            <v>44721.714282407411</v>
          </cell>
          <cell r="I20352">
            <v>44721.714282407411</v>
          </cell>
          <cell r="J20352" t="str">
            <v>FB</v>
          </cell>
          <cell r="K20352" t="str">
            <v>DECLINED</v>
          </cell>
          <cell r="L20352" t="str">
            <v>elizabeth ofoesuwa</v>
          </cell>
          <cell r="M20352" t="str">
            <v>ELIZABETH OFOESUWA</v>
          </cell>
          <cell r="N20352">
            <v>17545</v>
          </cell>
          <cell r="O20352">
            <v>44734</v>
          </cell>
        </row>
        <row r="20353">
          <cell r="A20353">
            <v>1058165</v>
          </cell>
          <cell r="B20353" t="str">
            <v>040 - EKET BRANCH</v>
          </cell>
          <cell r="C20353" t="str">
            <v>UBENG EDU TOBY</v>
          </cell>
          <cell r="D20353" t="str">
            <v>CP_SalaryPlus_CAT B_Fresh Loan</v>
          </cell>
          <cell r="E20353" t="str">
            <v>FB</v>
          </cell>
          <cell r="F20353" t="str">
            <v>TREATED</v>
          </cell>
          <cell r="G20353" t="str">
            <v>Treated</v>
          </cell>
          <cell r="H20353">
            <v>44721.714074074072</v>
          </cell>
          <cell r="I20353">
            <v>44721.714074074072</v>
          </cell>
          <cell r="J20353" t="str">
            <v>FB</v>
          </cell>
          <cell r="K20353" t="str">
            <v>DECLINED</v>
          </cell>
          <cell r="L20353" t="str">
            <v>ADEBIYI MICHEAL</v>
          </cell>
          <cell r="M20353" t="str">
            <v>ADEBIYI MICHEAL</v>
          </cell>
          <cell r="N20353">
            <v>13812</v>
          </cell>
          <cell r="O20353">
            <v>44734</v>
          </cell>
        </row>
        <row r="20354">
          <cell r="A20354">
            <v>1058325</v>
          </cell>
          <cell r="B20354" t="str">
            <v>127 - SOKOTO BRANCH</v>
          </cell>
          <cell r="C20354" t="str">
            <v>MURTALA SULE A.</v>
          </cell>
          <cell r="D20354" t="str">
            <v>CP_SalaryPlus_CAT B_Top Up</v>
          </cell>
          <cell r="E20354" t="str">
            <v>FB</v>
          </cell>
          <cell r="F20354" t="str">
            <v>TREATED</v>
          </cell>
          <cell r="G20354" t="str">
            <v>Treated</v>
          </cell>
          <cell r="H20354">
            <v>44721.714004629626</v>
          </cell>
          <cell r="I20354">
            <v>44721.714004629626</v>
          </cell>
          <cell r="J20354" t="str">
            <v>FB</v>
          </cell>
          <cell r="K20354" t="str">
            <v>DISBURSED</v>
          </cell>
          <cell r="L20354" t="str">
            <v>ADETOLA ABOLANLE</v>
          </cell>
          <cell r="M20354" t="str">
            <v>ADETOLA ABOLANLE</v>
          </cell>
          <cell r="N20354">
            <v>8994</v>
          </cell>
          <cell r="O20354">
            <v>44734</v>
          </cell>
        </row>
        <row r="20355">
          <cell r="A20355">
            <v>1057934</v>
          </cell>
          <cell r="B20355" t="str">
            <v>097 - COMMERCIAL RD BAUCHI BRANCH</v>
          </cell>
          <cell r="C20355" t="str">
            <v>USMAN ZUBAIRU</v>
          </cell>
          <cell r="D20355" t="str">
            <v>CP_SalaryPlus_CAT B_Fresh Loan</v>
          </cell>
          <cell r="E20355" t="str">
            <v>DATACHK</v>
          </cell>
          <cell r="F20355" t="str">
            <v>TREATED</v>
          </cell>
          <cell r="G20355" t="str">
            <v>Treated</v>
          </cell>
          <cell r="H20355">
            <v>44721.713773148149</v>
          </cell>
          <cell r="I20355">
            <v>44721.713773148149</v>
          </cell>
          <cell r="J20355" t="str">
            <v>DATACHK</v>
          </cell>
          <cell r="K20355" t="str">
            <v>PENDING</v>
          </cell>
          <cell r="L20355" t="str">
            <v>MELVIN EZEOKE</v>
          </cell>
          <cell r="M20355" t="str">
            <v>MELVIN EZEOKE</v>
          </cell>
          <cell r="O20355">
            <v>44734</v>
          </cell>
        </row>
        <row r="20356">
          <cell r="A20356">
            <v>1058422</v>
          </cell>
          <cell r="B20356" t="str">
            <v>063 - IKOT EKPENE I BRANCH</v>
          </cell>
          <cell r="C20356" t="str">
            <v>ASUKWO AKPAN IWO</v>
          </cell>
          <cell r="D20356" t="str">
            <v>CP_SalaryPlus_CAT B_Fresh Loan</v>
          </cell>
          <cell r="E20356" t="str">
            <v>DOCREVW</v>
          </cell>
          <cell r="F20356" t="str">
            <v>TREATED</v>
          </cell>
          <cell r="G20356" t="str">
            <v>Treated</v>
          </cell>
          <cell r="H20356">
            <v>44721.713750000003</v>
          </cell>
          <cell r="I20356">
            <v>44721.713750000003</v>
          </cell>
          <cell r="J20356" t="str">
            <v>DOCREVW</v>
          </cell>
          <cell r="K20356" t="str">
            <v>PENDING</v>
          </cell>
          <cell r="L20356" t="str">
            <v>BLESSING ELEGAH</v>
          </cell>
          <cell r="M20356" t="str">
            <v>BLESSING ELEGAH</v>
          </cell>
          <cell r="N20356">
            <v>16705</v>
          </cell>
          <cell r="O20356">
            <v>44739</v>
          </cell>
        </row>
        <row r="20357">
          <cell r="A20357">
            <v>1058462</v>
          </cell>
          <cell r="B20357" t="str">
            <v>101 - DUTSE 1 BRANCH</v>
          </cell>
          <cell r="C20357" t="str">
            <v>SARKI ISYAKU FAWA</v>
          </cell>
          <cell r="D20357" t="str">
            <v>VISA Unsecured Credit Card Scheme Borrower CAT B</v>
          </cell>
          <cell r="E20357" t="str">
            <v>DATACHK</v>
          </cell>
          <cell r="F20357" t="str">
            <v>TREATED</v>
          </cell>
          <cell r="G20357" t="str">
            <v>Treated</v>
          </cell>
          <cell r="H20357">
            <v>44721.713391203702</v>
          </cell>
          <cell r="I20357">
            <v>44721.713391203702</v>
          </cell>
          <cell r="J20357" t="str">
            <v>DATACHK</v>
          </cell>
          <cell r="K20357" t="str">
            <v>PENDING</v>
          </cell>
          <cell r="L20357" t="str">
            <v>ADEFUNKE SALAWU</v>
          </cell>
          <cell r="M20357" t="str">
            <v>ADEFUNKE SALAWU</v>
          </cell>
          <cell r="N20357">
            <v>11861</v>
          </cell>
          <cell r="O20357">
            <v>44739</v>
          </cell>
        </row>
        <row r="20358">
          <cell r="A20358">
            <v>1058225</v>
          </cell>
          <cell r="B20358" t="str">
            <v>097 - COMMERCIAL RD BAUCHI BRANCH</v>
          </cell>
          <cell r="C20358" t="str">
            <v>YUSUF SHITU</v>
          </cell>
          <cell r="D20358" t="str">
            <v>CP_SalaryPlus_CAT B_Fresh Loan</v>
          </cell>
          <cell r="E20358" t="str">
            <v>DOCREVW</v>
          </cell>
          <cell r="F20358" t="str">
            <v>TREATED</v>
          </cell>
          <cell r="G20358" t="str">
            <v>Treated</v>
          </cell>
          <cell r="H20358">
            <v>44721.713275462964</v>
          </cell>
          <cell r="I20358">
            <v>44721.713275462964</v>
          </cell>
          <cell r="J20358" t="str">
            <v>DOCREVW</v>
          </cell>
          <cell r="K20358" t="str">
            <v>PENDING</v>
          </cell>
          <cell r="L20358" t="str">
            <v>BLESSING ELEGAH</v>
          </cell>
          <cell r="M20358" t="str">
            <v>BLESSING ELEGAH</v>
          </cell>
          <cell r="N20358">
            <v>16705</v>
          </cell>
          <cell r="O20358">
            <v>44739</v>
          </cell>
        </row>
        <row r="20359">
          <cell r="A20359">
            <v>1058469</v>
          </cell>
          <cell r="B20359" t="str">
            <v>185 - ABUJA AREA 7 BRANCH</v>
          </cell>
          <cell r="C20359" t="str">
            <v>SULEIMAN AISHA JENNIFER</v>
          </cell>
          <cell r="D20359" t="str">
            <v>SalaryPlus_CAT A_Top Up_Conss</v>
          </cell>
          <cell r="E20359" t="str">
            <v>DATACHK</v>
          </cell>
          <cell r="F20359" t="str">
            <v>TREATED</v>
          </cell>
          <cell r="G20359" t="str">
            <v>Treated</v>
          </cell>
          <cell r="H20359">
            <v>44721.713113425925</v>
          </cell>
          <cell r="I20359">
            <v>44721.713113425925</v>
          </cell>
          <cell r="J20359" t="str">
            <v>DATACHK</v>
          </cell>
          <cell r="K20359" t="str">
            <v>DISBURSED</v>
          </cell>
          <cell r="L20359" t="str">
            <v>ADEFUNKE SALAWU</v>
          </cell>
          <cell r="M20359" t="str">
            <v>ADEFUNKE SALAWU</v>
          </cell>
          <cell r="N20359">
            <v>11861</v>
          </cell>
          <cell r="O20359">
            <v>44734</v>
          </cell>
        </row>
        <row r="20360">
          <cell r="A20360">
            <v>1057935</v>
          </cell>
          <cell r="B20360" t="str">
            <v>051 - AIRPORT RD BRANCH</v>
          </cell>
          <cell r="C20360" t="str">
            <v>OSOBA KOLAWOLE</v>
          </cell>
          <cell r="D20360" t="str">
            <v>PREMIUM SALARY PLUS BULK(TAKE-OVER)  --ANNUALLY</v>
          </cell>
          <cell r="E20360" t="str">
            <v>DATACHK</v>
          </cell>
          <cell r="F20360" t="str">
            <v>TREATED</v>
          </cell>
          <cell r="G20360" t="str">
            <v>Treated</v>
          </cell>
          <cell r="H20360">
            <v>44721.712893518517</v>
          </cell>
          <cell r="I20360">
            <v>44721.712893518517</v>
          </cell>
          <cell r="J20360" t="str">
            <v>DATACHK</v>
          </cell>
          <cell r="K20360" t="str">
            <v>DISBURSED</v>
          </cell>
          <cell r="L20360" t="str">
            <v>AZEEZ OLIYIDE</v>
          </cell>
          <cell r="M20360" t="str">
            <v>AZEEZ OLIYIDE</v>
          </cell>
          <cell r="N20360">
            <v>11588</v>
          </cell>
          <cell r="O20360">
            <v>44733</v>
          </cell>
        </row>
        <row r="20361">
          <cell r="A20361">
            <v>1058417</v>
          </cell>
          <cell r="B20361" t="str">
            <v>191 - AZARE BRANCH</v>
          </cell>
          <cell r="C20361" t="str">
            <v>INUWA LAMARA</v>
          </cell>
          <cell r="D20361" t="str">
            <v>VISA Unsecured Credit Card Scheme Borrower CAT C</v>
          </cell>
          <cell r="E20361" t="str">
            <v>DOCREVW</v>
          </cell>
          <cell r="F20361" t="str">
            <v>TREATED</v>
          </cell>
          <cell r="G20361" t="str">
            <v>Treated</v>
          </cell>
          <cell r="H20361">
            <v>44721.712812500002</v>
          </cell>
          <cell r="I20361">
            <v>44721.712812500002</v>
          </cell>
          <cell r="J20361" t="str">
            <v>DOCREVW</v>
          </cell>
          <cell r="K20361" t="str">
            <v>PENDING</v>
          </cell>
          <cell r="L20361" t="str">
            <v>ANIGALA INNOCENT</v>
          </cell>
          <cell r="M20361" t="str">
            <v>ANIGALA INNOCENT</v>
          </cell>
          <cell r="N20361">
            <v>11971</v>
          </cell>
          <cell r="O20361">
            <v>44734</v>
          </cell>
        </row>
        <row r="20362">
          <cell r="A20362">
            <v>1058080</v>
          </cell>
          <cell r="B20362" t="str">
            <v>097 - COMMERCIAL RD BAUCHI BRANCH</v>
          </cell>
          <cell r="C20362" t="str">
            <v>ADAMU MUSA</v>
          </cell>
          <cell r="D20362" t="str">
            <v>CP_SalaryPlus_CAT B_Fresh Loan</v>
          </cell>
          <cell r="E20362" t="str">
            <v>DOCREVW</v>
          </cell>
          <cell r="F20362" t="str">
            <v>TREATED</v>
          </cell>
          <cell r="G20362" t="str">
            <v>Treated</v>
          </cell>
          <cell r="H20362">
            <v>44721.712708333333</v>
          </cell>
          <cell r="I20362">
            <v>44721.712708333333</v>
          </cell>
          <cell r="J20362" t="str">
            <v>DOCREVW</v>
          </cell>
          <cell r="K20362" t="str">
            <v>DECLINED</v>
          </cell>
          <cell r="L20362" t="str">
            <v>BLESSING ELEGAH</v>
          </cell>
          <cell r="M20362" t="str">
            <v>BLESSING ELEGAH</v>
          </cell>
          <cell r="N20362">
            <v>16705</v>
          </cell>
          <cell r="O20362">
            <v>44734</v>
          </cell>
        </row>
        <row r="20363">
          <cell r="A20363">
            <v>1058195</v>
          </cell>
          <cell r="B20363" t="str">
            <v>042 - UYO, ORON BRANCH</v>
          </cell>
          <cell r="C20363" t="str">
            <v>STELLA PETER NYONG</v>
          </cell>
          <cell r="D20363" t="str">
            <v>CP_SalaryPlus_CAT B_Fresh Loan</v>
          </cell>
          <cell r="E20363" t="str">
            <v>FB</v>
          </cell>
          <cell r="F20363" t="str">
            <v>TREATED</v>
          </cell>
          <cell r="G20363" t="str">
            <v>Treated</v>
          </cell>
          <cell r="H20363">
            <v>44721.712696759256</v>
          </cell>
          <cell r="I20363">
            <v>44721.712696759256</v>
          </cell>
          <cell r="J20363" t="str">
            <v>FB</v>
          </cell>
          <cell r="K20363" t="str">
            <v>PENDING</v>
          </cell>
          <cell r="L20363" t="str">
            <v>IBRAHEEM SALAM</v>
          </cell>
          <cell r="M20363" t="str">
            <v>IBRAHEEM SALAM</v>
          </cell>
          <cell r="N20363">
            <v>11435</v>
          </cell>
          <cell r="O20363">
            <v>44734</v>
          </cell>
        </row>
        <row r="20364">
          <cell r="A20364">
            <v>1055972</v>
          </cell>
          <cell r="B20364" t="str">
            <v>031 - ALLEN I BRANCH</v>
          </cell>
          <cell r="C20364" t="str">
            <v>OLOYEDE SHAMSIDEEN SUNKANMI</v>
          </cell>
          <cell r="D20364" t="str">
            <v>LGPEP_Loan_Fresh</v>
          </cell>
          <cell r="E20364" t="str">
            <v>DATACHK</v>
          </cell>
          <cell r="F20364" t="str">
            <v>TREATED</v>
          </cell>
          <cell r="G20364" t="str">
            <v>Treated</v>
          </cell>
          <cell r="H20364">
            <v>44721.712638888886</v>
          </cell>
          <cell r="I20364">
            <v>44721.712638888886</v>
          </cell>
          <cell r="J20364" t="str">
            <v>DATACHK</v>
          </cell>
          <cell r="K20364" t="str">
            <v>DECLINED</v>
          </cell>
          <cell r="L20364" t="str">
            <v>MELVIN EZEOKE</v>
          </cell>
          <cell r="M20364" t="str">
            <v>MELVIN EZEOKE</v>
          </cell>
          <cell r="O20364">
            <v>44734</v>
          </cell>
        </row>
        <row r="20365">
          <cell r="A20365">
            <v>1057110</v>
          </cell>
          <cell r="B20365" t="str">
            <v>056 - APAPA II BRANCH</v>
          </cell>
          <cell r="C20365" t="str">
            <v>VICTOR BAWA</v>
          </cell>
          <cell r="D20365" t="str">
            <v>SalaryPlus_CAT A_Top Up</v>
          </cell>
          <cell r="E20365" t="str">
            <v>DATACHK</v>
          </cell>
          <cell r="F20365" t="str">
            <v>TREATED</v>
          </cell>
          <cell r="G20365" t="str">
            <v>Treated</v>
          </cell>
          <cell r="H20365">
            <v>44721.712256944447</v>
          </cell>
          <cell r="I20365">
            <v>44721.712256944447</v>
          </cell>
          <cell r="J20365" t="str">
            <v>DATACHK</v>
          </cell>
          <cell r="K20365" t="str">
            <v>DISBURSED</v>
          </cell>
          <cell r="L20365" t="str">
            <v>Rita Osodein</v>
          </cell>
          <cell r="M20365" t="str">
            <v>RITA OSODEIN</v>
          </cell>
          <cell r="O20365">
            <v>44740</v>
          </cell>
        </row>
        <row r="20366">
          <cell r="A20366">
            <v>1058453</v>
          </cell>
          <cell r="B20366" t="str">
            <v>153 - ABDULAZEEZ ATTAH, ILORIN BRANCH</v>
          </cell>
          <cell r="C20366" t="str">
            <v>IBRAHIM BABA ABUBAKAR</v>
          </cell>
          <cell r="D20366" t="str">
            <v>CP_SalaryPlus_CAT C_Fresh Loan</v>
          </cell>
          <cell r="E20366" t="str">
            <v>DATACHK</v>
          </cell>
          <cell r="F20366" t="str">
            <v>TREATED</v>
          </cell>
          <cell r="G20366" t="str">
            <v>Treated</v>
          </cell>
          <cell r="H20366">
            <v>44721.712060185186</v>
          </cell>
          <cell r="I20366">
            <v>44721.712060185186</v>
          </cell>
          <cell r="J20366" t="str">
            <v>DATACHK</v>
          </cell>
          <cell r="K20366" t="str">
            <v>DECLINED</v>
          </cell>
          <cell r="L20366" t="str">
            <v>AZEEZ OLIYIDE</v>
          </cell>
          <cell r="M20366" t="str">
            <v>AZEEZ OLIYIDE</v>
          </cell>
          <cell r="N20366">
            <v>11588</v>
          </cell>
          <cell r="O20366">
            <v>44739</v>
          </cell>
        </row>
        <row r="20367">
          <cell r="A20367">
            <v>1058526</v>
          </cell>
          <cell r="B20367" t="str">
            <v>206 - JABI BRANCH</v>
          </cell>
          <cell r="C20367" t="str">
            <v>GARBA YUSUF</v>
          </cell>
          <cell r="D20367" t="str">
            <v>SalaryPlus_CAT A_Top Up</v>
          </cell>
          <cell r="E20367" t="str">
            <v>DATACHK</v>
          </cell>
          <cell r="F20367" t="str">
            <v>TREATED</v>
          </cell>
          <cell r="G20367" t="str">
            <v>Treated</v>
          </cell>
          <cell r="H20367">
            <v>44721.712060185186</v>
          </cell>
          <cell r="I20367">
            <v>44721.712060185186</v>
          </cell>
          <cell r="J20367" t="str">
            <v>DATACHK</v>
          </cell>
          <cell r="K20367" t="str">
            <v>DECLINED</v>
          </cell>
          <cell r="L20367" t="str">
            <v>MELVIN EZEOKE</v>
          </cell>
          <cell r="M20367" t="str">
            <v>MELVIN EZEOKE</v>
          </cell>
          <cell r="O20367">
            <v>44739</v>
          </cell>
        </row>
        <row r="20368">
          <cell r="A20368">
            <v>1058447</v>
          </cell>
          <cell r="B20368" t="str">
            <v>063 - IKOT EKPENE I BRANCH</v>
          </cell>
          <cell r="C20368" t="str">
            <v>NKOYO NTEYOHO ASUKWO</v>
          </cell>
          <cell r="D20368" t="str">
            <v>CP_SalaryPlus_CAT B_Fresh Loan</v>
          </cell>
          <cell r="E20368" t="str">
            <v>DOCREVW</v>
          </cell>
          <cell r="F20368" t="str">
            <v>TREATED</v>
          </cell>
          <cell r="G20368" t="str">
            <v>Treated</v>
          </cell>
          <cell r="H20368">
            <v>44721.711724537039</v>
          </cell>
          <cell r="I20368">
            <v>44721.711724537039</v>
          </cell>
          <cell r="J20368" t="str">
            <v>DOCREVW</v>
          </cell>
          <cell r="K20368" t="str">
            <v>PENDING</v>
          </cell>
          <cell r="L20368" t="str">
            <v>ANIGALA INNOCENT</v>
          </cell>
          <cell r="M20368" t="str">
            <v>ANIGALA INNOCENT</v>
          </cell>
          <cell r="N20368">
            <v>11971</v>
          </cell>
          <cell r="O20368">
            <v>44735</v>
          </cell>
        </row>
        <row r="20369">
          <cell r="A20369">
            <v>1058443</v>
          </cell>
          <cell r="B20369" t="str">
            <v>101 - DUTSE 1 BRANCH</v>
          </cell>
          <cell r="C20369" t="str">
            <v>ISAH SALISU SHADA</v>
          </cell>
          <cell r="D20369" t="str">
            <v>VISA Unsecured Credit Card Scheme Borrower CAT B</v>
          </cell>
          <cell r="E20369" t="str">
            <v>DATACHK</v>
          </cell>
          <cell r="F20369" t="str">
            <v>TREATED</v>
          </cell>
          <cell r="G20369" t="str">
            <v>Treated</v>
          </cell>
          <cell r="H20369">
            <v>44721.711319444446</v>
          </cell>
          <cell r="I20369">
            <v>44721.711319444446</v>
          </cell>
          <cell r="J20369" t="str">
            <v>DATACHK</v>
          </cell>
          <cell r="K20369" t="str">
            <v>PENDING</v>
          </cell>
          <cell r="L20369" t="str">
            <v>MELVIN EZEOKE</v>
          </cell>
          <cell r="M20369" t="str">
            <v>MELVIN EZEOKE</v>
          </cell>
          <cell r="O20369">
            <v>44734</v>
          </cell>
        </row>
        <row r="20370">
          <cell r="A20370">
            <v>1056452</v>
          </cell>
          <cell r="B20370" t="str">
            <v>130 - ASHAKA BRANCH</v>
          </cell>
          <cell r="C20370" t="str">
            <v>HASSAN SHUAIBU</v>
          </cell>
          <cell r="D20370" t="str">
            <v>CP_SalaryPlus_CAT C_Fresh Loan</v>
          </cell>
          <cell r="E20370" t="str">
            <v>DATACHK</v>
          </cell>
          <cell r="F20370" t="str">
            <v>TREATED</v>
          </cell>
          <cell r="G20370" t="str">
            <v>Treated</v>
          </cell>
          <cell r="H20370">
            <v>44721.711284722223</v>
          </cell>
          <cell r="I20370">
            <v>44721.711284722223</v>
          </cell>
          <cell r="J20370" t="str">
            <v>DATACHK</v>
          </cell>
          <cell r="K20370" t="str">
            <v>DECLINED</v>
          </cell>
          <cell r="L20370" t="str">
            <v>AZEEZ OLIYIDE</v>
          </cell>
          <cell r="M20370" t="str">
            <v>AZEEZ OLIYIDE</v>
          </cell>
          <cell r="N20370">
            <v>11588</v>
          </cell>
          <cell r="O20370">
            <v>44734</v>
          </cell>
        </row>
        <row r="20371">
          <cell r="A20371">
            <v>1058437</v>
          </cell>
          <cell r="B20371" t="str">
            <v>101 - DUTSE 1 BRANCH</v>
          </cell>
          <cell r="C20371" t="str">
            <v>SARATU ILIYA GIMBA</v>
          </cell>
          <cell r="D20371" t="str">
            <v>VISA Unsecured Credit Card Scheme Borrower CAT A</v>
          </cell>
          <cell r="E20371" t="str">
            <v>DATACHK</v>
          </cell>
          <cell r="F20371" t="str">
            <v>TREATED</v>
          </cell>
          <cell r="G20371" t="str">
            <v>Treated</v>
          </cell>
          <cell r="H20371">
            <v>44721.711111111108</v>
          </cell>
          <cell r="I20371">
            <v>44721.711111111108</v>
          </cell>
          <cell r="J20371" t="str">
            <v>DATACHK</v>
          </cell>
          <cell r="K20371" t="str">
            <v>PENDING</v>
          </cell>
          <cell r="L20371" t="str">
            <v>Rita Osodein</v>
          </cell>
          <cell r="M20371" t="str">
            <v>RITA OSODEIN</v>
          </cell>
          <cell r="O20371">
            <v>44734</v>
          </cell>
        </row>
        <row r="20372">
          <cell r="A20372">
            <v>1058456</v>
          </cell>
          <cell r="B20372" t="str">
            <v>063 - IKOT EKPENE I BRANCH</v>
          </cell>
          <cell r="C20372" t="str">
            <v>MOSES DAVID IKON</v>
          </cell>
          <cell r="D20372" t="str">
            <v>CP_SalaryPlus_CAT B_Fresh Loan</v>
          </cell>
          <cell r="E20372" t="str">
            <v>DOCREVW</v>
          </cell>
          <cell r="F20372" t="str">
            <v>TREATED</v>
          </cell>
          <cell r="G20372" t="str">
            <v>Treated</v>
          </cell>
          <cell r="H20372">
            <v>44721.710856481484</v>
          </cell>
          <cell r="I20372">
            <v>44721.710856481484</v>
          </cell>
          <cell r="J20372" t="str">
            <v>DOCREVW</v>
          </cell>
          <cell r="K20372" t="str">
            <v>DECLINED</v>
          </cell>
          <cell r="L20372" t="str">
            <v>Nsikakabasi Maxwell</v>
          </cell>
          <cell r="M20372" t="str">
            <v>NSIKAKABASI MAXWELL</v>
          </cell>
          <cell r="O20372">
            <v>44735</v>
          </cell>
        </row>
        <row r="20373">
          <cell r="A20373">
            <v>1058420</v>
          </cell>
          <cell r="B20373" t="str">
            <v>200 - KANO IBRAHIM TAIWO BRANCH</v>
          </cell>
          <cell r="C20373" t="str">
            <v>RABIU AUWAL ABDULLAHI</v>
          </cell>
          <cell r="D20373" t="str">
            <v>VISA Unsecured Credit Card Scheme Borrower CAT C</v>
          </cell>
          <cell r="E20373" t="str">
            <v>DOCREVW</v>
          </cell>
          <cell r="F20373" t="str">
            <v>TREATED</v>
          </cell>
          <cell r="G20373" t="str">
            <v>Treated</v>
          </cell>
          <cell r="H20373">
            <v>44721.710844907408</v>
          </cell>
          <cell r="I20373">
            <v>44721.710844907408</v>
          </cell>
          <cell r="J20373" t="str">
            <v>DOCREVW</v>
          </cell>
          <cell r="K20373" t="str">
            <v>PENDING</v>
          </cell>
          <cell r="L20373" t="str">
            <v>ANIGALA INNOCENT</v>
          </cell>
          <cell r="M20373" t="str">
            <v>ANIGALA INNOCENT</v>
          </cell>
          <cell r="N20373">
            <v>11971</v>
          </cell>
          <cell r="O20373">
            <v>44734</v>
          </cell>
        </row>
        <row r="20374">
          <cell r="A20374">
            <v>1057375</v>
          </cell>
          <cell r="B20374" t="str">
            <v>028 - UYO ABAK ROAD BRANCH</v>
          </cell>
          <cell r="C20374" t="str">
            <v>ITUEN PATRICK EDET</v>
          </cell>
          <cell r="D20374" t="str">
            <v>CP_SalaryPlus_CAT B_Fresh Loan</v>
          </cell>
          <cell r="E20374" t="str">
            <v>FB</v>
          </cell>
          <cell r="F20374" t="str">
            <v>TREATED</v>
          </cell>
          <cell r="G20374" t="str">
            <v>Treated</v>
          </cell>
          <cell r="H20374">
            <v>44721.710740740738</v>
          </cell>
          <cell r="I20374">
            <v>44721.710740740738</v>
          </cell>
          <cell r="J20374" t="str">
            <v>FB</v>
          </cell>
          <cell r="K20374" t="str">
            <v>PENDING</v>
          </cell>
          <cell r="L20374" t="str">
            <v>ADETOLA ABOLANLE</v>
          </cell>
          <cell r="M20374" t="str">
            <v>ADETOLA ABOLANLE</v>
          </cell>
          <cell r="N20374">
            <v>8994</v>
          </cell>
          <cell r="O20374">
            <v>44735</v>
          </cell>
        </row>
        <row r="20375">
          <cell r="A20375">
            <v>1054025</v>
          </cell>
          <cell r="B20375" t="str">
            <v>045 - FAULKS ROAD BRANCH</v>
          </cell>
          <cell r="C20375" t="str">
            <v>STANLEY MABEL</v>
          </cell>
          <cell r="D20375" t="str">
            <v>CP_SalaryPlus_CAT C_Fresh Loan</v>
          </cell>
          <cell r="E20375" t="str">
            <v>DATACHK</v>
          </cell>
          <cell r="F20375" t="str">
            <v>TREATED</v>
          </cell>
          <cell r="G20375" t="str">
            <v>Treated</v>
          </cell>
          <cell r="H20375">
            <v>44721.710231481484</v>
          </cell>
          <cell r="I20375">
            <v>44721.710231481484</v>
          </cell>
          <cell r="J20375" t="str">
            <v>DATACHK</v>
          </cell>
          <cell r="K20375" t="str">
            <v>DECLINED</v>
          </cell>
          <cell r="L20375" t="str">
            <v>MELVIN EZEOKE</v>
          </cell>
          <cell r="M20375" t="str">
            <v>MELVIN EZEOKE</v>
          </cell>
          <cell r="O20375">
            <v>44734</v>
          </cell>
        </row>
        <row r="20376">
          <cell r="A20376">
            <v>1058330</v>
          </cell>
          <cell r="B20376" t="str">
            <v>067 - OKO BRANCH</v>
          </cell>
          <cell r="C20376" t="str">
            <v>EDET UWEM EFFIONG</v>
          </cell>
          <cell r="D20376" t="str">
            <v>CP_SalaryPlus_CAT A_Top Up</v>
          </cell>
          <cell r="E20376" t="str">
            <v>FB</v>
          </cell>
          <cell r="F20376" t="str">
            <v>TREATED</v>
          </cell>
          <cell r="G20376" t="str">
            <v>Treated</v>
          </cell>
          <cell r="H20376">
            <v>44721.710092592592</v>
          </cell>
          <cell r="I20376">
            <v>44721.710092592592</v>
          </cell>
          <cell r="J20376" t="str">
            <v>FB</v>
          </cell>
          <cell r="K20376" t="str">
            <v>DISBURSED</v>
          </cell>
          <cell r="L20376" t="str">
            <v>ADETOLA ABOLANLE</v>
          </cell>
          <cell r="M20376" t="str">
            <v>ADETOLA ABOLANLE</v>
          </cell>
          <cell r="N20376">
            <v>8994</v>
          </cell>
          <cell r="O20376">
            <v>44734</v>
          </cell>
        </row>
        <row r="20377">
          <cell r="A20377">
            <v>1058149</v>
          </cell>
          <cell r="B20377" t="str">
            <v>122 - OJOO BRANCH</v>
          </cell>
          <cell r="C20377" t="str">
            <v>BABATUNDE REUBEN OLUBODE</v>
          </cell>
          <cell r="D20377" t="str">
            <v>CP_SalaryPlus_CAT A_Fresh Loan</v>
          </cell>
          <cell r="E20377" t="str">
            <v>DATACHK</v>
          </cell>
          <cell r="F20377" t="str">
            <v>TREATED</v>
          </cell>
          <cell r="G20377" t="str">
            <v>Treated</v>
          </cell>
          <cell r="H20377">
            <v>44721.70994212963</v>
          </cell>
          <cell r="I20377">
            <v>44721.70994212963</v>
          </cell>
          <cell r="J20377" t="str">
            <v>DATACHK</v>
          </cell>
          <cell r="K20377" t="str">
            <v>DECLINED</v>
          </cell>
          <cell r="L20377" t="str">
            <v>AZEEZ OLIYIDE</v>
          </cell>
          <cell r="M20377" t="str">
            <v>AZEEZ OLIYIDE</v>
          </cell>
          <cell r="N20377">
            <v>11588</v>
          </cell>
          <cell r="O20377">
            <v>44734</v>
          </cell>
        </row>
        <row r="20378">
          <cell r="A20378">
            <v>1058538</v>
          </cell>
          <cell r="B20378" t="str">
            <v>101 - DUTSE 1 BRANCH</v>
          </cell>
          <cell r="C20378" t="str">
            <v>DANLADI MUSA</v>
          </cell>
          <cell r="D20378" t="str">
            <v>CP_SalaryPlus_CAT C_Fresh Loan</v>
          </cell>
          <cell r="E20378" t="str">
            <v>DATACHK</v>
          </cell>
          <cell r="F20378" t="str">
            <v>TREATED</v>
          </cell>
          <cell r="G20378" t="str">
            <v>Treated</v>
          </cell>
          <cell r="H20378">
            <v>44721.709803240738</v>
          </cell>
          <cell r="I20378">
            <v>44721.709803240738</v>
          </cell>
          <cell r="J20378" t="str">
            <v>DATACHK</v>
          </cell>
          <cell r="K20378" t="str">
            <v>DECLINED</v>
          </cell>
          <cell r="L20378" t="str">
            <v>Rita Osodein</v>
          </cell>
          <cell r="M20378" t="str">
            <v>RITA OSODEIN</v>
          </cell>
          <cell r="O20378">
            <v>44733</v>
          </cell>
        </row>
        <row r="20379">
          <cell r="A20379">
            <v>1058178</v>
          </cell>
          <cell r="B20379" t="str">
            <v>028 - UYO ABAK ROAD BRANCH</v>
          </cell>
          <cell r="C20379" t="str">
            <v>EFFIONG IMO EDEM</v>
          </cell>
          <cell r="D20379" t="str">
            <v>CP_SalaryPlus_CAT C_Top Up</v>
          </cell>
          <cell r="E20379" t="str">
            <v>FB</v>
          </cell>
          <cell r="F20379" t="str">
            <v>TREATED</v>
          </cell>
          <cell r="G20379" t="str">
            <v>Treated</v>
          </cell>
          <cell r="H20379">
            <v>44721.709444444445</v>
          </cell>
          <cell r="I20379">
            <v>44721.709444444445</v>
          </cell>
          <cell r="J20379" t="str">
            <v>FB</v>
          </cell>
          <cell r="K20379" t="str">
            <v>DISBURSED</v>
          </cell>
          <cell r="L20379" t="str">
            <v>IBRAHEEM SALAM</v>
          </cell>
          <cell r="M20379" t="str">
            <v>IBRAHEEM SALAM</v>
          </cell>
          <cell r="N20379">
            <v>11435</v>
          </cell>
          <cell r="O20379">
            <v>44734</v>
          </cell>
        </row>
        <row r="20380">
          <cell r="A20380">
            <v>1057852</v>
          </cell>
          <cell r="B20380" t="str">
            <v>201 - KEBBI II BRANCH</v>
          </cell>
          <cell r="C20380" t="str">
            <v>ABARSHI ALIYU TILLI</v>
          </cell>
          <cell r="D20380" t="str">
            <v>CP_SalaryPlus_CAT C_Fresh Loan</v>
          </cell>
          <cell r="E20380" t="str">
            <v>DATACHK</v>
          </cell>
          <cell r="F20380" t="str">
            <v>TREATED</v>
          </cell>
          <cell r="G20380" t="str">
            <v>Treated</v>
          </cell>
          <cell r="H20380">
            <v>44721.709363425929</v>
          </cell>
          <cell r="I20380">
            <v>44721.709363425929</v>
          </cell>
          <cell r="J20380" t="str">
            <v>DATACHK</v>
          </cell>
          <cell r="K20380" t="str">
            <v>PENDING</v>
          </cell>
          <cell r="L20380" t="str">
            <v>MELVIN EZEOKE</v>
          </cell>
          <cell r="M20380" t="str">
            <v>MELVIN EZEOKE</v>
          </cell>
          <cell r="O20380">
            <v>44734</v>
          </cell>
        </row>
        <row r="20381">
          <cell r="A20381">
            <v>1057956</v>
          </cell>
          <cell r="B20381" t="str">
            <v>220 - ABUJA AMINU KANO CRESCENT BRANCH</v>
          </cell>
          <cell r="C20381" t="str">
            <v>NDUKWE EMMANUEL</v>
          </cell>
          <cell r="D20381" t="str">
            <v>SalaryPlus_CAT A_Top Up</v>
          </cell>
          <cell r="E20381" t="str">
            <v>FB</v>
          </cell>
          <cell r="F20381" t="str">
            <v>TREATED</v>
          </cell>
          <cell r="G20381" t="str">
            <v>Treated</v>
          </cell>
          <cell r="H20381">
            <v>44721.709328703706</v>
          </cell>
          <cell r="I20381">
            <v>44721.709328703706</v>
          </cell>
          <cell r="J20381" t="str">
            <v>FB</v>
          </cell>
          <cell r="K20381" t="str">
            <v>DISBURSED</v>
          </cell>
          <cell r="L20381" t="str">
            <v>ADEBIYI MICHEAL</v>
          </cell>
          <cell r="M20381" t="str">
            <v>ADEBIYI MICHEAL</v>
          </cell>
          <cell r="N20381">
            <v>13812</v>
          </cell>
          <cell r="O20381">
            <v>44734</v>
          </cell>
        </row>
        <row r="20382">
          <cell r="A20382">
            <v>1058268</v>
          </cell>
          <cell r="B20382" t="str">
            <v>182 - ASOKORO BRANCH</v>
          </cell>
          <cell r="C20382" t="str">
            <v>BATURE LARABA</v>
          </cell>
          <cell r="D20382" t="str">
            <v>SalaryPlus_CAT A_Top Up</v>
          </cell>
          <cell r="E20382" t="str">
            <v>FB</v>
          </cell>
          <cell r="F20382" t="str">
            <v>TREATED</v>
          </cell>
          <cell r="G20382" t="str">
            <v>Treated</v>
          </cell>
          <cell r="H20382">
            <v>44721.709155092591</v>
          </cell>
          <cell r="I20382">
            <v>44721.709155092591</v>
          </cell>
          <cell r="J20382" t="str">
            <v>FB</v>
          </cell>
          <cell r="K20382" t="str">
            <v>DISBURSED</v>
          </cell>
          <cell r="L20382" t="str">
            <v>ADEBIYI MICHEAL</v>
          </cell>
          <cell r="M20382" t="str">
            <v>ADEBIYI MICHEAL</v>
          </cell>
          <cell r="N20382">
            <v>13812</v>
          </cell>
          <cell r="O20382">
            <v>44734</v>
          </cell>
        </row>
        <row r="20383">
          <cell r="A20383">
            <v>1056987</v>
          </cell>
          <cell r="B20383" t="str">
            <v>232 - SULEJA BRANCH</v>
          </cell>
          <cell r="C20383" t="str">
            <v>ABUBAKAR BALA</v>
          </cell>
          <cell r="D20383" t="str">
            <v>CP_SalaryPlus_CAT B_Top Up</v>
          </cell>
          <cell r="E20383" t="str">
            <v>DATACHK</v>
          </cell>
          <cell r="F20383" t="str">
            <v>TREATED</v>
          </cell>
          <cell r="G20383" t="str">
            <v>Treated</v>
          </cell>
          <cell r="H20383">
            <v>44721.708738425928</v>
          </cell>
          <cell r="I20383">
            <v>44721.708738425928</v>
          </cell>
          <cell r="J20383" t="str">
            <v>DATACHK</v>
          </cell>
          <cell r="K20383" t="str">
            <v>DISBURSED</v>
          </cell>
          <cell r="L20383" t="str">
            <v>MELVIN EZEOKE</v>
          </cell>
          <cell r="M20383" t="str">
            <v>MELVIN EZEOKE</v>
          </cell>
          <cell r="O20383">
            <v>44734</v>
          </cell>
        </row>
        <row r="20384">
          <cell r="A20384">
            <v>1058165</v>
          </cell>
          <cell r="B20384" t="str">
            <v>040 - EKET BRANCH</v>
          </cell>
          <cell r="C20384" t="str">
            <v>UBENG EDU TOBY</v>
          </cell>
          <cell r="D20384" t="str">
            <v>CP_SalaryPlus_CAT B_Fresh Loan</v>
          </cell>
          <cell r="E20384" t="str">
            <v>DOCREVW</v>
          </cell>
          <cell r="F20384" t="str">
            <v>TREATED</v>
          </cell>
          <cell r="G20384" t="str">
            <v>Treated</v>
          </cell>
          <cell r="H20384">
            <v>44721.708449074074</v>
          </cell>
          <cell r="I20384">
            <v>44721.708449074074</v>
          </cell>
          <cell r="J20384" t="str">
            <v>DOCREVW</v>
          </cell>
          <cell r="K20384" t="str">
            <v>DECLINED</v>
          </cell>
          <cell r="L20384" t="str">
            <v>Nsikakabasi Maxwell</v>
          </cell>
          <cell r="M20384" t="str">
            <v>NSIKAKABASI MAXWELL</v>
          </cell>
          <cell r="O20384">
            <v>44734</v>
          </cell>
        </row>
        <row r="20385">
          <cell r="A20385">
            <v>1058398</v>
          </cell>
          <cell r="B20385" t="str">
            <v>154 - RANDLE RD BRANCH</v>
          </cell>
          <cell r="C20385" t="str">
            <v>EBIMIEYEFA JONATHAN LAYEFA</v>
          </cell>
          <cell r="D20385" t="str">
            <v>SalaryPlus_CAT A_Top Up</v>
          </cell>
          <cell r="E20385" t="str">
            <v>DATACHK</v>
          </cell>
          <cell r="F20385" t="str">
            <v>TREATED</v>
          </cell>
          <cell r="G20385" t="str">
            <v>Treated</v>
          </cell>
          <cell r="H20385">
            <v>44721.707858796297</v>
          </cell>
          <cell r="I20385">
            <v>44721.707858796297</v>
          </cell>
          <cell r="J20385" t="str">
            <v>DATACHK</v>
          </cell>
          <cell r="K20385" t="str">
            <v>DISBURSED</v>
          </cell>
          <cell r="L20385" t="str">
            <v>Rita Osodein</v>
          </cell>
          <cell r="M20385" t="str">
            <v>RITA OSODEIN</v>
          </cell>
          <cell r="O20385">
            <v>44734</v>
          </cell>
        </row>
        <row r="20386">
          <cell r="A20386">
            <v>1058219</v>
          </cell>
          <cell r="B20386" t="str">
            <v>006 - APAPA I BRANCH</v>
          </cell>
          <cell r="C20386" t="str">
            <v>OSAGIE SUNDAY ANUMEMU</v>
          </cell>
          <cell r="D20386" t="str">
            <v>CP_SalaryPlus_CAT A_Fresh Loan</v>
          </cell>
          <cell r="E20386" t="str">
            <v>DATACHK</v>
          </cell>
          <cell r="F20386" t="str">
            <v>TREATED</v>
          </cell>
          <cell r="G20386" t="str">
            <v>Treated</v>
          </cell>
          <cell r="H20386">
            <v>44721.707777777781</v>
          </cell>
          <cell r="I20386">
            <v>44721.707777777781</v>
          </cell>
          <cell r="J20386" t="str">
            <v>DATACHK</v>
          </cell>
          <cell r="K20386" t="str">
            <v>DECLINED</v>
          </cell>
          <cell r="L20386" t="str">
            <v>AZEEZ OLIYIDE</v>
          </cell>
          <cell r="M20386" t="str">
            <v>AZEEZ OLIYIDE</v>
          </cell>
          <cell r="N20386">
            <v>11588</v>
          </cell>
          <cell r="O20386">
            <v>44735</v>
          </cell>
        </row>
        <row r="20387">
          <cell r="A20387">
            <v>1056892</v>
          </cell>
          <cell r="B20387" t="str">
            <v>200 - KANO IBRAHIM TAIWO BRANCH</v>
          </cell>
          <cell r="C20387" t="str">
            <v>USMAN UMAR ABUBAKAR</v>
          </cell>
          <cell r="D20387" t="str">
            <v>CP_SalaryPlus_CAT A_Fresh Loan</v>
          </cell>
          <cell r="E20387" t="str">
            <v>DATACHK</v>
          </cell>
          <cell r="F20387" t="str">
            <v>TREATED</v>
          </cell>
          <cell r="G20387" t="str">
            <v>Treated</v>
          </cell>
          <cell r="H20387">
            <v>44721.707627314812</v>
          </cell>
          <cell r="I20387">
            <v>44721.707627314812</v>
          </cell>
          <cell r="J20387" t="str">
            <v>DATACHK</v>
          </cell>
          <cell r="K20387" t="str">
            <v>DECLINED</v>
          </cell>
          <cell r="L20387" t="str">
            <v>AZEEZ OLIYIDE</v>
          </cell>
          <cell r="M20387" t="str">
            <v>AZEEZ OLIYIDE</v>
          </cell>
          <cell r="N20387">
            <v>11588</v>
          </cell>
          <cell r="O20387">
            <v>44735</v>
          </cell>
        </row>
        <row r="20388">
          <cell r="A20388">
            <v>1058164</v>
          </cell>
          <cell r="B20388" t="str">
            <v>028 - UYO ABAK ROAD BRANCH</v>
          </cell>
          <cell r="C20388" t="str">
            <v>AKPAN ANTHONY FRANCIS</v>
          </cell>
          <cell r="D20388" t="str">
            <v>CP_SalaryPlus_CAT B_Fresh Loan</v>
          </cell>
          <cell r="E20388" t="str">
            <v>FB</v>
          </cell>
          <cell r="F20388" t="str">
            <v>TREATED</v>
          </cell>
          <cell r="G20388" t="str">
            <v>Treated</v>
          </cell>
          <cell r="H20388">
            <v>44721.707511574074</v>
          </cell>
          <cell r="I20388">
            <v>44721.707511574074</v>
          </cell>
          <cell r="J20388" t="str">
            <v>FB</v>
          </cell>
          <cell r="K20388" t="str">
            <v>PENDING</v>
          </cell>
          <cell r="L20388" t="str">
            <v>Seun Akande</v>
          </cell>
          <cell r="M20388" t="str">
            <v>SEUN AKANDE</v>
          </cell>
          <cell r="O20388">
            <v>44735</v>
          </cell>
        </row>
        <row r="20389">
          <cell r="A20389">
            <v>1058248</v>
          </cell>
          <cell r="B20389" t="str">
            <v>164 - OREGUN BRANCH</v>
          </cell>
          <cell r="C20389" t="str">
            <v>SHEIDU ALIH</v>
          </cell>
          <cell r="D20389" t="str">
            <v>SalaryPlus_CAT A_Top Up</v>
          </cell>
          <cell r="E20389" t="str">
            <v>FB</v>
          </cell>
          <cell r="F20389" t="str">
            <v>TREATED</v>
          </cell>
          <cell r="G20389" t="str">
            <v>Treated</v>
          </cell>
          <cell r="H20389">
            <v>44721.707118055558</v>
          </cell>
          <cell r="I20389">
            <v>44721.707118055558</v>
          </cell>
          <cell r="J20389" t="str">
            <v>FB</v>
          </cell>
          <cell r="K20389" t="str">
            <v>DISBURSED</v>
          </cell>
          <cell r="L20389" t="str">
            <v>elizabeth ofoesuwa</v>
          </cell>
          <cell r="M20389" t="str">
            <v>ELIZABETH OFOESUWA</v>
          </cell>
          <cell r="N20389">
            <v>17545</v>
          </cell>
          <cell r="O20389">
            <v>44734</v>
          </cell>
        </row>
        <row r="20390">
          <cell r="A20390">
            <v>1056768</v>
          </cell>
          <cell r="B20390" t="str">
            <v>130 - ASHAKA BRANCH</v>
          </cell>
          <cell r="C20390" t="str">
            <v>MADU ISA</v>
          </cell>
          <cell r="D20390" t="str">
            <v>CP_SalaryPlus_CAT C_Fresh Loan</v>
          </cell>
          <cell r="E20390" t="str">
            <v>DATACHK</v>
          </cell>
          <cell r="F20390" t="str">
            <v>TREATED</v>
          </cell>
          <cell r="G20390" t="str">
            <v>Treated</v>
          </cell>
          <cell r="H20390">
            <v>44721.70684027778</v>
          </cell>
          <cell r="I20390">
            <v>44721.70684027778</v>
          </cell>
          <cell r="J20390" t="str">
            <v>DATACHK</v>
          </cell>
          <cell r="K20390" t="str">
            <v>PENDING</v>
          </cell>
          <cell r="L20390" t="str">
            <v>MELVIN EZEOKE</v>
          </cell>
          <cell r="M20390" t="str">
            <v>MELVIN EZEOKE</v>
          </cell>
          <cell r="O20390">
            <v>44734</v>
          </cell>
        </row>
        <row r="20391">
          <cell r="A20391">
            <v>1058462</v>
          </cell>
          <cell r="B20391" t="str">
            <v>101 - DUTSE 1 BRANCH</v>
          </cell>
          <cell r="C20391" t="str">
            <v>SARKI ISYAKU FAWA</v>
          </cell>
          <cell r="D20391" t="str">
            <v>VISA Unsecured Credit Card Scheme Borrower CAT B</v>
          </cell>
          <cell r="E20391" t="str">
            <v>FB</v>
          </cell>
          <cell r="F20391" t="str">
            <v>TREATED</v>
          </cell>
          <cell r="G20391" t="str">
            <v>Treated</v>
          </cell>
          <cell r="H20391">
            <v>44721.706736111111</v>
          </cell>
          <cell r="I20391">
            <v>44721.706736111111</v>
          </cell>
          <cell r="J20391" t="str">
            <v>FB</v>
          </cell>
          <cell r="K20391" t="str">
            <v>PENDING</v>
          </cell>
          <cell r="L20391" t="str">
            <v>IBRAHEEM SALAM</v>
          </cell>
          <cell r="M20391" t="str">
            <v>IBRAHEEM SALAM</v>
          </cell>
          <cell r="N20391">
            <v>11435</v>
          </cell>
          <cell r="O20391">
            <v>44734</v>
          </cell>
        </row>
        <row r="20392">
          <cell r="A20392">
            <v>1057999</v>
          </cell>
          <cell r="B20392" t="str">
            <v>116 - JALINGO BRANCH</v>
          </cell>
          <cell r="C20392" t="str">
            <v>BELLO JUNGUDO</v>
          </cell>
          <cell r="D20392" t="str">
            <v>CP_SalaryPlus_CAT C_Fresh Loan</v>
          </cell>
          <cell r="E20392" t="str">
            <v>DOCREVW</v>
          </cell>
          <cell r="F20392" t="str">
            <v>TREATED</v>
          </cell>
          <cell r="G20392" t="str">
            <v>Treated</v>
          </cell>
          <cell r="H20392">
            <v>44721.706597222219</v>
          </cell>
          <cell r="I20392">
            <v>44721.706597222219</v>
          </cell>
          <cell r="J20392" t="str">
            <v>DOCREVW</v>
          </cell>
          <cell r="K20392" t="str">
            <v>PENDING</v>
          </cell>
          <cell r="L20392" t="str">
            <v>Nsikakabasi Maxwell</v>
          </cell>
          <cell r="M20392" t="str">
            <v>NSIKAKABASI MAXWELL</v>
          </cell>
          <cell r="O20392">
            <v>44734</v>
          </cell>
        </row>
        <row r="20393">
          <cell r="A20393">
            <v>1058412</v>
          </cell>
          <cell r="B20393" t="str">
            <v>125 - GUSAU 1 BRANCH</v>
          </cell>
          <cell r="C20393" t="str">
            <v>OMAR GARBA</v>
          </cell>
          <cell r="D20393" t="str">
            <v>CP_SalaryPlus_CAT A_Top Up</v>
          </cell>
          <cell r="E20393" t="str">
            <v>FB</v>
          </cell>
          <cell r="F20393" t="str">
            <v>TREATED</v>
          </cell>
          <cell r="G20393" t="str">
            <v>Treated</v>
          </cell>
          <cell r="H20393">
            <v>44721.706307870372</v>
          </cell>
          <cell r="I20393">
            <v>44721.706307870372</v>
          </cell>
          <cell r="J20393" t="str">
            <v>FB</v>
          </cell>
          <cell r="K20393" t="str">
            <v>DISBURSED</v>
          </cell>
          <cell r="L20393" t="str">
            <v>ADETOLA ABOLANLE</v>
          </cell>
          <cell r="M20393" t="str">
            <v>ADETOLA ABOLANLE</v>
          </cell>
          <cell r="N20393">
            <v>8994</v>
          </cell>
          <cell r="O20393">
            <v>44735</v>
          </cell>
        </row>
        <row r="20394">
          <cell r="A20394">
            <v>1057934</v>
          </cell>
          <cell r="B20394" t="str">
            <v>097 - COMMERCIAL RD BAUCHI BRANCH</v>
          </cell>
          <cell r="C20394" t="str">
            <v>USMAN ZUBAIRU</v>
          </cell>
          <cell r="D20394" t="str">
            <v>CP_SalaryPlus_CAT B_Fresh Loan</v>
          </cell>
          <cell r="E20394" t="str">
            <v>FB</v>
          </cell>
          <cell r="F20394" t="str">
            <v>TREATED</v>
          </cell>
          <cell r="G20394" t="str">
            <v>Treated</v>
          </cell>
          <cell r="H20394">
            <v>44721.706157407411</v>
          </cell>
          <cell r="I20394">
            <v>44721.706157407411</v>
          </cell>
          <cell r="J20394" t="str">
            <v>FB</v>
          </cell>
          <cell r="K20394" t="str">
            <v>PENDING</v>
          </cell>
          <cell r="L20394" t="str">
            <v>MOJISOLA ADEBAJO</v>
          </cell>
          <cell r="M20394" t="str">
            <v>MOJISOLA ADEBAJO</v>
          </cell>
          <cell r="O20394">
            <v>44735</v>
          </cell>
        </row>
        <row r="20395">
          <cell r="A20395">
            <v>1058325</v>
          </cell>
          <cell r="B20395" t="str">
            <v>127 - SOKOTO BRANCH</v>
          </cell>
          <cell r="C20395" t="str">
            <v>MURTALA SULE A.</v>
          </cell>
          <cell r="D20395" t="str">
            <v>CP_SalaryPlus_CAT B_Top Up</v>
          </cell>
          <cell r="E20395" t="str">
            <v>DOCREVW</v>
          </cell>
          <cell r="F20395" t="str">
            <v>TREATED</v>
          </cell>
          <cell r="G20395" t="str">
            <v>Treated</v>
          </cell>
          <cell r="H20395">
            <v>44721.705879629626</v>
          </cell>
          <cell r="I20395">
            <v>44721.705879629626</v>
          </cell>
          <cell r="J20395" t="str">
            <v>DOCREVW</v>
          </cell>
          <cell r="K20395" t="str">
            <v>DISBURSED</v>
          </cell>
          <cell r="L20395" t="str">
            <v>BLESSING ELEGAH</v>
          </cell>
          <cell r="M20395" t="str">
            <v>BLESSING ELEGAH</v>
          </cell>
          <cell r="N20395">
            <v>16705</v>
          </cell>
          <cell r="O20395">
            <v>44735</v>
          </cell>
        </row>
        <row r="20396">
          <cell r="A20396">
            <v>1058437</v>
          </cell>
          <cell r="B20396" t="str">
            <v>101 - DUTSE 1 BRANCH</v>
          </cell>
          <cell r="C20396" t="str">
            <v>SARATU ILIYA GIMBA</v>
          </cell>
          <cell r="D20396" t="str">
            <v>VISA Unsecured Credit Card Scheme Borrower CAT A</v>
          </cell>
          <cell r="E20396" t="str">
            <v>FB</v>
          </cell>
          <cell r="F20396" t="str">
            <v>TREATED</v>
          </cell>
          <cell r="G20396" t="str">
            <v>Treated</v>
          </cell>
          <cell r="H20396">
            <v>44721.704953703702</v>
          </cell>
          <cell r="I20396">
            <v>44721.704953703702</v>
          </cell>
          <cell r="J20396" t="str">
            <v>FB</v>
          </cell>
          <cell r="K20396" t="str">
            <v>PENDING</v>
          </cell>
          <cell r="L20396" t="str">
            <v>Toluwalope Adeyoriju</v>
          </cell>
          <cell r="M20396" t="str">
            <v>TOLUWALOPE ADEYORIJU</v>
          </cell>
          <cell r="O20396">
            <v>44734</v>
          </cell>
        </row>
        <row r="20397">
          <cell r="A20397">
            <v>1058469</v>
          </cell>
          <cell r="B20397" t="str">
            <v>185 - ABUJA AREA 7 BRANCH</v>
          </cell>
          <cell r="C20397" t="str">
            <v>SULEIMAN AISHA JENNIFER</v>
          </cell>
          <cell r="D20397" t="str">
            <v>SalaryPlus_CAT A_Top Up_Conss</v>
          </cell>
          <cell r="E20397" t="str">
            <v>FB</v>
          </cell>
          <cell r="F20397" t="str">
            <v>TREATED</v>
          </cell>
          <cell r="G20397" t="str">
            <v>Treated</v>
          </cell>
          <cell r="H20397">
            <v>44721.704918981479</v>
          </cell>
          <cell r="I20397">
            <v>44721.704918981479</v>
          </cell>
          <cell r="J20397" t="str">
            <v>FB</v>
          </cell>
          <cell r="K20397" t="str">
            <v>DISBURSED</v>
          </cell>
          <cell r="L20397" t="str">
            <v>Seun Akande</v>
          </cell>
          <cell r="M20397" t="str">
            <v>SEUN AKANDE</v>
          </cell>
          <cell r="O20397">
            <v>44734</v>
          </cell>
        </row>
        <row r="20398">
          <cell r="A20398">
            <v>1057896</v>
          </cell>
          <cell r="B20398" t="str">
            <v>063 - IKOT EKPENE I BRANCH</v>
          </cell>
          <cell r="C20398" t="str">
            <v>JOHN UDOFIA GRACE</v>
          </cell>
          <cell r="D20398" t="str">
            <v>CP_SalaryPlus_CAT B_Fresh Loan</v>
          </cell>
          <cell r="E20398" t="str">
            <v>DOCREVW</v>
          </cell>
          <cell r="F20398" t="str">
            <v>TREATED</v>
          </cell>
          <cell r="G20398" t="str">
            <v>Treated</v>
          </cell>
          <cell r="H20398">
            <v>44721.704872685186</v>
          </cell>
          <cell r="I20398">
            <v>44721.704872685186</v>
          </cell>
          <cell r="J20398" t="str">
            <v>DOCREVW</v>
          </cell>
          <cell r="K20398" t="str">
            <v>PENDING</v>
          </cell>
          <cell r="L20398" t="str">
            <v>BLESSING ELEGAH</v>
          </cell>
          <cell r="M20398" t="str">
            <v>BLESSING ELEGAH</v>
          </cell>
          <cell r="N20398">
            <v>16705</v>
          </cell>
          <cell r="O20398">
            <v>44734</v>
          </cell>
        </row>
        <row r="20399">
          <cell r="A20399">
            <v>1058501</v>
          </cell>
          <cell r="B20399" t="str">
            <v>097 - COMMERCIAL RD BAUCHI BRANCH</v>
          </cell>
          <cell r="C20399" t="str">
            <v>GASHON JOSEPHINE MUSA</v>
          </cell>
          <cell r="D20399" t="str">
            <v>VISA Unsecured Credit Card Scheme Borrower CAT C</v>
          </cell>
          <cell r="E20399" t="str">
            <v>FB</v>
          </cell>
          <cell r="F20399" t="str">
            <v>TREATED</v>
          </cell>
          <cell r="G20399" t="str">
            <v>Treated</v>
          </cell>
          <cell r="H20399">
            <v>44721.704872685186</v>
          </cell>
          <cell r="I20399">
            <v>44721.704872685186</v>
          </cell>
          <cell r="J20399" t="str">
            <v>FB</v>
          </cell>
          <cell r="K20399" t="str">
            <v>DECLINED</v>
          </cell>
          <cell r="L20399" t="str">
            <v>Favour Elijah</v>
          </cell>
          <cell r="M20399" t="str">
            <v>FAVOUR ELIJAH</v>
          </cell>
          <cell r="O20399">
            <v>44735</v>
          </cell>
        </row>
        <row r="20400">
          <cell r="A20400">
            <v>1056512</v>
          </cell>
          <cell r="B20400" t="str">
            <v>278 - PRESIDENTIAL ROAD BRANCH</v>
          </cell>
          <cell r="C20400" t="str">
            <v>OFOEGBU HOPE HOPE</v>
          </cell>
          <cell r="D20400" t="str">
            <v>CP_SalaryPlus_CAT C_Top Up</v>
          </cell>
          <cell r="E20400" t="str">
            <v>DATACHK</v>
          </cell>
          <cell r="F20400" t="str">
            <v>TREATED</v>
          </cell>
          <cell r="G20400" t="str">
            <v>Treated</v>
          </cell>
          <cell r="H20400">
            <v>44721.704722222225</v>
          </cell>
          <cell r="I20400">
            <v>44721.704722222225</v>
          </cell>
          <cell r="J20400" t="str">
            <v>DATACHK</v>
          </cell>
          <cell r="K20400" t="str">
            <v>DISBURSED</v>
          </cell>
          <cell r="L20400" t="str">
            <v>ADEFUNKE SALAWU</v>
          </cell>
          <cell r="M20400" t="str">
            <v>ADEFUNKE SALAWU</v>
          </cell>
          <cell r="N20400">
            <v>11861</v>
          </cell>
          <cell r="O20400">
            <v>44735</v>
          </cell>
        </row>
        <row r="20401">
          <cell r="A20401">
            <v>1058242</v>
          </cell>
          <cell r="B20401" t="str">
            <v>171 - AGBENI BRANCH</v>
          </cell>
          <cell r="C20401" t="str">
            <v>DANIEL ALFRED</v>
          </cell>
          <cell r="D20401" t="str">
            <v>CP_SalaryPlus_CAT A_Fresh Loan</v>
          </cell>
          <cell r="E20401" t="str">
            <v>DOCREVW</v>
          </cell>
          <cell r="F20401" t="str">
            <v>TREATED</v>
          </cell>
          <cell r="G20401" t="str">
            <v>Treated</v>
          </cell>
          <cell r="H20401">
            <v>44721.704305555555</v>
          </cell>
          <cell r="I20401">
            <v>44721.704305555555</v>
          </cell>
          <cell r="J20401" t="str">
            <v>DOCREVW</v>
          </cell>
          <cell r="K20401" t="str">
            <v>PENDING</v>
          </cell>
          <cell r="L20401" t="str">
            <v>Nsikakabasi Maxwell</v>
          </cell>
          <cell r="M20401" t="str">
            <v>NSIKAKABASI MAXWELL</v>
          </cell>
          <cell r="O20401">
            <v>44735</v>
          </cell>
        </row>
        <row r="20402">
          <cell r="A20402">
            <v>1055972</v>
          </cell>
          <cell r="B20402" t="str">
            <v>031 - ALLEN I BRANCH</v>
          </cell>
          <cell r="C20402" t="str">
            <v>OLOYEDE SHAMSIDEEN SUNKANMI</v>
          </cell>
          <cell r="D20402" t="str">
            <v>LGPEP_Loan_Fresh</v>
          </cell>
          <cell r="E20402" t="str">
            <v>FB</v>
          </cell>
          <cell r="F20402" t="str">
            <v>TREATED</v>
          </cell>
          <cell r="G20402" t="str">
            <v>Treated</v>
          </cell>
          <cell r="H20402">
            <v>44721.703993055555</v>
          </cell>
          <cell r="I20402">
            <v>44721.703993055555</v>
          </cell>
          <cell r="J20402" t="str">
            <v>FB</v>
          </cell>
          <cell r="K20402" t="str">
            <v>DECLINED</v>
          </cell>
          <cell r="L20402" t="str">
            <v>IBRAHEEM SALAM</v>
          </cell>
          <cell r="M20402" t="str">
            <v>IBRAHEEM SALAM</v>
          </cell>
          <cell r="N20402">
            <v>11435</v>
          </cell>
          <cell r="O20402">
            <v>44734</v>
          </cell>
        </row>
        <row r="20403">
          <cell r="A20403">
            <v>1057827</v>
          </cell>
          <cell r="B20403" t="str">
            <v>183 - KANO MM WAY 1 BRANCH</v>
          </cell>
          <cell r="C20403" t="str">
            <v>AZI IBRAHIM</v>
          </cell>
          <cell r="D20403" t="str">
            <v>CP_SalaryPlus_CAT A_Top Up</v>
          </cell>
          <cell r="E20403" t="str">
            <v>FB</v>
          </cell>
          <cell r="F20403" t="str">
            <v>TREATED</v>
          </cell>
          <cell r="G20403" t="str">
            <v>Treated</v>
          </cell>
          <cell r="H20403">
            <v>44721.703796296293</v>
          </cell>
          <cell r="I20403">
            <v>44721.703796296293</v>
          </cell>
          <cell r="J20403" t="str">
            <v>FB</v>
          </cell>
          <cell r="K20403" t="str">
            <v>DECLINED</v>
          </cell>
          <cell r="L20403" t="str">
            <v>ADEBIYI MICHEAL</v>
          </cell>
          <cell r="M20403" t="str">
            <v>ADEBIYI MICHEAL</v>
          </cell>
          <cell r="N20403">
            <v>13812</v>
          </cell>
          <cell r="O20403">
            <v>44734</v>
          </cell>
        </row>
        <row r="20404">
          <cell r="A20404">
            <v>1058506</v>
          </cell>
          <cell r="B20404" t="str">
            <v>199 - KANO 40 MM WAY  BRANCH</v>
          </cell>
          <cell r="C20404" t="str">
            <v>UMAR MUSTAPHA</v>
          </cell>
          <cell r="D20404" t="str">
            <v>CP_SalaryPlus_CAT B_Fresh Loan</v>
          </cell>
          <cell r="E20404" t="str">
            <v>DATACHK</v>
          </cell>
          <cell r="F20404" t="str">
            <v>TREATED</v>
          </cell>
          <cell r="G20404" t="str">
            <v>Treated</v>
          </cell>
          <cell r="H20404">
            <v>44721.703796296293</v>
          </cell>
          <cell r="I20404">
            <v>44721.703796296293</v>
          </cell>
          <cell r="J20404" t="str">
            <v>DATACHK</v>
          </cell>
          <cell r="K20404" t="str">
            <v>DECLINED</v>
          </cell>
          <cell r="L20404" t="str">
            <v>ADEFUNKE SALAWU</v>
          </cell>
          <cell r="M20404" t="str">
            <v>ADEFUNKE SALAWU</v>
          </cell>
          <cell r="N20404">
            <v>11861</v>
          </cell>
          <cell r="O20404">
            <v>44734</v>
          </cell>
        </row>
        <row r="20405">
          <cell r="A20405">
            <v>1056512</v>
          </cell>
          <cell r="B20405" t="str">
            <v>278 - PRESIDENTIAL ROAD BRANCH</v>
          </cell>
          <cell r="C20405" t="str">
            <v>OFOEGBU HOPE HOPE</v>
          </cell>
          <cell r="D20405" t="str">
            <v>CP_SalaryPlus_CAT C_Top Up</v>
          </cell>
          <cell r="E20405" t="str">
            <v>FB</v>
          </cell>
          <cell r="F20405" t="str">
            <v>TREATED</v>
          </cell>
          <cell r="G20405" t="str">
            <v>Treated</v>
          </cell>
          <cell r="H20405">
            <v>44721.703472222223</v>
          </cell>
          <cell r="I20405">
            <v>44721.703472222223</v>
          </cell>
          <cell r="J20405" t="str">
            <v>FB</v>
          </cell>
          <cell r="K20405" t="str">
            <v>DISBURSED</v>
          </cell>
          <cell r="L20405" t="str">
            <v>MOJISOLA ADEBAJO</v>
          </cell>
          <cell r="M20405" t="str">
            <v>MOJISOLA ADEBAJO</v>
          </cell>
          <cell r="O20405">
            <v>44734</v>
          </cell>
        </row>
        <row r="20406">
          <cell r="A20406">
            <v>1058518</v>
          </cell>
          <cell r="B20406" t="str">
            <v>030 - ALAGBADO BRANCH</v>
          </cell>
          <cell r="C20406" t="str">
            <v>BALOGUN TOKUNBO EMMANUEL</v>
          </cell>
          <cell r="D20406" t="str">
            <v>CP_SalaryPlus_CAT A_Top Up</v>
          </cell>
          <cell r="E20406" t="str">
            <v>FB</v>
          </cell>
          <cell r="F20406" t="str">
            <v>TREATED</v>
          </cell>
          <cell r="G20406" t="str">
            <v>Treated</v>
          </cell>
          <cell r="H20406">
            <v>44721.703310185185</v>
          </cell>
          <cell r="I20406">
            <v>44721.703310185185</v>
          </cell>
          <cell r="J20406" t="str">
            <v>FB</v>
          </cell>
          <cell r="K20406" t="str">
            <v>DECLINED</v>
          </cell>
          <cell r="L20406" t="str">
            <v>MOJISOLA ADEBAJO</v>
          </cell>
          <cell r="M20406" t="str">
            <v>MOJISOLA ADEBAJO</v>
          </cell>
          <cell r="O20406">
            <v>44733</v>
          </cell>
        </row>
        <row r="20407">
          <cell r="A20407">
            <v>1058302</v>
          </cell>
          <cell r="B20407" t="str">
            <v>133 - AKURE 1 BRANCH</v>
          </cell>
          <cell r="C20407" t="str">
            <v>AFOLABI AYODELE RABBI</v>
          </cell>
          <cell r="D20407" t="str">
            <v>CP_SalaryPlus_CAT A_Top Up</v>
          </cell>
          <cell r="E20407" t="str">
            <v>DOCREVW</v>
          </cell>
          <cell r="F20407" t="str">
            <v>TREATED</v>
          </cell>
          <cell r="G20407" t="str">
            <v>Treated</v>
          </cell>
          <cell r="H20407">
            <v>44721.703252314815</v>
          </cell>
          <cell r="I20407">
            <v>44721.703252314815</v>
          </cell>
          <cell r="J20407" t="str">
            <v>DOCREVW</v>
          </cell>
          <cell r="K20407" t="str">
            <v>DECLINED</v>
          </cell>
          <cell r="L20407" t="str">
            <v>BLESSING ELEGAH</v>
          </cell>
          <cell r="M20407" t="str">
            <v>BLESSING ELEGAH</v>
          </cell>
          <cell r="N20407">
            <v>16705</v>
          </cell>
          <cell r="O20407">
            <v>44734</v>
          </cell>
        </row>
        <row r="20408">
          <cell r="A20408">
            <v>1058526</v>
          </cell>
          <cell r="B20408" t="str">
            <v>206 - JABI BRANCH</v>
          </cell>
          <cell r="C20408" t="str">
            <v>GARBA YUSUF</v>
          </cell>
          <cell r="D20408" t="str">
            <v>SalaryPlus_CAT A_Top Up</v>
          </cell>
          <cell r="E20408" t="str">
            <v>FB</v>
          </cell>
          <cell r="F20408" t="str">
            <v>TREATED</v>
          </cell>
          <cell r="G20408" t="str">
            <v>Treated</v>
          </cell>
          <cell r="H20408">
            <v>44721.702546296299</v>
          </cell>
          <cell r="I20408">
            <v>44721.702546296299</v>
          </cell>
          <cell r="J20408" t="str">
            <v>FB</v>
          </cell>
          <cell r="K20408" t="str">
            <v>DECLINED</v>
          </cell>
          <cell r="L20408" t="str">
            <v>elizabeth ofoesuwa</v>
          </cell>
          <cell r="M20408" t="str">
            <v>ELIZABETH OFOESUWA</v>
          </cell>
          <cell r="N20408">
            <v>17545</v>
          </cell>
          <cell r="O20408">
            <v>44734</v>
          </cell>
        </row>
        <row r="20409">
          <cell r="A20409">
            <v>1058265</v>
          </cell>
          <cell r="B20409" t="str">
            <v>116 - JALINGO BRANCH</v>
          </cell>
          <cell r="C20409" t="str">
            <v>ABUBAKAR ADAMU</v>
          </cell>
          <cell r="D20409" t="str">
            <v>CP_SalaryPlus_CAT C_Fresh Loan</v>
          </cell>
          <cell r="E20409" t="str">
            <v>DOCREVW</v>
          </cell>
          <cell r="F20409" t="str">
            <v>TREATED</v>
          </cell>
          <cell r="G20409" t="str">
            <v>Treated</v>
          </cell>
          <cell r="H20409">
            <v>44721.702291666668</v>
          </cell>
          <cell r="I20409">
            <v>44721.702291666668</v>
          </cell>
          <cell r="J20409" t="str">
            <v>DOCREVW</v>
          </cell>
          <cell r="K20409" t="str">
            <v>PENDING</v>
          </cell>
          <cell r="L20409" t="str">
            <v>BLESSING ELEGAH</v>
          </cell>
          <cell r="M20409" t="str">
            <v>BLESSING ELEGAH</v>
          </cell>
          <cell r="N20409">
            <v>16705</v>
          </cell>
          <cell r="O20409">
            <v>44734</v>
          </cell>
        </row>
        <row r="20410">
          <cell r="A20410">
            <v>1058485</v>
          </cell>
          <cell r="B20410" t="str">
            <v>044 - ABUJA AREA 8 BRANCH</v>
          </cell>
          <cell r="C20410" t="str">
            <v>ONI JULIUS OLUSOLA</v>
          </cell>
          <cell r="D20410" t="str">
            <v>PREMIUM SALARY PLUS (ALL IN RATE) TOPUP</v>
          </cell>
          <cell r="E20410" t="str">
            <v>FB</v>
          </cell>
          <cell r="F20410" t="str">
            <v>TREATED</v>
          </cell>
          <cell r="G20410" t="str">
            <v>Treated</v>
          </cell>
          <cell r="H20410">
            <v>44721.702210648145</v>
          </cell>
          <cell r="I20410">
            <v>44721.702210648145</v>
          </cell>
          <cell r="J20410" t="str">
            <v>FB</v>
          </cell>
          <cell r="K20410" t="str">
            <v>DISBURSED</v>
          </cell>
          <cell r="L20410" t="str">
            <v>ADETOLA ABOLANLE</v>
          </cell>
          <cell r="M20410" t="str">
            <v>ADETOLA ABOLANLE</v>
          </cell>
          <cell r="N20410">
            <v>8994</v>
          </cell>
          <cell r="O20410">
            <v>44734</v>
          </cell>
        </row>
        <row r="20411">
          <cell r="A20411">
            <v>1058506</v>
          </cell>
          <cell r="B20411" t="str">
            <v>199 - KANO 40 MM WAY  BRANCH</v>
          </cell>
          <cell r="C20411" t="str">
            <v>UMAR MUSTAPHA</v>
          </cell>
          <cell r="D20411" t="str">
            <v>CP_SalaryPlus_CAT B_Fresh Loan</v>
          </cell>
          <cell r="E20411" t="str">
            <v>FB</v>
          </cell>
          <cell r="F20411" t="str">
            <v>TREATED</v>
          </cell>
          <cell r="G20411" t="str">
            <v>Treated</v>
          </cell>
          <cell r="H20411">
            <v>44721.701562499999</v>
          </cell>
          <cell r="I20411">
            <v>44721.701562499999</v>
          </cell>
          <cell r="J20411" t="str">
            <v>FB</v>
          </cell>
          <cell r="K20411" t="str">
            <v>DECLINED</v>
          </cell>
          <cell r="L20411" t="str">
            <v>Micheal Gbolagade</v>
          </cell>
          <cell r="M20411" t="str">
            <v>MICHEAL GBOLAGADE</v>
          </cell>
          <cell r="O20411">
            <v>44741</v>
          </cell>
        </row>
        <row r="20412">
          <cell r="A20412">
            <v>1058455</v>
          </cell>
          <cell r="B20412" t="str">
            <v>101 - DUTSE 1 BRANCH</v>
          </cell>
          <cell r="C20412" t="str">
            <v>UBA GARBA YADDA</v>
          </cell>
          <cell r="D20412" t="str">
            <v>VISA Unsecured Credit Card Scheme Borrower CAT B</v>
          </cell>
          <cell r="E20412" t="str">
            <v>DATACHK</v>
          </cell>
          <cell r="F20412" t="str">
            <v>TREATED</v>
          </cell>
          <cell r="G20412" t="str">
            <v>Treated</v>
          </cell>
          <cell r="H20412">
            <v>44721.701539351852</v>
          </cell>
          <cell r="I20412">
            <v>44721.701539351852</v>
          </cell>
          <cell r="J20412" t="str">
            <v>DATACHK</v>
          </cell>
          <cell r="K20412" t="str">
            <v>PENDING</v>
          </cell>
          <cell r="L20412" t="str">
            <v>ADEFUNKE SALAWU</v>
          </cell>
          <cell r="M20412" t="str">
            <v>ADEFUNKE SALAWU</v>
          </cell>
          <cell r="N20412">
            <v>11861</v>
          </cell>
          <cell r="O20412">
            <v>44741</v>
          </cell>
        </row>
        <row r="20413">
          <cell r="A20413">
            <v>1058089</v>
          </cell>
          <cell r="B20413" t="str">
            <v>117 - DAMATURU 1 BRANCH</v>
          </cell>
          <cell r="C20413" t="str">
            <v>ABAU IBRAHIM</v>
          </cell>
          <cell r="D20413" t="str">
            <v>CP_SalaryPlus_CAT A_Top Up</v>
          </cell>
          <cell r="E20413" t="str">
            <v>FB</v>
          </cell>
          <cell r="F20413" t="str">
            <v>TREATED</v>
          </cell>
          <cell r="G20413" t="str">
            <v>Treated</v>
          </cell>
          <cell r="H20413">
            <v>44721.701388888891</v>
          </cell>
          <cell r="I20413">
            <v>44721.701388888891</v>
          </cell>
          <cell r="J20413" t="str">
            <v>FB</v>
          </cell>
          <cell r="K20413" t="str">
            <v>DISBURSED</v>
          </cell>
          <cell r="L20413" t="str">
            <v>Seun Akande</v>
          </cell>
          <cell r="M20413" t="str">
            <v>SEUN AKANDE</v>
          </cell>
          <cell r="O20413">
            <v>44741</v>
          </cell>
        </row>
        <row r="20414">
          <cell r="A20414">
            <v>1056512</v>
          </cell>
          <cell r="B20414" t="str">
            <v>278 - PRESIDENTIAL ROAD BRANCH</v>
          </cell>
          <cell r="C20414" t="str">
            <v>OFOEGBU HOPE HOPE</v>
          </cell>
          <cell r="D20414" t="str">
            <v>CP_SalaryPlus_CAT C_Top Up</v>
          </cell>
          <cell r="E20414" t="str">
            <v>DOCREVW</v>
          </cell>
          <cell r="F20414" t="str">
            <v>TREATED</v>
          </cell>
          <cell r="G20414" t="str">
            <v>Treated</v>
          </cell>
          <cell r="H20414">
            <v>44721.701365740744</v>
          </cell>
          <cell r="I20414">
            <v>44721.701365740744</v>
          </cell>
          <cell r="J20414" t="str">
            <v>DOCREVW</v>
          </cell>
          <cell r="K20414" t="str">
            <v>DISBURSED</v>
          </cell>
          <cell r="L20414" t="str">
            <v>Nsikakabasi Maxwell</v>
          </cell>
          <cell r="M20414" t="str">
            <v>NSIKAKABASI MAXWELL</v>
          </cell>
          <cell r="O20414">
            <v>44734</v>
          </cell>
        </row>
        <row r="20415">
          <cell r="A20415">
            <v>1057733</v>
          </cell>
          <cell r="B20415" t="str">
            <v>134 - TRANS AMADI II BRANCH</v>
          </cell>
          <cell r="C20415" t="str">
            <v>AJAFUO GRACE ELUGWU</v>
          </cell>
          <cell r="D20415" t="str">
            <v>CP_SalaryPlus_CAT C_Fresh Loan</v>
          </cell>
          <cell r="E20415" t="str">
            <v>DATACHK</v>
          </cell>
          <cell r="F20415" t="str">
            <v>TREATED</v>
          </cell>
          <cell r="G20415" t="str">
            <v>Treated</v>
          </cell>
          <cell r="H20415">
            <v>44721.701018518521</v>
          </cell>
          <cell r="I20415">
            <v>44721.701018518521</v>
          </cell>
          <cell r="J20415" t="str">
            <v>DATACHK</v>
          </cell>
          <cell r="K20415" t="str">
            <v>PENDING</v>
          </cell>
          <cell r="L20415" t="str">
            <v>ADEFUNKE SALAWU</v>
          </cell>
          <cell r="M20415" t="str">
            <v>ADEFUNKE SALAWU</v>
          </cell>
          <cell r="N20415">
            <v>11861</v>
          </cell>
          <cell r="O20415">
            <v>44734</v>
          </cell>
        </row>
        <row r="20416">
          <cell r="A20416">
            <v>1058494</v>
          </cell>
          <cell r="B20416" t="str">
            <v>243 - AWKA II BRANCH</v>
          </cell>
          <cell r="C20416" t="str">
            <v>AMADI EVELYN CHIDIMMA</v>
          </cell>
          <cell r="D20416" t="str">
            <v>CP_SalaryPlus_CAT B_Fresh Loan</v>
          </cell>
          <cell r="E20416" t="str">
            <v>DOCREVW</v>
          </cell>
          <cell r="F20416" t="str">
            <v>TREATED</v>
          </cell>
          <cell r="G20416" t="str">
            <v>Treated</v>
          </cell>
          <cell r="H20416">
            <v>44721.701006944444</v>
          </cell>
          <cell r="I20416">
            <v>44721.701006944444</v>
          </cell>
          <cell r="J20416" t="str">
            <v>DOCREVW</v>
          </cell>
          <cell r="K20416" t="str">
            <v>PENDING</v>
          </cell>
          <cell r="L20416" t="str">
            <v>ANIGALA INNOCENT</v>
          </cell>
          <cell r="M20416" t="str">
            <v>ANIGALA INNOCENT</v>
          </cell>
          <cell r="N20416">
            <v>11971</v>
          </cell>
          <cell r="O20416">
            <v>44734</v>
          </cell>
        </row>
        <row r="20417">
          <cell r="A20417">
            <v>1058443</v>
          </cell>
          <cell r="B20417" t="str">
            <v>101 - DUTSE 1 BRANCH</v>
          </cell>
          <cell r="C20417" t="str">
            <v>ISAH SALISU SHADA</v>
          </cell>
          <cell r="D20417" t="str">
            <v>VISA Unsecured Credit Card Scheme Borrower CAT B</v>
          </cell>
          <cell r="E20417" t="str">
            <v>FB</v>
          </cell>
          <cell r="F20417" t="str">
            <v>TREATED</v>
          </cell>
          <cell r="G20417" t="str">
            <v>Treated</v>
          </cell>
          <cell r="H20417">
            <v>44721.700914351852</v>
          </cell>
          <cell r="I20417">
            <v>44721.700914351852</v>
          </cell>
          <cell r="J20417" t="str">
            <v>FB</v>
          </cell>
          <cell r="K20417" t="str">
            <v>PENDING</v>
          </cell>
          <cell r="L20417" t="str">
            <v>Toluwalope Adeyoriju</v>
          </cell>
          <cell r="M20417" t="str">
            <v>TOLUWALOPE ADEYORIJU</v>
          </cell>
          <cell r="O20417">
            <v>44735</v>
          </cell>
        </row>
        <row r="20418">
          <cell r="A20418">
            <v>1057827</v>
          </cell>
          <cell r="B20418" t="str">
            <v>183 - KANO MM WAY 1 BRANCH</v>
          </cell>
          <cell r="C20418" t="str">
            <v>AZI IBRAHIM</v>
          </cell>
          <cell r="D20418" t="str">
            <v>CP_SalaryPlus_CAT A_Top Up</v>
          </cell>
          <cell r="E20418" t="str">
            <v>DOCREVW</v>
          </cell>
          <cell r="F20418" t="str">
            <v>TREATED</v>
          </cell>
          <cell r="G20418" t="str">
            <v>Treated</v>
          </cell>
          <cell r="H20418">
            <v>44721.700798611113</v>
          </cell>
          <cell r="I20418">
            <v>44721.700798611113</v>
          </cell>
          <cell r="J20418" t="str">
            <v>DOCREVW</v>
          </cell>
          <cell r="K20418" t="str">
            <v>DECLINED</v>
          </cell>
          <cell r="L20418" t="str">
            <v>BLESSING ELEGAH</v>
          </cell>
          <cell r="M20418" t="str">
            <v>BLESSING ELEGAH</v>
          </cell>
          <cell r="N20418">
            <v>16705</v>
          </cell>
          <cell r="O20418">
            <v>44734</v>
          </cell>
        </row>
        <row r="20419">
          <cell r="A20419">
            <v>1049046</v>
          </cell>
          <cell r="B20419" t="str">
            <v>068 - OSOGBO I BRANCH</v>
          </cell>
          <cell r="C20419" t="str">
            <v>OYELAMI RAFIU ADEBAYO</v>
          </cell>
          <cell r="D20419" t="str">
            <v>CP_SalaryPlus_CAT A_Top Up</v>
          </cell>
          <cell r="E20419" t="str">
            <v>DATACHK</v>
          </cell>
          <cell r="F20419" t="str">
            <v>TREATED</v>
          </cell>
          <cell r="G20419" t="str">
            <v>Treated</v>
          </cell>
          <cell r="H20419">
            <v>44721.700312499997</v>
          </cell>
          <cell r="I20419">
            <v>44721.700312499997</v>
          </cell>
          <cell r="J20419" t="str">
            <v>DATACHK</v>
          </cell>
          <cell r="K20419" t="str">
            <v>DISBURSED</v>
          </cell>
          <cell r="L20419" t="str">
            <v>AZEEZ OLIYIDE</v>
          </cell>
          <cell r="M20419" t="str">
            <v>AZEEZ OLIYIDE</v>
          </cell>
          <cell r="N20419">
            <v>11588</v>
          </cell>
          <cell r="O20419">
            <v>44735</v>
          </cell>
        </row>
        <row r="20420">
          <cell r="A20420">
            <v>1057505</v>
          </cell>
          <cell r="B20420" t="str">
            <v>042 - UYO, ORON BRANCH</v>
          </cell>
          <cell r="C20420" t="str">
            <v>EKPO BERNARD EDWIN</v>
          </cell>
          <cell r="D20420" t="str">
            <v>CP_SalaryPlus_CAT C_Fresh Loan</v>
          </cell>
          <cell r="E20420" t="str">
            <v>FB</v>
          </cell>
          <cell r="F20420" t="str">
            <v>TREATED</v>
          </cell>
          <cell r="G20420" t="str">
            <v>Treated</v>
          </cell>
          <cell r="H20420">
            <v>44721.700069444443</v>
          </cell>
          <cell r="I20420">
            <v>44721.700069444443</v>
          </cell>
          <cell r="J20420" t="str">
            <v>FB</v>
          </cell>
          <cell r="K20420" t="str">
            <v>PENDING</v>
          </cell>
          <cell r="L20420" t="str">
            <v>IBRAHEEM SALAM</v>
          </cell>
          <cell r="M20420" t="str">
            <v>IBRAHEEM SALAM</v>
          </cell>
          <cell r="N20420">
            <v>11435</v>
          </cell>
          <cell r="O20420">
            <v>44734</v>
          </cell>
        </row>
        <row r="20421">
          <cell r="A20421">
            <v>1058195</v>
          </cell>
          <cell r="B20421" t="str">
            <v>042 - UYO, ORON BRANCH</v>
          </cell>
          <cell r="C20421" t="str">
            <v>STELLA PETER NYONG</v>
          </cell>
          <cell r="D20421" t="str">
            <v>CP_SalaryPlus_CAT B_Fresh Loan</v>
          </cell>
          <cell r="E20421" t="str">
            <v>DOCREVW</v>
          </cell>
          <cell r="F20421" t="str">
            <v>TREATED</v>
          </cell>
          <cell r="G20421" t="str">
            <v>Treated</v>
          </cell>
          <cell r="H20421">
            <v>44721.70003472222</v>
          </cell>
          <cell r="I20421">
            <v>44721.70003472222</v>
          </cell>
          <cell r="J20421" t="str">
            <v>DOCREVW</v>
          </cell>
          <cell r="K20421" t="str">
            <v>PENDING</v>
          </cell>
          <cell r="L20421" t="str">
            <v>ANIGALA INNOCENT</v>
          </cell>
          <cell r="M20421" t="str">
            <v>ANIGALA INNOCENT</v>
          </cell>
          <cell r="N20421">
            <v>11971</v>
          </cell>
          <cell r="O20421">
            <v>44734</v>
          </cell>
        </row>
        <row r="20422">
          <cell r="A20422">
            <v>1058455</v>
          </cell>
          <cell r="B20422" t="str">
            <v>101 - DUTSE 1 BRANCH</v>
          </cell>
          <cell r="C20422" t="str">
            <v>UBA GARBA YADDA</v>
          </cell>
          <cell r="D20422" t="str">
            <v>VISA Unsecured Credit Card Scheme Borrower CAT B</v>
          </cell>
          <cell r="E20422" t="str">
            <v>FB</v>
          </cell>
          <cell r="F20422" t="str">
            <v>TREATED</v>
          </cell>
          <cell r="G20422" t="str">
            <v>Treated</v>
          </cell>
          <cell r="H20422">
            <v>44721.699490740742</v>
          </cell>
          <cell r="I20422">
            <v>44721.699490740742</v>
          </cell>
          <cell r="J20422" t="str">
            <v>FB</v>
          </cell>
          <cell r="K20422" t="str">
            <v>PENDING</v>
          </cell>
          <cell r="L20422" t="str">
            <v>MOJISOLA ADEBAJO</v>
          </cell>
          <cell r="M20422" t="str">
            <v>MOJISOLA ADEBAJO</v>
          </cell>
          <cell r="O20422">
            <v>44734</v>
          </cell>
        </row>
        <row r="20423">
          <cell r="A20423">
            <v>1058561</v>
          </cell>
          <cell r="B20423" t="str">
            <v>044 - ABUJA AREA 8 BRANCH</v>
          </cell>
          <cell r="C20423" t="str">
            <v>BELLO TAOFIQ OLUSEGUN</v>
          </cell>
          <cell r="D20423" t="str">
            <v>SalaryPlus_CAT A_Top Up_Conss</v>
          </cell>
          <cell r="E20423" t="str">
            <v>DOCREVW</v>
          </cell>
          <cell r="F20423" t="str">
            <v>TREATED</v>
          </cell>
          <cell r="G20423" t="str">
            <v>Treated</v>
          </cell>
          <cell r="H20423">
            <v>44721.699490740742</v>
          </cell>
          <cell r="I20423">
            <v>44721.699490740742</v>
          </cell>
          <cell r="J20423" t="str">
            <v>DOCREVW</v>
          </cell>
          <cell r="K20423" t="str">
            <v>DISBURSED</v>
          </cell>
          <cell r="L20423" t="str">
            <v>BLESSING ELEGAH</v>
          </cell>
          <cell r="M20423" t="str">
            <v>BLESSING ELEGAH</v>
          </cell>
          <cell r="N20423">
            <v>16705</v>
          </cell>
          <cell r="O20423">
            <v>44736</v>
          </cell>
        </row>
        <row r="20424">
          <cell r="A20424">
            <v>1057805</v>
          </cell>
          <cell r="B20424" t="str">
            <v>028 - UYO ABAK ROAD BRANCH</v>
          </cell>
          <cell r="C20424" t="str">
            <v>EKPO STEPHEN NICHOLAS</v>
          </cell>
          <cell r="D20424" t="str">
            <v>CP_SalaryPlus_CAT B_Top Up</v>
          </cell>
          <cell r="E20424" t="str">
            <v>FB</v>
          </cell>
          <cell r="F20424" t="str">
            <v>REFERRED</v>
          </cell>
          <cell r="G20424" t="str">
            <v>Referred</v>
          </cell>
          <cell r="H20424">
            <v>44721.699363425927</v>
          </cell>
          <cell r="I20424">
            <v>44721.699363425927</v>
          </cell>
          <cell r="J20424" t="str">
            <v>FB</v>
          </cell>
          <cell r="K20424" t="str">
            <v>DECLINED</v>
          </cell>
          <cell r="L20424" t="str">
            <v>ADEBIYI MICHEAL</v>
          </cell>
          <cell r="M20424" t="str">
            <v>ADEBIYI MICHEAL</v>
          </cell>
          <cell r="N20424">
            <v>13812</v>
          </cell>
          <cell r="O20424">
            <v>44735</v>
          </cell>
        </row>
        <row r="20425">
          <cell r="A20425">
            <v>1054025</v>
          </cell>
          <cell r="B20425" t="str">
            <v>045 - FAULKS ROAD BRANCH</v>
          </cell>
          <cell r="C20425" t="str">
            <v>STANLEY MABEL</v>
          </cell>
          <cell r="D20425" t="str">
            <v>CP_SalaryPlus_CAT C_Fresh Loan</v>
          </cell>
          <cell r="E20425" t="str">
            <v>FB</v>
          </cell>
          <cell r="F20425" t="str">
            <v>TREATED</v>
          </cell>
          <cell r="G20425" t="str">
            <v>Treated</v>
          </cell>
          <cell r="H20425">
            <v>44721.699224537035</v>
          </cell>
          <cell r="I20425">
            <v>44721.699224537035</v>
          </cell>
          <cell r="J20425" t="str">
            <v>FB</v>
          </cell>
          <cell r="K20425" t="str">
            <v>DECLINED</v>
          </cell>
          <cell r="L20425" t="str">
            <v>elizabeth ofoesuwa</v>
          </cell>
          <cell r="M20425" t="str">
            <v>ELIZABETH OFOESUWA</v>
          </cell>
          <cell r="N20425">
            <v>17545</v>
          </cell>
          <cell r="O20425">
            <v>44735</v>
          </cell>
        </row>
        <row r="20426">
          <cell r="A20426">
            <v>1058506</v>
          </cell>
          <cell r="B20426" t="str">
            <v>199 - KANO 40 MM WAY  BRANCH</v>
          </cell>
          <cell r="C20426" t="str">
            <v>UMAR MUSTAPHA</v>
          </cell>
          <cell r="D20426" t="str">
            <v>CP_SalaryPlus_CAT B_Fresh Loan</v>
          </cell>
          <cell r="E20426" t="str">
            <v>DOCREVW</v>
          </cell>
          <cell r="F20426" t="str">
            <v>TREATED</v>
          </cell>
          <cell r="G20426" t="str">
            <v>Treated</v>
          </cell>
          <cell r="H20426">
            <v>44721.699212962965</v>
          </cell>
          <cell r="I20426">
            <v>44721.699212962965</v>
          </cell>
          <cell r="J20426" t="str">
            <v>DOCREVW</v>
          </cell>
          <cell r="K20426" t="str">
            <v>DECLINED</v>
          </cell>
          <cell r="L20426" t="str">
            <v>ANIGALA INNOCENT</v>
          </cell>
          <cell r="M20426" t="str">
            <v>ANIGALA INNOCENT</v>
          </cell>
          <cell r="N20426">
            <v>11971</v>
          </cell>
          <cell r="O20426">
            <v>44734</v>
          </cell>
        </row>
        <row r="20427">
          <cell r="A20427">
            <v>1058552</v>
          </cell>
          <cell r="B20427" t="str">
            <v>251 - MBAISE RD OWERRI BRANCH</v>
          </cell>
          <cell r="C20427" t="str">
            <v>OBILO UCHE VIVIAN</v>
          </cell>
          <cell r="D20427" t="str">
            <v>SalaryPlus_CAT A_Top Up</v>
          </cell>
          <cell r="E20427" t="str">
            <v>DOCREVW</v>
          </cell>
          <cell r="F20427" t="str">
            <v>TREATED</v>
          </cell>
          <cell r="G20427" t="str">
            <v>Treated</v>
          </cell>
          <cell r="H20427">
            <v>44721.69871527778</v>
          </cell>
          <cell r="I20427">
            <v>44721.69871527778</v>
          </cell>
          <cell r="J20427" t="str">
            <v>DOCREVW</v>
          </cell>
          <cell r="K20427" t="str">
            <v>DECLINED</v>
          </cell>
          <cell r="L20427" t="str">
            <v>BLESSING ELEGAH</v>
          </cell>
          <cell r="M20427" t="str">
            <v>BLESSING ELEGAH</v>
          </cell>
          <cell r="N20427">
            <v>16705</v>
          </cell>
          <cell r="O20427">
            <v>44733</v>
          </cell>
        </row>
        <row r="20428">
          <cell r="A20428">
            <v>1056518</v>
          </cell>
          <cell r="B20428" t="str">
            <v>199 - KANO 40 MM WAY  BRANCH</v>
          </cell>
          <cell r="C20428" t="str">
            <v>RABO IBRAHIM</v>
          </cell>
          <cell r="D20428" t="str">
            <v>CP_SalaryPlus_CAT C_Fresh Loan</v>
          </cell>
          <cell r="E20428" t="str">
            <v>FB</v>
          </cell>
          <cell r="F20428" t="str">
            <v>TREATED</v>
          </cell>
          <cell r="G20428" t="str">
            <v>Treated</v>
          </cell>
          <cell r="H20428">
            <v>44721.698703703703</v>
          </cell>
          <cell r="I20428">
            <v>44721.698703703703</v>
          </cell>
          <cell r="J20428" t="str">
            <v>FB</v>
          </cell>
          <cell r="K20428" t="str">
            <v>PENDING</v>
          </cell>
          <cell r="L20428" t="str">
            <v>ADETOLA ABOLANLE</v>
          </cell>
          <cell r="M20428" t="str">
            <v>ADETOLA ABOLANLE</v>
          </cell>
          <cell r="N20428">
            <v>8994</v>
          </cell>
          <cell r="O20428">
            <v>44734</v>
          </cell>
        </row>
        <row r="20429">
          <cell r="A20429">
            <v>1058525</v>
          </cell>
          <cell r="B20429" t="str">
            <v>238 - ASABA NNEBISI ROAD BRANCH</v>
          </cell>
          <cell r="C20429" t="str">
            <v>IFEJE MICHEAL</v>
          </cell>
          <cell r="D20429" t="str">
            <v>VISA Unsecured Credit Card Scheme Borrower CAT A</v>
          </cell>
          <cell r="E20429" t="str">
            <v>DATACHK</v>
          </cell>
          <cell r="F20429" t="str">
            <v>TREATED</v>
          </cell>
          <cell r="G20429" t="str">
            <v>Treated</v>
          </cell>
          <cell r="H20429">
            <v>44721.698113425926</v>
          </cell>
          <cell r="I20429">
            <v>44721.698113425926</v>
          </cell>
          <cell r="J20429" t="str">
            <v>DATACHK</v>
          </cell>
          <cell r="K20429" t="str">
            <v>DECLINED</v>
          </cell>
          <cell r="L20429" t="str">
            <v>ADEFUNKE SALAWU</v>
          </cell>
          <cell r="M20429" t="str">
            <v>ADEFUNKE SALAWU</v>
          </cell>
          <cell r="N20429">
            <v>11861</v>
          </cell>
          <cell r="O20429">
            <v>44734</v>
          </cell>
        </row>
        <row r="20430">
          <cell r="A20430">
            <v>1058164</v>
          </cell>
          <cell r="B20430" t="str">
            <v>028 - UYO ABAK ROAD BRANCH</v>
          </cell>
          <cell r="C20430" t="str">
            <v>AKPAN ANTHONY FRANCIS</v>
          </cell>
          <cell r="D20430" t="str">
            <v>CP_SalaryPlus_CAT B_Fresh Loan</v>
          </cell>
          <cell r="E20430" t="str">
            <v>DOCREVW</v>
          </cell>
          <cell r="F20430" t="str">
            <v>TREATED</v>
          </cell>
          <cell r="G20430" t="str">
            <v>Treated</v>
          </cell>
          <cell r="H20430">
            <v>44721.698067129626</v>
          </cell>
          <cell r="I20430">
            <v>44721.698067129626</v>
          </cell>
          <cell r="J20430" t="str">
            <v>DOCREVW</v>
          </cell>
          <cell r="K20430" t="str">
            <v>PENDING</v>
          </cell>
          <cell r="L20430" t="str">
            <v>ANIGALA INNOCENT</v>
          </cell>
          <cell r="M20430" t="str">
            <v>ANIGALA INNOCENT</v>
          </cell>
          <cell r="N20430">
            <v>11971</v>
          </cell>
          <cell r="O20430">
            <v>44734</v>
          </cell>
        </row>
        <row r="20431">
          <cell r="A20431">
            <v>1058338</v>
          </cell>
          <cell r="B20431" t="str">
            <v>088 - BRITISH AMERICAN JUNCTION JOS</v>
          </cell>
          <cell r="C20431" t="str">
            <v>HARUNA WADA YUNUSA</v>
          </cell>
          <cell r="D20431" t="str">
            <v>CP_SalaryPlus_CAT B_Top Up</v>
          </cell>
          <cell r="E20431" t="str">
            <v>DATACHK</v>
          </cell>
          <cell r="F20431" t="str">
            <v>TREATED</v>
          </cell>
          <cell r="G20431" t="str">
            <v>Treated</v>
          </cell>
          <cell r="H20431">
            <v>44721.697858796295</v>
          </cell>
          <cell r="I20431">
            <v>44721.697858796295</v>
          </cell>
          <cell r="J20431" t="str">
            <v>DATACHK</v>
          </cell>
          <cell r="K20431" t="str">
            <v>DISBURSED</v>
          </cell>
          <cell r="L20431" t="str">
            <v>AZEEZ OLIYIDE</v>
          </cell>
          <cell r="M20431" t="str">
            <v>AZEEZ OLIYIDE</v>
          </cell>
          <cell r="N20431">
            <v>11588</v>
          </cell>
          <cell r="O20431">
            <v>44734</v>
          </cell>
        </row>
        <row r="20432">
          <cell r="A20432">
            <v>1057733</v>
          </cell>
          <cell r="B20432" t="str">
            <v>134 - TRANS AMADI II BRANCH</v>
          </cell>
          <cell r="C20432" t="str">
            <v>AJAFUO GRACE ELUGWU</v>
          </cell>
          <cell r="D20432" t="str">
            <v>CP_SalaryPlus_CAT C_Fresh Loan</v>
          </cell>
          <cell r="E20432" t="str">
            <v>FB</v>
          </cell>
          <cell r="F20432" t="str">
            <v>TREATED</v>
          </cell>
          <cell r="G20432" t="str">
            <v>Treated</v>
          </cell>
          <cell r="H20432">
            <v>44721.697812500002</v>
          </cell>
          <cell r="I20432">
            <v>44721.697812500002</v>
          </cell>
          <cell r="J20432" t="str">
            <v>FB</v>
          </cell>
          <cell r="K20432" t="str">
            <v>PENDING</v>
          </cell>
          <cell r="L20432" t="str">
            <v>IBRAHEEM SALAM</v>
          </cell>
          <cell r="M20432" t="str">
            <v>IBRAHEEM SALAM</v>
          </cell>
          <cell r="N20432">
            <v>11435</v>
          </cell>
          <cell r="O20432">
            <v>44735</v>
          </cell>
        </row>
        <row r="20433">
          <cell r="A20433">
            <v>1057617</v>
          </cell>
          <cell r="B20433" t="str">
            <v>267 - UMUAHIA II BRANCH</v>
          </cell>
          <cell r="C20433" t="str">
            <v>EGAHI PAUL</v>
          </cell>
          <cell r="D20433" t="str">
            <v>CP_SalaryPlus_CAT A_Top Up_Conss</v>
          </cell>
          <cell r="E20433" t="str">
            <v>DATACHK</v>
          </cell>
          <cell r="F20433" t="str">
            <v>TREATED</v>
          </cell>
          <cell r="G20433" t="str">
            <v>Treated</v>
          </cell>
          <cell r="H20433">
            <v>44721.697627314818</v>
          </cell>
          <cell r="I20433">
            <v>44721.697627314818</v>
          </cell>
          <cell r="J20433" t="str">
            <v>DATACHK</v>
          </cell>
          <cell r="K20433" t="str">
            <v>DISBURSED</v>
          </cell>
          <cell r="L20433" t="str">
            <v>ADEFUNKE SALAWU</v>
          </cell>
          <cell r="M20433" t="str">
            <v>ADEFUNKE SALAWU</v>
          </cell>
          <cell r="N20433">
            <v>11861</v>
          </cell>
          <cell r="O20433">
            <v>44735</v>
          </cell>
        </row>
        <row r="20434">
          <cell r="A20434">
            <v>1058501</v>
          </cell>
          <cell r="B20434" t="str">
            <v>097 - COMMERCIAL RD BAUCHI BRANCH</v>
          </cell>
          <cell r="C20434" t="str">
            <v>GASHON JOSEPHINE MUSA</v>
          </cell>
          <cell r="D20434" t="str">
            <v>VISA Unsecured Credit Card Scheme Borrower CAT C</v>
          </cell>
          <cell r="E20434" t="str">
            <v>DOCREVW</v>
          </cell>
          <cell r="F20434" t="str">
            <v>TREATED</v>
          </cell>
          <cell r="G20434" t="str">
            <v>Treated</v>
          </cell>
          <cell r="H20434">
            <v>44721.697557870371</v>
          </cell>
          <cell r="I20434">
            <v>44721.697557870371</v>
          </cell>
          <cell r="J20434" t="str">
            <v>DOCREVW</v>
          </cell>
          <cell r="K20434" t="str">
            <v>DECLINED</v>
          </cell>
          <cell r="L20434" t="str">
            <v>BLESSING ELEGAH</v>
          </cell>
          <cell r="M20434" t="str">
            <v>BLESSING ELEGAH</v>
          </cell>
          <cell r="N20434">
            <v>16705</v>
          </cell>
          <cell r="O20434">
            <v>44735</v>
          </cell>
        </row>
        <row r="20435">
          <cell r="A20435">
            <v>1057954</v>
          </cell>
          <cell r="B20435" t="str">
            <v>125 - GUSAU 1 BRANCH</v>
          </cell>
          <cell r="C20435" t="str">
            <v>MUSA SHI~ITU</v>
          </cell>
          <cell r="D20435" t="str">
            <v>CP_SalaryPlus_CAT B_Fresh Loan</v>
          </cell>
          <cell r="E20435" t="str">
            <v>FB</v>
          </cell>
          <cell r="F20435" t="str">
            <v>REFERRED</v>
          </cell>
          <cell r="G20435" t="str">
            <v>Referred</v>
          </cell>
          <cell r="H20435">
            <v>44721.697337962964</v>
          </cell>
          <cell r="I20435">
            <v>44721.697337962964</v>
          </cell>
          <cell r="J20435" t="str">
            <v>FB</v>
          </cell>
          <cell r="K20435" t="str">
            <v>PENDING</v>
          </cell>
          <cell r="L20435" t="str">
            <v>ADEBIYI MICHEAL</v>
          </cell>
          <cell r="M20435" t="str">
            <v>ADEBIYI MICHEAL</v>
          </cell>
          <cell r="N20435">
            <v>13812</v>
          </cell>
          <cell r="O20435">
            <v>44735</v>
          </cell>
        </row>
        <row r="20436">
          <cell r="A20436">
            <v>1058616</v>
          </cell>
          <cell r="B20436" t="str">
            <v>209 - KACHIA POLICE BRANCH BRANCH</v>
          </cell>
          <cell r="C20436" t="str">
            <v>GARBA ALI</v>
          </cell>
          <cell r="D20436" t="str">
            <v>VISA Unsecured Credit Card Scheme Borrower CAT A</v>
          </cell>
          <cell r="E20436" t="str">
            <v>DATACHK</v>
          </cell>
          <cell r="F20436" t="str">
            <v>TREATED</v>
          </cell>
          <cell r="G20436" t="str">
            <v>Treated</v>
          </cell>
          <cell r="H20436">
            <v>44721.697187500002</v>
          </cell>
          <cell r="I20436">
            <v>44721.697187500002</v>
          </cell>
          <cell r="J20436" t="str">
            <v>DATACHK</v>
          </cell>
          <cell r="K20436" t="str">
            <v>PENDING</v>
          </cell>
          <cell r="L20436" t="str">
            <v>ADEFUNKE SALAWU</v>
          </cell>
          <cell r="M20436" t="str">
            <v>ADEFUNKE SALAWU</v>
          </cell>
          <cell r="N20436">
            <v>11861</v>
          </cell>
          <cell r="O20436">
            <v>44735</v>
          </cell>
        </row>
        <row r="20437">
          <cell r="A20437">
            <v>1058616</v>
          </cell>
          <cell r="B20437" t="str">
            <v>209 - KACHIA POLICE BRANCH BRANCH</v>
          </cell>
          <cell r="C20437" t="str">
            <v>GARBA ALI</v>
          </cell>
          <cell r="D20437" t="str">
            <v>VISA Unsecured Credit Card Scheme Borrower CAT A</v>
          </cell>
          <cell r="E20437" t="str">
            <v>FB</v>
          </cell>
          <cell r="F20437" t="str">
            <v>TREATED</v>
          </cell>
          <cell r="G20437" t="str">
            <v>Treated</v>
          </cell>
          <cell r="H20437">
            <v>44721.697175925925</v>
          </cell>
          <cell r="I20437">
            <v>44721.697175925925</v>
          </cell>
          <cell r="J20437" t="str">
            <v>FB</v>
          </cell>
          <cell r="K20437" t="str">
            <v>PENDING</v>
          </cell>
          <cell r="L20437" t="str">
            <v>ADETOLA ABOLANLE</v>
          </cell>
          <cell r="M20437" t="str">
            <v>ADETOLA ABOLANLE</v>
          </cell>
          <cell r="N20437">
            <v>8994</v>
          </cell>
          <cell r="O20437">
            <v>44735</v>
          </cell>
        </row>
        <row r="20438">
          <cell r="A20438">
            <v>1057934</v>
          </cell>
          <cell r="B20438" t="str">
            <v>097 - COMMERCIAL RD BAUCHI BRANCH</v>
          </cell>
          <cell r="C20438" t="str">
            <v>USMAN ZUBAIRU</v>
          </cell>
          <cell r="D20438" t="str">
            <v>CP_SalaryPlus_CAT B_Fresh Loan</v>
          </cell>
          <cell r="E20438" t="str">
            <v>DOCREVW</v>
          </cell>
          <cell r="F20438" t="str">
            <v>TREATED</v>
          </cell>
          <cell r="G20438" t="str">
            <v>Treated</v>
          </cell>
          <cell r="H20438">
            <v>44721.696909722225</v>
          </cell>
          <cell r="I20438">
            <v>44721.696909722225</v>
          </cell>
          <cell r="J20438" t="str">
            <v>DOCREVW</v>
          </cell>
          <cell r="K20438" t="str">
            <v>PENDING</v>
          </cell>
          <cell r="L20438" t="str">
            <v>ANIGALA INNOCENT</v>
          </cell>
          <cell r="M20438" t="str">
            <v>ANIGALA INNOCENT</v>
          </cell>
          <cell r="N20438">
            <v>11971</v>
          </cell>
          <cell r="O20438">
            <v>44734</v>
          </cell>
        </row>
        <row r="20439">
          <cell r="A20439">
            <v>1057820</v>
          </cell>
          <cell r="B20439" t="str">
            <v>033 - OTTA BRANCH</v>
          </cell>
          <cell r="C20439" t="str">
            <v>OGUNGBE BARNABAS AKINGBADE</v>
          </cell>
          <cell r="D20439" t="str">
            <v>CP_SalaryPlus_CAT B_Top Up</v>
          </cell>
          <cell r="E20439" t="str">
            <v>DATACHK</v>
          </cell>
          <cell r="F20439" t="str">
            <v>TREATED</v>
          </cell>
          <cell r="G20439" t="str">
            <v>Treated</v>
          </cell>
          <cell r="H20439">
            <v>44721.696863425925</v>
          </cell>
          <cell r="I20439">
            <v>44721.696863425925</v>
          </cell>
          <cell r="J20439" t="str">
            <v>DATACHK</v>
          </cell>
          <cell r="K20439" t="str">
            <v>DECLINED</v>
          </cell>
          <cell r="L20439" t="str">
            <v>ADEFUNKE SALAWU</v>
          </cell>
          <cell r="M20439" t="str">
            <v>ADEFUNKE SALAWU</v>
          </cell>
          <cell r="N20439">
            <v>11861</v>
          </cell>
          <cell r="O20439">
            <v>44733</v>
          </cell>
        </row>
        <row r="20440">
          <cell r="A20440">
            <v>1057758</v>
          </cell>
          <cell r="B20440" t="str">
            <v>042 - UYO, ORON BRANCH</v>
          </cell>
          <cell r="C20440" t="str">
            <v>EKANEM ANIEDI JAPHET</v>
          </cell>
          <cell r="D20440" t="str">
            <v>CP_SalaryPlus_CAT B_Top Up</v>
          </cell>
          <cell r="E20440" t="str">
            <v>DATACHK</v>
          </cell>
          <cell r="F20440" t="str">
            <v>TREATED</v>
          </cell>
          <cell r="G20440" t="str">
            <v>Treated</v>
          </cell>
          <cell r="H20440">
            <v>44721.696828703702</v>
          </cell>
          <cell r="I20440">
            <v>44721.696828703702</v>
          </cell>
          <cell r="J20440" t="str">
            <v>DATACHK</v>
          </cell>
          <cell r="K20440" t="str">
            <v>DECLINED</v>
          </cell>
          <cell r="L20440" t="str">
            <v>Rita Osodein</v>
          </cell>
          <cell r="M20440" t="str">
            <v>RITA OSODEIN</v>
          </cell>
          <cell r="O20440">
            <v>44734</v>
          </cell>
        </row>
        <row r="20441">
          <cell r="A20441">
            <v>1057785</v>
          </cell>
          <cell r="B20441" t="str">
            <v>213 - KANO BOMPAI BRANCH</v>
          </cell>
          <cell r="C20441" t="str">
            <v>ADAMU INUWA</v>
          </cell>
          <cell r="D20441" t="str">
            <v>CP_SalaryPlus_CAT A_Top Up</v>
          </cell>
          <cell r="E20441" t="str">
            <v>FB</v>
          </cell>
          <cell r="F20441" t="str">
            <v>TREATED</v>
          </cell>
          <cell r="G20441" t="str">
            <v>Treated</v>
          </cell>
          <cell r="H20441">
            <v>44721.696331018517</v>
          </cell>
          <cell r="I20441">
            <v>44721.696331018517</v>
          </cell>
          <cell r="J20441" t="str">
            <v>FB</v>
          </cell>
          <cell r="K20441" t="str">
            <v>DISBURSED</v>
          </cell>
          <cell r="L20441" t="str">
            <v>elizabeth ofoesuwa</v>
          </cell>
          <cell r="M20441" t="str">
            <v>ELIZABETH OFOESUWA</v>
          </cell>
          <cell r="N20441">
            <v>17545</v>
          </cell>
          <cell r="O20441">
            <v>44734</v>
          </cell>
        </row>
        <row r="20442">
          <cell r="A20442">
            <v>1058497</v>
          </cell>
          <cell r="B20442" t="str">
            <v>125 - GUSAU 1 BRANCH</v>
          </cell>
          <cell r="C20442" t="str">
            <v>MOHAMMEDQ NASIRU</v>
          </cell>
          <cell r="D20442" t="str">
            <v>CP_SalaryPlus_CAT B_Fresh Loan</v>
          </cell>
          <cell r="E20442" t="str">
            <v>DATACHK</v>
          </cell>
          <cell r="F20442" t="str">
            <v>TREATED</v>
          </cell>
          <cell r="G20442" t="str">
            <v>Treated</v>
          </cell>
          <cell r="H20442">
            <v>44721.696168981478</v>
          </cell>
          <cell r="I20442">
            <v>44721.696168981478</v>
          </cell>
          <cell r="J20442" t="str">
            <v>DATACHK</v>
          </cell>
          <cell r="K20442" t="str">
            <v>PENDING</v>
          </cell>
          <cell r="L20442" t="str">
            <v>AZEEZ OLIYIDE</v>
          </cell>
          <cell r="M20442" t="str">
            <v>AZEEZ OLIYIDE</v>
          </cell>
          <cell r="N20442">
            <v>11588</v>
          </cell>
          <cell r="O20442">
            <v>44734</v>
          </cell>
        </row>
        <row r="20443">
          <cell r="A20443">
            <v>1058525</v>
          </cell>
          <cell r="B20443" t="str">
            <v>238 - ASABA NNEBISI ROAD BRANCH</v>
          </cell>
          <cell r="C20443" t="str">
            <v>IFEJE MICHEAL</v>
          </cell>
          <cell r="D20443" t="str">
            <v>VISA Unsecured Credit Card Scheme Borrower CAT A</v>
          </cell>
          <cell r="E20443" t="str">
            <v>FB</v>
          </cell>
          <cell r="F20443" t="str">
            <v>TREATED</v>
          </cell>
          <cell r="G20443" t="str">
            <v>Treated</v>
          </cell>
          <cell r="H20443">
            <v>44721.696145833332</v>
          </cell>
          <cell r="I20443">
            <v>44721.696145833332</v>
          </cell>
          <cell r="J20443" t="str">
            <v>FB</v>
          </cell>
          <cell r="K20443" t="str">
            <v>DECLINED</v>
          </cell>
          <cell r="L20443" t="str">
            <v>Favour Elijah</v>
          </cell>
          <cell r="M20443" t="str">
            <v>FAVOUR ELIJAH</v>
          </cell>
          <cell r="O20443">
            <v>44734</v>
          </cell>
        </row>
        <row r="20444">
          <cell r="A20444">
            <v>1058437</v>
          </cell>
          <cell r="B20444" t="str">
            <v>101 - DUTSE 1 BRANCH</v>
          </cell>
          <cell r="C20444" t="str">
            <v>SARATU ILIYA GIMBA</v>
          </cell>
          <cell r="D20444" t="str">
            <v>VISA Unsecured Credit Card Scheme Borrower CAT A</v>
          </cell>
          <cell r="E20444" t="str">
            <v>DOCREVW</v>
          </cell>
          <cell r="F20444" t="str">
            <v>TREATED</v>
          </cell>
          <cell r="G20444" t="str">
            <v>Treated</v>
          </cell>
          <cell r="H20444">
            <v>44721.695983796293</v>
          </cell>
          <cell r="I20444">
            <v>44721.695983796293</v>
          </cell>
          <cell r="J20444" t="str">
            <v>DOCREVW</v>
          </cell>
          <cell r="K20444" t="str">
            <v>PENDING</v>
          </cell>
          <cell r="L20444" t="str">
            <v>ANIGALA INNOCENT</v>
          </cell>
          <cell r="M20444" t="str">
            <v>ANIGALA INNOCENT</v>
          </cell>
          <cell r="N20444">
            <v>11971</v>
          </cell>
          <cell r="O20444">
            <v>44734</v>
          </cell>
        </row>
        <row r="20445">
          <cell r="A20445">
            <v>1057805</v>
          </cell>
          <cell r="B20445" t="str">
            <v>028 - UYO ABAK ROAD BRANCH</v>
          </cell>
          <cell r="C20445" t="str">
            <v>EKPO STEPHEN NICHOLAS</v>
          </cell>
          <cell r="D20445" t="str">
            <v>CP_SalaryPlus_CAT B_Top Up</v>
          </cell>
          <cell r="E20445" t="str">
            <v>DOCREVW</v>
          </cell>
          <cell r="F20445" t="str">
            <v>TREATED</v>
          </cell>
          <cell r="G20445" t="str">
            <v>Treated</v>
          </cell>
          <cell r="H20445">
            <v>44721.695868055554</v>
          </cell>
          <cell r="I20445">
            <v>44721.695868055554</v>
          </cell>
          <cell r="J20445" t="str">
            <v>DOCREVW</v>
          </cell>
          <cell r="K20445" t="str">
            <v>DECLINED</v>
          </cell>
          <cell r="L20445" t="str">
            <v>Nsikakabasi Maxwell</v>
          </cell>
          <cell r="M20445" t="str">
            <v>NSIKAKABASI MAXWELL</v>
          </cell>
          <cell r="O20445">
            <v>44734</v>
          </cell>
        </row>
        <row r="20446">
          <cell r="A20446">
            <v>1058441</v>
          </cell>
          <cell r="B20446" t="str">
            <v>186 - BEACH ROAD JOS BRANCH</v>
          </cell>
          <cell r="C20446" t="str">
            <v>AMUTA EKOCHE</v>
          </cell>
          <cell r="D20446" t="str">
            <v>SalaryPlus_CAT A_Top Up</v>
          </cell>
          <cell r="E20446" t="str">
            <v>FB</v>
          </cell>
          <cell r="F20446" t="str">
            <v>TREATED</v>
          </cell>
          <cell r="G20446" t="str">
            <v>Treated</v>
          </cell>
          <cell r="H20446">
            <v>44721.695567129631</v>
          </cell>
          <cell r="I20446">
            <v>44721.695567129631</v>
          </cell>
          <cell r="J20446" t="str">
            <v>FB</v>
          </cell>
          <cell r="K20446" t="str">
            <v>DISBURSED</v>
          </cell>
          <cell r="L20446" t="str">
            <v>MOJISOLA ADEBAJO</v>
          </cell>
          <cell r="M20446" t="str">
            <v>MOJISOLA ADEBAJO</v>
          </cell>
          <cell r="O20446">
            <v>44734</v>
          </cell>
        </row>
        <row r="20447">
          <cell r="A20447">
            <v>1058462</v>
          </cell>
          <cell r="B20447" t="str">
            <v>101 - DUTSE 1 BRANCH</v>
          </cell>
          <cell r="C20447" t="str">
            <v>SARKI ISYAKU FAWA</v>
          </cell>
          <cell r="D20447" t="str">
            <v>VISA Unsecured Credit Card Scheme Borrower CAT B</v>
          </cell>
          <cell r="E20447" t="str">
            <v>DOCREVW</v>
          </cell>
          <cell r="F20447" t="str">
            <v>TREATED</v>
          </cell>
          <cell r="G20447" t="str">
            <v>Treated</v>
          </cell>
          <cell r="H20447">
            <v>44721.6952662037</v>
          </cell>
          <cell r="I20447">
            <v>44721.6952662037</v>
          </cell>
          <cell r="J20447" t="str">
            <v>DOCREVW</v>
          </cell>
          <cell r="K20447" t="str">
            <v>PENDING</v>
          </cell>
          <cell r="L20447" t="str">
            <v>ANIGALA INNOCENT</v>
          </cell>
          <cell r="M20447" t="str">
            <v>ANIGALA INNOCENT</v>
          </cell>
          <cell r="N20447">
            <v>11971</v>
          </cell>
          <cell r="O20447">
            <v>44734</v>
          </cell>
        </row>
        <row r="20448">
          <cell r="A20448">
            <v>1058178</v>
          </cell>
          <cell r="B20448" t="str">
            <v>028 - UYO ABAK ROAD BRANCH</v>
          </cell>
          <cell r="C20448" t="str">
            <v>EFFIONG IMO EDEM</v>
          </cell>
          <cell r="D20448" t="str">
            <v>CP_SalaryPlus_CAT C_Top Up</v>
          </cell>
          <cell r="E20448" t="str">
            <v>DOCREVW</v>
          </cell>
          <cell r="F20448" t="str">
            <v>TREATED</v>
          </cell>
          <cell r="G20448" t="str">
            <v>Treated</v>
          </cell>
          <cell r="H20448">
            <v>44721.695243055554</v>
          </cell>
          <cell r="I20448">
            <v>44721.695243055554</v>
          </cell>
          <cell r="J20448" t="str">
            <v>DOCREVW</v>
          </cell>
          <cell r="K20448" t="str">
            <v>DISBURSED</v>
          </cell>
          <cell r="L20448" t="str">
            <v>BLESSING ELEGAH</v>
          </cell>
          <cell r="M20448" t="str">
            <v>BLESSING ELEGAH</v>
          </cell>
          <cell r="N20448">
            <v>16705</v>
          </cell>
          <cell r="O20448">
            <v>44734</v>
          </cell>
        </row>
        <row r="20449">
          <cell r="A20449">
            <v>1058531</v>
          </cell>
          <cell r="B20449" t="str">
            <v>199 - KANO 40 MM WAY  BRANCH</v>
          </cell>
          <cell r="C20449" t="str">
            <v>ABBA YAHAYA</v>
          </cell>
          <cell r="D20449" t="str">
            <v>SalaryPlus_CAT A_Top Up</v>
          </cell>
          <cell r="E20449" t="str">
            <v>DATACHK</v>
          </cell>
          <cell r="F20449" t="str">
            <v>TREATED</v>
          </cell>
          <cell r="G20449" t="str">
            <v>Treated</v>
          </cell>
          <cell r="H20449">
            <v>44721.694722222222</v>
          </cell>
          <cell r="I20449">
            <v>44721.694722222222</v>
          </cell>
          <cell r="J20449" t="str">
            <v>DATACHK</v>
          </cell>
          <cell r="K20449" t="str">
            <v>DISBURSED</v>
          </cell>
          <cell r="L20449" t="str">
            <v>ADEFUNKE SALAWU</v>
          </cell>
          <cell r="M20449" t="str">
            <v>ADEFUNKE SALAWU</v>
          </cell>
          <cell r="N20449">
            <v>11861</v>
          </cell>
          <cell r="O20449">
            <v>44734</v>
          </cell>
        </row>
        <row r="20450">
          <cell r="A20450">
            <v>1058489</v>
          </cell>
          <cell r="B20450" t="str">
            <v>097 - COMMERCIAL RD BAUCHI BRANCH</v>
          </cell>
          <cell r="C20450" t="str">
            <v>MUTAH MUSA</v>
          </cell>
          <cell r="D20450" t="str">
            <v>VISA Unsecured Credit Card Scheme Borrower CAT A</v>
          </cell>
          <cell r="E20450" t="str">
            <v>DOCREVW</v>
          </cell>
          <cell r="F20450" t="str">
            <v>TREATED</v>
          </cell>
          <cell r="G20450" t="str">
            <v>Treated</v>
          </cell>
          <cell r="H20450">
            <v>44721.694641203707</v>
          </cell>
          <cell r="I20450">
            <v>44721.694641203707</v>
          </cell>
          <cell r="J20450" t="str">
            <v>DOCREVW</v>
          </cell>
          <cell r="K20450" t="str">
            <v>PENDING</v>
          </cell>
          <cell r="L20450" t="str">
            <v>ANIGALA INNOCENT</v>
          </cell>
          <cell r="M20450" t="str">
            <v>ANIGALA INNOCENT</v>
          </cell>
          <cell r="N20450">
            <v>11971</v>
          </cell>
          <cell r="O20450">
            <v>44734</v>
          </cell>
        </row>
        <row r="20451">
          <cell r="A20451">
            <v>1058490</v>
          </cell>
          <cell r="B20451" t="str">
            <v>186 - BEACH ROAD JOS BRANCH</v>
          </cell>
          <cell r="C20451" t="str">
            <v>AJANG YAKUBU SIMON</v>
          </cell>
          <cell r="D20451" t="str">
            <v>CP_SalaryPlus_CAT B_Top Up</v>
          </cell>
          <cell r="E20451" t="str">
            <v>DATACHK</v>
          </cell>
          <cell r="F20451" t="str">
            <v>TREATED</v>
          </cell>
          <cell r="G20451" t="str">
            <v>Treated</v>
          </cell>
          <cell r="H20451">
            <v>44721.694409722222</v>
          </cell>
          <cell r="I20451">
            <v>44721.694409722222</v>
          </cell>
          <cell r="J20451" t="str">
            <v>DATACHK</v>
          </cell>
          <cell r="K20451" t="str">
            <v>DISBURSED</v>
          </cell>
          <cell r="L20451" t="str">
            <v>Rita Osodein</v>
          </cell>
          <cell r="M20451" t="str">
            <v>RITA OSODEIN</v>
          </cell>
          <cell r="O20451">
            <v>44734</v>
          </cell>
        </row>
        <row r="20452">
          <cell r="A20452">
            <v>1057852</v>
          </cell>
          <cell r="B20452" t="str">
            <v>201 - KEBBI II BRANCH</v>
          </cell>
          <cell r="C20452" t="str">
            <v>ABARSHI ALIYU TILLI</v>
          </cell>
          <cell r="D20452" t="str">
            <v>CP_SalaryPlus_CAT C_Fresh Loan</v>
          </cell>
          <cell r="E20452" t="str">
            <v>FB</v>
          </cell>
          <cell r="F20452" t="str">
            <v>TREATED</v>
          </cell>
          <cell r="G20452" t="str">
            <v>Treated</v>
          </cell>
          <cell r="H20452">
            <v>44721.694305555553</v>
          </cell>
          <cell r="I20452">
            <v>44721.694305555553</v>
          </cell>
          <cell r="J20452" t="str">
            <v>FB</v>
          </cell>
          <cell r="K20452" t="str">
            <v>PENDING</v>
          </cell>
          <cell r="L20452" t="str">
            <v>Seun Akande</v>
          </cell>
          <cell r="M20452" t="str">
            <v>SEUN AKANDE</v>
          </cell>
          <cell r="O20452">
            <v>44734</v>
          </cell>
        </row>
        <row r="20453">
          <cell r="A20453">
            <v>1058521</v>
          </cell>
          <cell r="B20453" t="str">
            <v>029 - DUGBE BRANCH</v>
          </cell>
          <cell r="C20453" t="str">
            <v>AKANDE TOYIN ABIOLA</v>
          </cell>
          <cell r="D20453" t="str">
            <v>CP_SalaryPlus_CAT A_Top Up</v>
          </cell>
          <cell r="E20453" t="str">
            <v>DATACHK</v>
          </cell>
          <cell r="F20453" t="str">
            <v>TREATED</v>
          </cell>
          <cell r="G20453" t="str">
            <v>Treated</v>
          </cell>
          <cell r="H20453">
            <v>44721.694282407407</v>
          </cell>
          <cell r="I20453">
            <v>44721.694282407407</v>
          </cell>
          <cell r="J20453" t="str">
            <v>DATACHK</v>
          </cell>
          <cell r="K20453" t="str">
            <v>DISBURSED</v>
          </cell>
          <cell r="L20453" t="str">
            <v>Rita Osodein</v>
          </cell>
          <cell r="M20453" t="str">
            <v>RITA OSODEIN</v>
          </cell>
          <cell r="O20453">
            <v>44735</v>
          </cell>
        </row>
        <row r="20454">
          <cell r="A20454">
            <v>1053397</v>
          </cell>
          <cell r="B20454" t="str">
            <v>210 - YAKUBU GOWON WAY KADUNA BRANCH</v>
          </cell>
          <cell r="C20454" t="str">
            <v>YOHANNA IRMIYA</v>
          </cell>
          <cell r="D20454" t="str">
            <v>EDU_LOAN_FRESH_CAT B</v>
          </cell>
          <cell r="E20454" t="str">
            <v>DATACHK</v>
          </cell>
          <cell r="F20454" t="str">
            <v>TREATED</v>
          </cell>
          <cell r="G20454" t="str">
            <v>Treated</v>
          </cell>
          <cell r="H20454">
            <v>44721.694155092591</v>
          </cell>
          <cell r="I20454">
            <v>44721.694155092591</v>
          </cell>
          <cell r="J20454" t="str">
            <v>DATACHK</v>
          </cell>
          <cell r="K20454" t="str">
            <v>DECLINED</v>
          </cell>
          <cell r="L20454" t="str">
            <v>AZEEZ OLIYIDE</v>
          </cell>
          <cell r="M20454" t="str">
            <v>AZEEZ OLIYIDE</v>
          </cell>
          <cell r="N20454">
            <v>11588</v>
          </cell>
          <cell r="O20454">
            <v>44735</v>
          </cell>
        </row>
        <row r="20455">
          <cell r="A20455">
            <v>1058388</v>
          </cell>
          <cell r="B20455" t="str">
            <v>088 - BRITISH AMERICAN JUNCTION JOS</v>
          </cell>
          <cell r="C20455" t="str">
            <v>ABARSHI NASIRU BAKO</v>
          </cell>
          <cell r="D20455" t="str">
            <v>CP_SalaryPlus_CAT B_Fresh Loan</v>
          </cell>
          <cell r="E20455" t="str">
            <v>DATACHK</v>
          </cell>
          <cell r="F20455" t="str">
            <v>TREATED</v>
          </cell>
          <cell r="G20455" t="str">
            <v>Treated</v>
          </cell>
          <cell r="H20455">
            <v>44721.693506944444</v>
          </cell>
          <cell r="I20455">
            <v>44721.693506944444</v>
          </cell>
          <cell r="J20455" t="str">
            <v>DATACHK</v>
          </cell>
          <cell r="K20455" t="str">
            <v>PENDING</v>
          </cell>
          <cell r="L20455" t="str">
            <v>AZEEZ OLIYIDE</v>
          </cell>
          <cell r="M20455" t="str">
            <v>AZEEZ OLIYIDE</v>
          </cell>
          <cell r="N20455">
            <v>11588</v>
          </cell>
          <cell r="O20455">
            <v>44735</v>
          </cell>
        </row>
        <row r="20456">
          <cell r="A20456">
            <v>1057136</v>
          </cell>
          <cell r="B20456" t="str">
            <v>213 - KANO BOMPAI BRANCH</v>
          </cell>
          <cell r="C20456" t="str">
            <v>MAHMUD ADAM B</v>
          </cell>
          <cell r="D20456" t="str">
            <v>CP_SalaryPlus_CAT B_Fresh Loan</v>
          </cell>
          <cell r="E20456" t="str">
            <v>FB</v>
          </cell>
          <cell r="F20456" t="str">
            <v>TREATED</v>
          </cell>
          <cell r="G20456" t="str">
            <v>Treated</v>
          </cell>
          <cell r="H20456">
            <v>44721.693368055552</v>
          </cell>
          <cell r="I20456">
            <v>44721.693368055552</v>
          </cell>
          <cell r="J20456" t="str">
            <v>FB</v>
          </cell>
          <cell r="K20456" t="str">
            <v>PENDING</v>
          </cell>
          <cell r="L20456" t="str">
            <v>ADETOLA ABOLANLE</v>
          </cell>
          <cell r="M20456" t="str">
            <v>ADETOLA ABOLANLE</v>
          </cell>
          <cell r="N20456">
            <v>8994</v>
          </cell>
          <cell r="O20456">
            <v>44734</v>
          </cell>
        </row>
        <row r="20457">
          <cell r="A20457">
            <v>1058479</v>
          </cell>
          <cell r="B20457" t="str">
            <v>185 - ABUJA AREA 7 BRANCH</v>
          </cell>
          <cell r="C20457" t="str">
            <v>YOHANNA ELISHA GARBA</v>
          </cell>
          <cell r="D20457" t="str">
            <v>SalaryPlus_CAT A_Top Up_Conss</v>
          </cell>
          <cell r="E20457" t="str">
            <v>DOCREVW</v>
          </cell>
          <cell r="F20457" t="str">
            <v>TREATED</v>
          </cell>
          <cell r="G20457" t="str">
            <v>Treated</v>
          </cell>
          <cell r="H20457">
            <v>44721.69327546296</v>
          </cell>
          <cell r="I20457">
            <v>44721.69327546296</v>
          </cell>
          <cell r="J20457" t="str">
            <v>DOCREVW</v>
          </cell>
          <cell r="K20457" t="str">
            <v>DISBURSED</v>
          </cell>
          <cell r="L20457" t="str">
            <v>BLESSING ELEGAH</v>
          </cell>
          <cell r="M20457" t="str">
            <v>BLESSING ELEGAH</v>
          </cell>
          <cell r="N20457">
            <v>16705</v>
          </cell>
          <cell r="O20457">
            <v>44734</v>
          </cell>
        </row>
        <row r="20458">
          <cell r="A20458">
            <v>1056987</v>
          </cell>
          <cell r="B20458" t="str">
            <v>232 - SULEJA BRANCH</v>
          </cell>
          <cell r="C20458" t="str">
            <v>ABUBAKAR BALA</v>
          </cell>
          <cell r="D20458" t="str">
            <v>CP_SalaryPlus_CAT B_Top Up</v>
          </cell>
          <cell r="E20458" t="str">
            <v>FB</v>
          </cell>
          <cell r="F20458" t="str">
            <v>TREATED</v>
          </cell>
          <cell r="G20458" t="str">
            <v>Treated</v>
          </cell>
          <cell r="H20458">
            <v>44721.69326388889</v>
          </cell>
          <cell r="I20458">
            <v>44721.69326388889</v>
          </cell>
          <cell r="J20458" t="str">
            <v>FB</v>
          </cell>
          <cell r="K20458" t="str">
            <v>DISBURSED</v>
          </cell>
          <cell r="L20458" t="str">
            <v>ADEBIYI MICHEAL</v>
          </cell>
          <cell r="M20458" t="str">
            <v>ADEBIYI MICHEAL</v>
          </cell>
          <cell r="N20458">
            <v>13812</v>
          </cell>
          <cell r="O20458">
            <v>44734</v>
          </cell>
        </row>
        <row r="20459">
          <cell r="A20459">
            <v>1057617</v>
          </cell>
          <cell r="B20459" t="str">
            <v>267 - UMUAHIA II BRANCH</v>
          </cell>
          <cell r="C20459" t="str">
            <v>EGAHI PAUL</v>
          </cell>
          <cell r="D20459" t="str">
            <v>CP_SalaryPlus_CAT A_Top Up_Conss</v>
          </cell>
          <cell r="E20459" t="str">
            <v>FB</v>
          </cell>
          <cell r="F20459" t="str">
            <v>TREATED</v>
          </cell>
          <cell r="G20459" t="str">
            <v>Treated</v>
          </cell>
          <cell r="H20459">
            <v>44721.693067129629</v>
          </cell>
          <cell r="I20459">
            <v>44721.693067129629</v>
          </cell>
          <cell r="J20459" t="str">
            <v>FB</v>
          </cell>
          <cell r="K20459" t="str">
            <v>DISBURSED</v>
          </cell>
          <cell r="L20459" t="str">
            <v>Micheal Gbolagade</v>
          </cell>
          <cell r="M20459" t="str">
            <v>MICHEAL GBOLAGADE</v>
          </cell>
          <cell r="O20459">
            <v>44734</v>
          </cell>
        </row>
        <row r="20460">
          <cell r="A20460">
            <v>1057477</v>
          </cell>
          <cell r="B20460" t="str">
            <v>278 - PRESIDENTIAL ROAD BRANCH</v>
          </cell>
          <cell r="C20460" t="str">
            <v>ADAUGO CHINYERE CHIKEZIE</v>
          </cell>
          <cell r="D20460" t="str">
            <v>SalaryPlus_CAT A_Top Up</v>
          </cell>
          <cell r="E20460" t="str">
            <v>FB</v>
          </cell>
          <cell r="F20460" t="str">
            <v>TREATED</v>
          </cell>
          <cell r="G20460" t="str">
            <v>Treated</v>
          </cell>
          <cell r="H20460">
            <v>44721.692789351851</v>
          </cell>
          <cell r="I20460">
            <v>44721.692789351851</v>
          </cell>
          <cell r="J20460" t="str">
            <v>FB</v>
          </cell>
          <cell r="K20460" t="str">
            <v>DISBURSED</v>
          </cell>
          <cell r="L20460" t="str">
            <v>Favour Elijah</v>
          </cell>
          <cell r="M20460" t="str">
            <v>FAVOUR ELIJAH</v>
          </cell>
          <cell r="O20460">
            <v>44735</v>
          </cell>
        </row>
        <row r="20461">
          <cell r="A20461">
            <v>1058295</v>
          </cell>
          <cell r="B20461" t="str">
            <v>083 - ONIRU BRANCH</v>
          </cell>
          <cell r="C20461" t="str">
            <v>MOORKWAP SYLVESTER</v>
          </cell>
          <cell r="D20461" t="str">
            <v>SalaryPlus_CAT A_Top Up</v>
          </cell>
          <cell r="E20461" t="str">
            <v>DATACHK</v>
          </cell>
          <cell r="F20461" t="str">
            <v>TREATED</v>
          </cell>
          <cell r="G20461" t="str">
            <v>Treated</v>
          </cell>
          <cell r="H20461">
            <v>44721.692766203705</v>
          </cell>
          <cell r="I20461">
            <v>44721.692766203705</v>
          </cell>
          <cell r="J20461" t="str">
            <v>DATACHK</v>
          </cell>
          <cell r="K20461" t="str">
            <v>DISBURSED</v>
          </cell>
          <cell r="L20461" t="str">
            <v>Rita Osodein</v>
          </cell>
          <cell r="M20461" t="str">
            <v>RITA OSODEIN</v>
          </cell>
          <cell r="O20461">
            <v>44735</v>
          </cell>
        </row>
        <row r="20462">
          <cell r="A20462">
            <v>1058371</v>
          </cell>
          <cell r="B20462" t="str">
            <v>101 - DUTSE 1 BRANCH</v>
          </cell>
          <cell r="C20462" t="str">
            <v>MOHD ADO ABUBAKAR</v>
          </cell>
          <cell r="D20462" t="str">
            <v>CP_SalaryPlus_CAT B_Fresh Loan</v>
          </cell>
          <cell r="E20462" t="str">
            <v>DATACHK</v>
          </cell>
          <cell r="F20462" t="str">
            <v>TREATED</v>
          </cell>
          <cell r="G20462" t="str">
            <v>Treated</v>
          </cell>
          <cell r="H20462">
            <v>44721.692569444444</v>
          </cell>
          <cell r="I20462">
            <v>44721.692569444444</v>
          </cell>
          <cell r="J20462" t="str">
            <v>DATACHK</v>
          </cell>
          <cell r="K20462" t="str">
            <v>PENDING</v>
          </cell>
          <cell r="L20462" t="str">
            <v>AZEEZ OLIYIDE</v>
          </cell>
          <cell r="M20462" t="str">
            <v>AZEEZ OLIYIDE</v>
          </cell>
          <cell r="N20462">
            <v>11588</v>
          </cell>
          <cell r="O20462">
            <v>44734</v>
          </cell>
        </row>
        <row r="20463">
          <cell r="A20463">
            <v>1058124</v>
          </cell>
          <cell r="B20463" t="str">
            <v>012 - ONDO BRANCH</v>
          </cell>
          <cell r="C20463" t="str">
            <v>AYEMO IFE</v>
          </cell>
          <cell r="D20463" t="str">
            <v>CP_SalaryPlus_CAT A_Top Up</v>
          </cell>
          <cell r="E20463" t="str">
            <v>DOCREVW</v>
          </cell>
          <cell r="F20463" t="str">
            <v>TREATED</v>
          </cell>
          <cell r="G20463" t="str">
            <v>Treated</v>
          </cell>
          <cell r="H20463">
            <v>44721.691516203704</v>
          </cell>
          <cell r="I20463">
            <v>44721.691516203704</v>
          </cell>
          <cell r="J20463" t="str">
            <v>DOCREVW</v>
          </cell>
          <cell r="K20463" t="str">
            <v>DISBURSED</v>
          </cell>
          <cell r="L20463" t="str">
            <v>ANIGALA INNOCENT</v>
          </cell>
          <cell r="M20463" t="str">
            <v>ANIGALA INNOCENT</v>
          </cell>
          <cell r="N20463">
            <v>11971</v>
          </cell>
          <cell r="O20463">
            <v>44734</v>
          </cell>
        </row>
        <row r="20464">
          <cell r="A20464">
            <v>1058469</v>
          </cell>
          <cell r="B20464" t="str">
            <v>185 - ABUJA AREA 7 BRANCH</v>
          </cell>
          <cell r="C20464" t="str">
            <v>SULEIMAN AISHA JENNIFER</v>
          </cell>
          <cell r="D20464" t="str">
            <v>SalaryPlus_CAT A_Top Up_Conss</v>
          </cell>
          <cell r="E20464" t="str">
            <v>DOCREVW</v>
          </cell>
          <cell r="F20464" t="str">
            <v>TREATED</v>
          </cell>
          <cell r="G20464" t="str">
            <v>Treated</v>
          </cell>
          <cell r="H20464">
            <v>44721.691365740742</v>
          </cell>
          <cell r="I20464">
            <v>44721.691365740742</v>
          </cell>
          <cell r="J20464" t="str">
            <v>DOCREVW</v>
          </cell>
          <cell r="K20464" t="str">
            <v>DISBURSED</v>
          </cell>
          <cell r="L20464" t="str">
            <v>Nsikakabasi Maxwell</v>
          </cell>
          <cell r="M20464" t="str">
            <v>NSIKAKABASI MAXWELL</v>
          </cell>
          <cell r="O20464">
            <v>44734</v>
          </cell>
        </row>
        <row r="20465">
          <cell r="A20465">
            <v>1056799</v>
          </cell>
          <cell r="B20465" t="str">
            <v>232 - SULEJA BRANCH</v>
          </cell>
          <cell r="C20465" t="str">
            <v>OJIH AKPOJOTOR</v>
          </cell>
          <cell r="D20465" t="str">
            <v>SalaryPlus_CAT A_Top Up</v>
          </cell>
          <cell r="E20465" t="str">
            <v>FB</v>
          </cell>
          <cell r="F20465" t="str">
            <v>TREATED</v>
          </cell>
          <cell r="G20465" t="str">
            <v>Treated</v>
          </cell>
          <cell r="H20465">
            <v>44721.690821759257</v>
          </cell>
          <cell r="I20465">
            <v>44721.690821759257</v>
          </cell>
          <cell r="J20465" t="str">
            <v>FB</v>
          </cell>
          <cell r="K20465" t="str">
            <v>DECLINED</v>
          </cell>
          <cell r="L20465" t="str">
            <v>ADEBIYI MICHEAL</v>
          </cell>
          <cell r="M20465" t="str">
            <v>ADEBIYI MICHEAL</v>
          </cell>
          <cell r="N20465">
            <v>13812</v>
          </cell>
          <cell r="O20465">
            <v>44735</v>
          </cell>
        </row>
        <row r="20466">
          <cell r="A20466">
            <v>1058607</v>
          </cell>
          <cell r="B20466" t="str">
            <v>198 - ALI AKILU ROAD KADUNA BRANCH</v>
          </cell>
          <cell r="C20466" t="str">
            <v>ABDULRAHMAN ABUBAKAR</v>
          </cell>
          <cell r="D20466" t="str">
            <v>VISA Unsecured Credit Card Scheme Borrower CAT A</v>
          </cell>
          <cell r="E20466" t="str">
            <v>DATACHK</v>
          </cell>
          <cell r="F20466" t="str">
            <v>TREATED</v>
          </cell>
          <cell r="G20466" t="str">
            <v>Treated</v>
          </cell>
          <cell r="H20466">
            <v>44721.690648148149</v>
          </cell>
          <cell r="I20466">
            <v>44721.690648148149</v>
          </cell>
          <cell r="J20466" t="str">
            <v>DATACHK</v>
          </cell>
          <cell r="K20466" t="str">
            <v>PENDING</v>
          </cell>
          <cell r="L20466" t="str">
            <v>MELVIN EZEOKE</v>
          </cell>
          <cell r="M20466" t="str">
            <v>MELVIN EZEOKE</v>
          </cell>
          <cell r="O20466">
            <v>44734</v>
          </cell>
        </row>
        <row r="20467">
          <cell r="A20467">
            <v>1058607</v>
          </cell>
          <cell r="B20467" t="str">
            <v>198 - ALI AKILU ROAD KADUNA BRANCH</v>
          </cell>
          <cell r="C20467" t="str">
            <v>ABDULRAHMAN ABUBAKAR</v>
          </cell>
          <cell r="D20467" t="str">
            <v>VISA Unsecured Credit Card Scheme Borrower CAT A</v>
          </cell>
          <cell r="E20467" t="str">
            <v>FB</v>
          </cell>
          <cell r="F20467" t="str">
            <v>TREATED</v>
          </cell>
          <cell r="G20467" t="str">
            <v>Treated</v>
          </cell>
          <cell r="H20467">
            <v>44721.690613425926</v>
          </cell>
          <cell r="I20467">
            <v>44721.690613425926</v>
          </cell>
          <cell r="J20467" t="str">
            <v>FB</v>
          </cell>
          <cell r="K20467" t="str">
            <v>PENDING</v>
          </cell>
          <cell r="L20467" t="str">
            <v>ADEBIYI MICHEAL</v>
          </cell>
          <cell r="M20467" t="str">
            <v>ADEBIYI MICHEAL</v>
          </cell>
          <cell r="N20467">
            <v>13812</v>
          </cell>
          <cell r="O20467">
            <v>44735</v>
          </cell>
        </row>
        <row r="20468">
          <cell r="A20468">
            <v>1058525</v>
          </cell>
          <cell r="B20468" t="str">
            <v>238 - ASABA NNEBISI ROAD BRANCH</v>
          </cell>
          <cell r="C20468" t="str">
            <v>IFEJE MICHEAL</v>
          </cell>
          <cell r="D20468" t="str">
            <v>VISA Unsecured Credit Card Scheme Borrower CAT A</v>
          </cell>
          <cell r="E20468" t="str">
            <v>DOCREVW</v>
          </cell>
          <cell r="F20468" t="str">
            <v>TREATED</v>
          </cell>
          <cell r="G20468" t="str">
            <v>Treated</v>
          </cell>
          <cell r="H20468">
            <v>44721.690451388888</v>
          </cell>
          <cell r="I20468">
            <v>44721.690451388888</v>
          </cell>
          <cell r="J20468" t="str">
            <v>DOCREVW</v>
          </cell>
          <cell r="K20468" t="str">
            <v>DECLINED</v>
          </cell>
          <cell r="L20468" t="str">
            <v>Nsikakabasi Maxwell</v>
          </cell>
          <cell r="M20468" t="str">
            <v>NSIKAKABASI MAXWELL</v>
          </cell>
          <cell r="O20468">
            <v>44734</v>
          </cell>
        </row>
        <row r="20469">
          <cell r="A20469">
            <v>1058538</v>
          </cell>
          <cell r="B20469" t="str">
            <v>101 - DUTSE 1 BRANCH</v>
          </cell>
          <cell r="C20469" t="str">
            <v>DANLADI MUSA</v>
          </cell>
          <cell r="D20469" t="str">
            <v>CP_SalaryPlus_CAT C_Fresh Loan</v>
          </cell>
          <cell r="E20469" t="str">
            <v>FB</v>
          </cell>
          <cell r="F20469" t="str">
            <v>TREATED</v>
          </cell>
          <cell r="G20469" t="str">
            <v>Treated</v>
          </cell>
          <cell r="H20469">
            <v>44721.690370370372</v>
          </cell>
          <cell r="I20469">
            <v>44721.690370370372</v>
          </cell>
          <cell r="J20469" t="str">
            <v>FB</v>
          </cell>
          <cell r="K20469" t="str">
            <v>DECLINED</v>
          </cell>
          <cell r="L20469" t="str">
            <v>Seun Akande</v>
          </cell>
          <cell r="M20469" t="str">
            <v>SEUN AKANDE</v>
          </cell>
          <cell r="O20469">
            <v>44734</v>
          </cell>
        </row>
        <row r="20470">
          <cell r="A20470">
            <v>1057820</v>
          </cell>
          <cell r="B20470" t="str">
            <v>033 - OTTA BRANCH</v>
          </cell>
          <cell r="C20470" t="str">
            <v>OGUNGBE BARNABAS AKINGBADE</v>
          </cell>
          <cell r="D20470" t="str">
            <v>CP_SalaryPlus_CAT B_Top Up</v>
          </cell>
          <cell r="E20470" t="str">
            <v>FB</v>
          </cell>
          <cell r="F20470" t="str">
            <v>TREATED</v>
          </cell>
          <cell r="G20470" t="str">
            <v>Treated</v>
          </cell>
          <cell r="H20470">
            <v>44721.689837962964</v>
          </cell>
          <cell r="I20470">
            <v>44721.689837962964</v>
          </cell>
          <cell r="J20470" t="str">
            <v>FB</v>
          </cell>
          <cell r="K20470" t="str">
            <v>DECLINED</v>
          </cell>
          <cell r="L20470" t="str">
            <v>Micheal Gbolagade</v>
          </cell>
          <cell r="M20470" t="str">
            <v>MICHEAL GBOLAGADE</v>
          </cell>
          <cell r="O20470">
            <v>44734</v>
          </cell>
        </row>
        <row r="20471">
          <cell r="A20471">
            <v>1058518</v>
          </cell>
          <cell r="B20471" t="str">
            <v>030 - ALAGBADO BRANCH</v>
          </cell>
          <cell r="C20471" t="str">
            <v>BALOGUN TOKUNBO EMMANUEL</v>
          </cell>
          <cell r="D20471" t="str">
            <v>CP_SalaryPlus_CAT A_Top Up</v>
          </cell>
          <cell r="E20471" t="str">
            <v>DOCREVW</v>
          </cell>
          <cell r="F20471" t="str">
            <v>TREATED</v>
          </cell>
          <cell r="G20471" t="str">
            <v>Treated</v>
          </cell>
          <cell r="H20471">
            <v>44721.689687500002</v>
          </cell>
          <cell r="I20471">
            <v>44721.689687500002</v>
          </cell>
          <cell r="J20471" t="str">
            <v>DOCREVW</v>
          </cell>
          <cell r="K20471" t="str">
            <v>DECLINED</v>
          </cell>
          <cell r="L20471" t="str">
            <v>Nsikakabasi Maxwell</v>
          </cell>
          <cell r="M20471" t="str">
            <v>NSIKAKABASI MAXWELL</v>
          </cell>
          <cell r="O20471">
            <v>44734</v>
          </cell>
        </row>
        <row r="20472">
          <cell r="A20472">
            <v>1058453</v>
          </cell>
          <cell r="B20472" t="str">
            <v>153 - ABDULAZEEZ ATTAH, ILORIN BRANCH</v>
          </cell>
          <cell r="C20472" t="str">
            <v>IBRAHIM BABA ABUBAKAR</v>
          </cell>
          <cell r="D20472" t="str">
            <v>CP_SalaryPlus_CAT C_Fresh Loan</v>
          </cell>
          <cell r="E20472" t="str">
            <v>FB</v>
          </cell>
          <cell r="F20472" t="str">
            <v>TREATED</v>
          </cell>
          <cell r="G20472" t="str">
            <v>Treated</v>
          </cell>
          <cell r="H20472">
            <v>44721.68949074074</v>
          </cell>
          <cell r="I20472">
            <v>44721.68949074074</v>
          </cell>
          <cell r="J20472" t="str">
            <v>FB</v>
          </cell>
          <cell r="K20472" t="str">
            <v>DECLINED</v>
          </cell>
          <cell r="L20472" t="str">
            <v>ADETOLA ABOLANLE</v>
          </cell>
          <cell r="M20472" t="str">
            <v>ADETOLA ABOLANLE</v>
          </cell>
          <cell r="N20472">
            <v>8994</v>
          </cell>
          <cell r="O20472">
            <v>44734</v>
          </cell>
        </row>
        <row r="20473">
          <cell r="A20473">
            <v>1056887</v>
          </cell>
          <cell r="B20473" t="str">
            <v>200 - KANO IBRAHIM TAIWO BRANCH</v>
          </cell>
          <cell r="C20473" t="str">
            <v>ARZIKA SHUAIBU WAKIL</v>
          </cell>
          <cell r="D20473" t="str">
            <v>CP_SalaryPlus_CAT A_Fresh Loan</v>
          </cell>
          <cell r="E20473" t="str">
            <v>DATACHK</v>
          </cell>
          <cell r="F20473" t="str">
            <v>TREATED</v>
          </cell>
          <cell r="G20473" t="str">
            <v>Treated</v>
          </cell>
          <cell r="H20473">
            <v>44721.689328703702</v>
          </cell>
          <cell r="I20473">
            <v>44721.689328703702</v>
          </cell>
          <cell r="J20473" t="str">
            <v>DATACHK</v>
          </cell>
          <cell r="K20473" t="str">
            <v>PENDING</v>
          </cell>
          <cell r="L20473" t="str">
            <v>Rita Osodein</v>
          </cell>
          <cell r="M20473" t="str">
            <v>RITA OSODEIN</v>
          </cell>
          <cell r="O20473">
            <v>44734</v>
          </cell>
        </row>
        <row r="20474">
          <cell r="A20474">
            <v>1058443</v>
          </cell>
          <cell r="B20474" t="str">
            <v>101 - DUTSE 1 BRANCH</v>
          </cell>
          <cell r="C20474" t="str">
            <v>ISAH SALISU SHADA</v>
          </cell>
          <cell r="D20474" t="str">
            <v>VISA Unsecured Credit Card Scheme Borrower CAT B</v>
          </cell>
          <cell r="E20474" t="str">
            <v>DOCREVW</v>
          </cell>
          <cell r="F20474" t="str">
            <v>TREATED</v>
          </cell>
          <cell r="G20474" t="str">
            <v>Treated</v>
          </cell>
          <cell r="H20474">
            <v>44721.689259259256</v>
          </cell>
          <cell r="I20474">
            <v>44721.689259259256</v>
          </cell>
          <cell r="J20474" t="str">
            <v>DOCREVW</v>
          </cell>
          <cell r="K20474" t="str">
            <v>PENDING</v>
          </cell>
          <cell r="L20474" t="str">
            <v>Nsikakabasi Maxwell</v>
          </cell>
          <cell r="M20474" t="str">
            <v>NSIKAKABASI MAXWELL</v>
          </cell>
          <cell r="O20474">
            <v>44734</v>
          </cell>
        </row>
        <row r="20475">
          <cell r="A20475">
            <v>1057420</v>
          </cell>
          <cell r="B20475" t="str">
            <v>101 - DUTSE 1 BRANCH</v>
          </cell>
          <cell r="C20475" t="str">
            <v>HALILU IRO</v>
          </cell>
          <cell r="D20475" t="str">
            <v>SalaryPlus_Repeat_Business_CAT A_Conss</v>
          </cell>
          <cell r="E20475" t="str">
            <v>DATACHK</v>
          </cell>
          <cell r="F20475" t="str">
            <v>TREATED</v>
          </cell>
          <cell r="G20475" t="str">
            <v>Treated</v>
          </cell>
          <cell r="H20475">
            <v>44721.689143518517</v>
          </cell>
          <cell r="I20475">
            <v>44721.689143518517</v>
          </cell>
          <cell r="J20475" t="str">
            <v>DATACHK</v>
          </cell>
          <cell r="K20475" t="str">
            <v>PENDING</v>
          </cell>
          <cell r="L20475" t="str">
            <v>AZEEZ OLIYIDE</v>
          </cell>
          <cell r="M20475" t="str">
            <v>AZEEZ OLIYIDE</v>
          </cell>
          <cell r="N20475">
            <v>11588</v>
          </cell>
          <cell r="O20475">
            <v>44734</v>
          </cell>
        </row>
        <row r="20476">
          <cell r="A20476">
            <v>1056768</v>
          </cell>
          <cell r="B20476" t="str">
            <v>130 - ASHAKA BRANCH</v>
          </cell>
          <cell r="C20476" t="str">
            <v>MADU ISA</v>
          </cell>
          <cell r="D20476" t="str">
            <v>CP_SalaryPlus_CAT C_Fresh Loan</v>
          </cell>
          <cell r="E20476" t="str">
            <v>FB</v>
          </cell>
          <cell r="F20476" t="str">
            <v>TREATED</v>
          </cell>
          <cell r="G20476" t="str">
            <v>Treated</v>
          </cell>
          <cell r="H20476">
            <v>44721.688530092593</v>
          </cell>
          <cell r="I20476">
            <v>44721.688530092593</v>
          </cell>
          <cell r="J20476" t="str">
            <v>FB</v>
          </cell>
          <cell r="K20476" t="str">
            <v>PENDING</v>
          </cell>
          <cell r="L20476" t="str">
            <v>Favour Elijah</v>
          </cell>
          <cell r="M20476" t="str">
            <v>FAVOUR ELIJAH</v>
          </cell>
          <cell r="O20476">
            <v>44734</v>
          </cell>
        </row>
        <row r="20477">
          <cell r="A20477">
            <v>1058191</v>
          </cell>
          <cell r="B20477" t="str">
            <v>068 - OSOGBO I BRANCH</v>
          </cell>
          <cell r="C20477" t="str">
            <v>ADEYEMO KAYODE LUKMAN</v>
          </cell>
          <cell r="D20477" t="str">
            <v>CP_SalaryPlus_CAT A_Top Up</v>
          </cell>
          <cell r="E20477" t="str">
            <v>FB</v>
          </cell>
          <cell r="F20477" t="str">
            <v>TREATED</v>
          </cell>
          <cell r="G20477" t="str">
            <v>Treated</v>
          </cell>
          <cell r="H20477">
            <v>44721.688518518517</v>
          </cell>
          <cell r="I20477">
            <v>44721.688518518517</v>
          </cell>
          <cell r="J20477" t="str">
            <v>FB</v>
          </cell>
          <cell r="K20477" t="str">
            <v>DISBURSED</v>
          </cell>
          <cell r="L20477" t="str">
            <v>elizabeth ofoesuwa</v>
          </cell>
          <cell r="M20477" t="str">
            <v>ELIZABETH OFOESUWA</v>
          </cell>
          <cell r="N20477">
            <v>17545</v>
          </cell>
          <cell r="O20477">
            <v>44735</v>
          </cell>
        </row>
        <row r="20478">
          <cell r="A20478">
            <v>1058354</v>
          </cell>
          <cell r="B20478" t="str">
            <v>101 - DUTSE 1 BRANCH</v>
          </cell>
          <cell r="C20478" t="str">
            <v>ISAH MUHAMMAD</v>
          </cell>
          <cell r="D20478" t="str">
            <v>CP_SalaryPlus_CAT B_Fresh Loan</v>
          </cell>
          <cell r="E20478" t="str">
            <v>DOCREVW</v>
          </cell>
          <cell r="F20478" t="str">
            <v>TREATED</v>
          </cell>
          <cell r="G20478" t="str">
            <v>Treated</v>
          </cell>
          <cell r="H20478">
            <v>44721.688449074078</v>
          </cell>
          <cell r="I20478">
            <v>44721.688449074078</v>
          </cell>
          <cell r="J20478" t="str">
            <v>DOCREVW</v>
          </cell>
          <cell r="K20478" t="str">
            <v>PENDING</v>
          </cell>
          <cell r="L20478" t="str">
            <v>Nsikakabasi Maxwell</v>
          </cell>
          <cell r="M20478" t="str">
            <v>NSIKAKABASI MAXWELL</v>
          </cell>
          <cell r="O20478">
            <v>44735</v>
          </cell>
        </row>
        <row r="20479">
          <cell r="A20479">
            <v>1055972</v>
          </cell>
          <cell r="B20479" t="str">
            <v>031 - ALLEN I BRANCH</v>
          </cell>
          <cell r="C20479" t="str">
            <v>OLOYEDE SHAMSIDEEN SUNKANMI</v>
          </cell>
          <cell r="D20479" t="str">
            <v>LGPEP_Loan_Fresh</v>
          </cell>
          <cell r="E20479" t="str">
            <v>DOCREVW</v>
          </cell>
          <cell r="F20479" t="str">
            <v>TREATED</v>
          </cell>
          <cell r="G20479" t="str">
            <v>Treated</v>
          </cell>
          <cell r="H20479">
            <v>44721.688333333332</v>
          </cell>
          <cell r="I20479">
            <v>44721.688333333332</v>
          </cell>
          <cell r="J20479" t="str">
            <v>DOCREVW</v>
          </cell>
          <cell r="K20479" t="str">
            <v>DECLINED</v>
          </cell>
          <cell r="L20479" t="str">
            <v>BLESSING ELEGAH</v>
          </cell>
          <cell r="M20479" t="str">
            <v>BLESSING ELEGAH</v>
          </cell>
          <cell r="N20479">
            <v>16705</v>
          </cell>
          <cell r="O20479">
            <v>44735</v>
          </cell>
        </row>
        <row r="20480">
          <cell r="A20480">
            <v>1058540</v>
          </cell>
          <cell r="B20480" t="str">
            <v>199 - KANO 40 MM WAY  BRANCH</v>
          </cell>
          <cell r="C20480" t="str">
            <v>USMAN ABDULLAHI RABIU</v>
          </cell>
          <cell r="D20480" t="str">
            <v>CP_SalaryPlus_CAT C_Top Up</v>
          </cell>
          <cell r="E20480" t="str">
            <v>DOCREVW</v>
          </cell>
          <cell r="F20480" t="str">
            <v>TREATED</v>
          </cell>
          <cell r="G20480" t="str">
            <v>Treated</v>
          </cell>
          <cell r="H20480">
            <v>44721.688009259262</v>
          </cell>
          <cell r="I20480">
            <v>44721.688009259262</v>
          </cell>
          <cell r="J20480" t="str">
            <v>DOCREVW</v>
          </cell>
          <cell r="K20480" t="str">
            <v>DECLINED</v>
          </cell>
          <cell r="L20480" t="str">
            <v>ANIGALA INNOCENT</v>
          </cell>
          <cell r="M20480" t="str">
            <v>ANIGALA INNOCENT</v>
          </cell>
          <cell r="N20480">
            <v>11971</v>
          </cell>
          <cell r="O20480">
            <v>44739</v>
          </cell>
        </row>
        <row r="20481">
          <cell r="A20481">
            <v>1057617</v>
          </cell>
          <cell r="B20481" t="str">
            <v>267 - UMUAHIA II BRANCH</v>
          </cell>
          <cell r="C20481" t="str">
            <v>EGAHI PAUL</v>
          </cell>
          <cell r="D20481" t="str">
            <v>CP_SalaryPlus_CAT A_Top Up_Conss</v>
          </cell>
          <cell r="E20481" t="str">
            <v>DOCREVW</v>
          </cell>
          <cell r="F20481" t="str">
            <v>TREATED</v>
          </cell>
          <cell r="G20481" t="str">
            <v>Treated</v>
          </cell>
          <cell r="H20481">
            <v>44721.687951388885</v>
          </cell>
          <cell r="I20481">
            <v>44721.687951388885</v>
          </cell>
          <cell r="J20481" t="str">
            <v>DOCREVW</v>
          </cell>
          <cell r="K20481" t="str">
            <v>DISBURSED</v>
          </cell>
          <cell r="L20481" t="str">
            <v>BLESSING ELEGAH</v>
          </cell>
          <cell r="M20481" t="str">
            <v>BLESSING ELEGAH</v>
          </cell>
          <cell r="N20481">
            <v>16705</v>
          </cell>
          <cell r="O20481">
            <v>44736</v>
          </cell>
        </row>
        <row r="20482">
          <cell r="A20482">
            <v>1058604</v>
          </cell>
          <cell r="B20482" t="str">
            <v>198 - ALI AKILU ROAD KADUNA BRANCH</v>
          </cell>
          <cell r="C20482" t="str">
            <v>AMODU ODUNAYO EMMANUEL</v>
          </cell>
          <cell r="D20482" t="str">
            <v>VISA Unsecured Credit Card Scheme Borrower CAT A</v>
          </cell>
          <cell r="E20482" t="str">
            <v>DATACHK</v>
          </cell>
          <cell r="F20482" t="str">
            <v>TREATED</v>
          </cell>
          <cell r="G20482" t="str">
            <v>Treated</v>
          </cell>
          <cell r="H20482">
            <v>44721.6877662037</v>
          </cell>
          <cell r="I20482">
            <v>44721.6877662037</v>
          </cell>
          <cell r="J20482" t="str">
            <v>DATACHK</v>
          </cell>
          <cell r="K20482" t="str">
            <v>PENDING</v>
          </cell>
          <cell r="L20482" t="str">
            <v>ADEFUNKE SALAWU</v>
          </cell>
          <cell r="M20482" t="str">
            <v>ADEFUNKE SALAWU</v>
          </cell>
          <cell r="N20482">
            <v>11861</v>
          </cell>
          <cell r="O20482">
            <v>44738</v>
          </cell>
        </row>
        <row r="20483">
          <cell r="A20483">
            <v>1058604</v>
          </cell>
          <cell r="B20483" t="str">
            <v>198 - ALI AKILU ROAD KADUNA BRANCH</v>
          </cell>
          <cell r="C20483" t="str">
            <v>AMODU ODUNAYO EMMANUEL</v>
          </cell>
          <cell r="D20483" t="str">
            <v>VISA Unsecured Credit Card Scheme Borrower CAT A</v>
          </cell>
          <cell r="E20483" t="str">
            <v>FB</v>
          </cell>
          <cell r="F20483" t="str">
            <v>TREATED</v>
          </cell>
          <cell r="G20483" t="str">
            <v>Treated</v>
          </cell>
          <cell r="H20483">
            <v>44721.687754629631</v>
          </cell>
          <cell r="I20483">
            <v>44721.687754629631</v>
          </cell>
          <cell r="J20483" t="str">
            <v>FB</v>
          </cell>
          <cell r="K20483" t="str">
            <v>PENDING</v>
          </cell>
          <cell r="L20483" t="str">
            <v>ADETOLA ABOLANLE</v>
          </cell>
          <cell r="M20483" t="str">
            <v>ADETOLA ABOLANLE</v>
          </cell>
          <cell r="N20483">
            <v>8994</v>
          </cell>
          <cell r="O20483">
            <v>44734</v>
          </cell>
        </row>
        <row r="20484">
          <cell r="A20484">
            <v>1056452</v>
          </cell>
          <cell r="B20484" t="str">
            <v>130 - ASHAKA BRANCH</v>
          </cell>
          <cell r="C20484" t="str">
            <v>HASSAN SHUAIBU</v>
          </cell>
          <cell r="D20484" t="str">
            <v>CP_SalaryPlus_CAT C_Fresh Loan</v>
          </cell>
          <cell r="E20484" t="str">
            <v>FB</v>
          </cell>
          <cell r="F20484" t="str">
            <v>TREATED</v>
          </cell>
          <cell r="G20484" t="str">
            <v>Treated</v>
          </cell>
          <cell r="H20484">
            <v>44721.687592592592</v>
          </cell>
          <cell r="I20484">
            <v>44721.687592592592</v>
          </cell>
          <cell r="J20484" t="str">
            <v>FB</v>
          </cell>
          <cell r="K20484" t="str">
            <v>DECLINED</v>
          </cell>
          <cell r="L20484" t="str">
            <v>ADEBIYI MICHEAL</v>
          </cell>
          <cell r="M20484" t="str">
            <v>ADEBIYI MICHEAL</v>
          </cell>
          <cell r="N20484">
            <v>13812</v>
          </cell>
          <cell r="O20484">
            <v>44733</v>
          </cell>
        </row>
        <row r="20485">
          <cell r="A20485">
            <v>1058556</v>
          </cell>
          <cell r="B20485" t="str">
            <v>101 - DUTSE 1 BRANCH</v>
          </cell>
          <cell r="C20485" t="str">
            <v>IBRAHIM ZUWAIRA</v>
          </cell>
          <cell r="D20485" t="str">
            <v>CP_SalaryPlus_CAT C_Fresh Loan</v>
          </cell>
          <cell r="E20485" t="str">
            <v>DOCREVW</v>
          </cell>
          <cell r="F20485" t="str">
            <v>TREATED</v>
          </cell>
          <cell r="G20485" t="str">
            <v>Treated</v>
          </cell>
          <cell r="H20485">
            <v>44721.687337962961</v>
          </cell>
          <cell r="I20485">
            <v>44721.687337962961</v>
          </cell>
          <cell r="J20485" t="str">
            <v>DOCREVW</v>
          </cell>
          <cell r="K20485" t="str">
            <v>DECLINED</v>
          </cell>
          <cell r="L20485" t="str">
            <v>Nsikakabasi Maxwell</v>
          </cell>
          <cell r="M20485" t="str">
            <v>NSIKAKABASI MAXWELL</v>
          </cell>
          <cell r="O20485">
            <v>44734</v>
          </cell>
        </row>
        <row r="20486">
          <cell r="A20486">
            <v>1057618</v>
          </cell>
          <cell r="B20486" t="str">
            <v>014 - ABEOKUTA BRANCH</v>
          </cell>
          <cell r="C20486" t="str">
            <v>OYEDELE OLUWATOYIN OMOLARA</v>
          </cell>
          <cell r="D20486" t="str">
            <v>CP_SalaryPlus_CAT C_Top Up</v>
          </cell>
          <cell r="E20486" t="str">
            <v>DATACHK</v>
          </cell>
          <cell r="F20486" t="str">
            <v>TREATED</v>
          </cell>
          <cell r="G20486" t="str">
            <v>Treated</v>
          </cell>
          <cell r="H20486">
            <v>44721.6871875</v>
          </cell>
          <cell r="I20486">
            <v>44721.6871875</v>
          </cell>
          <cell r="J20486" t="str">
            <v>DATACHK</v>
          </cell>
          <cell r="K20486" t="str">
            <v>DISBURSED</v>
          </cell>
          <cell r="L20486" t="str">
            <v>Rita Osodein</v>
          </cell>
          <cell r="M20486" t="str">
            <v>RITA OSODEIN</v>
          </cell>
          <cell r="O20486">
            <v>44734</v>
          </cell>
        </row>
        <row r="20487">
          <cell r="A20487">
            <v>1058198</v>
          </cell>
          <cell r="B20487" t="str">
            <v>042 - UYO, ORON BRANCH</v>
          </cell>
          <cell r="C20487" t="str">
            <v>INYAN VERONICA A EDET</v>
          </cell>
          <cell r="D20487" t="str">
            <v>CP_SalaryPlus_CAT B_Fresh Loan</v>
          </cell>
          <cell r="E20487" t="str">
            <v>FB</v>
          </cell>
          <cell r="F20487" t="str">
            <v>TREATED</v>
          </cell>
          <cell r="G20487" t="str">
            <v>Treated</v>
          </cell>
          <cell r="H20487">
            <v>44721.686898148146</v>
          </cell>
          <cell r="I20487">
            <v>44721.686898148146</v>
          </cell>
          <cell r="J20487" t="str">
            <v>FB</v>
          </cell>
          <cell r="K20487" t="str">
            <v>DECLINED</v>
          </cell>
          <cell r="L20487" t="str">
            <v>Seun Akande</v>
          </cell>
          <cell r="M20487" t="str">
            <v>SEUN AKANDE</v>
          </cell>
          <cell r="O20487">
            <v>44733</v>
          </cell>
        </row>
        <row r="20488">
          <cell r="A20488">
            <v>1057852</v>
          </cell>
          <cell r="B20488" t="str">
            <v>201 - KEBBI II BRANCH</v>
          </cell>
          <cell r="C20488" t="str">
            <v>ABARSHI ALIYU TILLI</v>
          </cell>
          <cell r="D20488" t="str">
            <v>CP_SalaryPlus_CAT C_Fresh Loan</v>
          </cell>
          <cell r="E20488" t="str">
            <v>DOCREVW</v>
          </cell>
          <cell r="F20488" t="str">
            <v>TREATED</v>
          </cell>
          <cell r="G20488" t="str">
            <v>Treated</v>
          </cell>
          <cell r="H20488">
            <v>44721.686678240738</v>
          </cell>
          <cell r="I20488">
            <v>44721.686678240738</v>
          </cell>
          <cell r="J20488" t="str">
            <v>DOCREVW</v>
          </cell>
          <cell r="K20488" t="str">
            <v>PENDING</v>
          </cell>
          <cell r="L20488" t="str">
            <v>Nsikakabasi Maxwell</v>
          </cell>
          <cell r="M20488" t="str">
            <v>NSIKAKABASI MAXWELL</v>
          </cell>
          <cell r="O20488">
            <v>44734</v>
          </cell>
        </row>
        <row r="20489">
          <cell r="A20489">
            <v>1058111</v>
          </cell>
          <cell r="B20489" t="str">
            <v>040 - EKET BRANCH</v>
          </cell>
          <cell r="C20489" t="str">
            <v>ESSEN EMMANUEL RAPHAEL</v>
          </cell>
          <cell r="D20489" t="str">
            <v>CP_SalaryPlus_CAT C_Top Up</v>
          </cell>
          <cell r="E20489" t="str">
            <v>DATACHK</v>
          </cell>
          <cell r="F20489" t="str">
            <v>TREATED</v>
          </cell>
          <cell r="G20489" t="str">
            <v>Treated</v>
          </cell>
          <cell r="H20489">
            <v>44721.686620370368</v>
          </cell>
          <cell r="I20489">
            <v>44721.686620370368</v>
          </cell>
          <cell r="J20489" t="str">
            <v>DATACHK</v>
          </cell>
          <cell r="K20489" t="str">
            <v>DISBURSED</v>
          </cell>
          <cell r="L20489" t="str">
            <v>ADEFUNKE SALAWU</v>
          </cell>
          <cell r="M20489" t="str">
            <v>ADEFUNKE SALAWU</v>
          </cell>
          <cell r="N20489">
            <v>11861</v>
          </cell>
          <cell r="O20489">
            <v>44734</v>
          </cell>
        </row>
        <row r="20490">
          <cell r="A20490">
            <v>1057110</v>
          </cell>
          <cell r="B20490" t="str">
            <v>056 - APAPA II BRANCH</v>
          </cell>
          <cell r="C20490" t="str">
            <v>VICTOR BAWA</v>
          </cell>
          <cell r="D20490" t="str">
            <v>SalaryPlus_CAT A_Top Up</v>
          </cell>
          <cell r="E20490" t="str">
            <v>FB</v>
          </cell>
          <cell r="F20490" t="str">
            <v>TREATED</v>
          </cell>
          <cell r="G20490" t="str">
            <v>Treated</v>
          </cell>
          <cell r="H20490">
            <v>44721.685856481483</v>
          </cell>
          <cell r="I20490">
            <v>44721.685856481483</v>
          </cell>
          <cell r="J20490" t="str">
            <v>FB</v>
          </cell>
          <cell r="K20490" t="str">
            <v>DISBURSED</v>
          </cell>
          <cell r="L20490" t="str">
            <v>MOJISOLA ADEBAJO</v>
          </cell>
          <cell r="M20490" t="str">
            <v>MOJISOLA ADEBAJO</v>
          </cell>
          <cell r="O20490">
            <v>44734</v>
          </cell>
        </row>
        <row r="20491">
          <cell r="A20491">
            <v>1056768</v>
          </cell>
          <cell r="B20491" t="str">
            <v>130 - ASHAKA BRANCH</v>
          </cell>
          <cell r="C20491" t="str">
            <v>MADU ISA</v>
          </cell>
          <cell r="D20491" t="str">
            <v>CP_SalaryPlus_CAT C_Fresh Loan</v>
          </cell>
          <cell r="E20491" t="str">
            <v>DOCREVW</v>
          </cell>
          <cell r="F20491" t="str">
            <v>TREATED</v>
          </cell>
          <cell r="G20491" t="str">
            <v>Treated</v>
          </cell>
          <cell r="H20491">
            <v>44721.685844907406</v>
          </cell>
          <cell r="I20491">
            <v>44721.685844907406</v>
          </cell>
          <cell r="J20491" t="str">
            <v>DOCREVW</v>
          </cell>
          <cell r="K20491" t="str">
            <v>PENDING</v>
          </cell>
          <cell r="L20491" t="str">
            <v>Nsikakabasi Maxwell</v>
          </cell>
          <cell r="M20491" t="str">
            <v>NSIKAKABASI MAXWELL</v>
          </cell>
          <cell r="O20491">
            <v>44734</v>
          </cell>
        </row>
        <row r="20492">
          <cell r="A20492">
            <v>1058531</v>
          </cell>
          <cell r="B20492" t="str">
            <v>199 - KANO 40 MM WAY  BRANCH</v>
          </cell>
          <cell r="C20492" t="str">
            <v>ABBA YAHAYA</v>
          </cell>
          <cell r="D20492" t="str">
            <v>SalaryPlus_CAT A_Top Up</v>
          </cell>
          <cell r="E20492" t="str">
            <v>FB</v>
          </cell>
          <cell r="F20492" t="str">
            <v>TREATED</v>
          </cell>
          <cell r="G20492" t="str">
            <v>Treated</v>
          </cell>
          <cell r="H20492">
            <v>44721.685706018521</v>
          </cell>
          <cell r="I20492">
            <v>44721.685706018521</v>
          </cell>
          <cell r="J20492" t="str">
            <v>FB</v>
          </cell>
          <cell r="K20492" t="str">
            <v>DISBURSED</v>
          </cell>
          <cell r="L20492" t="str">
            <v>Favour Elijah</v>
          </cell>
          <cell r="M20492" t="str">
            <v>FAVOUR ELIJAH</v>
          </cell>
          <cell r="O20492">
            <v>44735</v>
          </cell>
        </row>
        <row r="20493">
          <cell r="A20493">
            <v>1058455</v>
          </cell>
          <cell r="B20493" t="str">
            <v>101 - DUTSE 1 BRANCH</v>
          </cell>
          <cell r="C20493" t="str">
            <v>UBA GARBA YADDA</v>
          </cell>
          <cell r="D20493" t="str">
            <v>VISA Unsecured Credit Card Scheme Borrower CAT B</v>
          </cell>
          <cell r="E20493" t="str">
            <v>DOCREVW</v>
          </cell>
          <cell r="F20493" t="str">
            <v>TREATED</v>
          </cell>
          <cell r="G20493" t="str">
            <v>Treated</v>
          </cell>
          <cell r="H20493">
            <v>44721.685034722221</v>
          </cell>
          <cell r="I20493">
            <v>44721.685034722221</v>
          </cell>
          <cell r="J20493" t="str">
            <v>DOCREVW</v>
          </cell>
          <cell r="K20493" t="str">
            <v>PENDING</v>
          </cell>
          <cell r="L20493" t="str">
            <v>BLESSING ELEGAH</v>
          </cell>
          <cell r="M20493" t="str">
            <v>BLESSING ELEGAH</v>
          </cell>
          <cell r="N20493">
            <v>16705</v>
          </cell>
          <cell r="O20493">
            <v>44734</v>
          </cell>
        </row>
        <row r="20494">
          <cell r="A20494">
            <v>1058142</v>
          </cell>
          <cell r="B20494" t="str">
            <v>084 - GARDEN AVENUE ENUGU BRANCH</v>
          </cell>
          <cell r="C20494" t="str">
            <v>UDU LYNDA IFEANYI</v>
          </cell>
          <cell r="D20494" t="str">
            <v>SalaryPlus_CAT A_Top Up</v>
          </cell>
          <cell r="E20494" t="str">
            <v>DATACHK</v>
          </cell>
          <cell r="F20494" t="str">
            <v>TREATED</v>
          </cell>
          <cell r="G20494" t="str">
            <v>Treated</v>
          </cell>
          <cell r="H20494">
            <v>44721.684675925928</v>
          </cell>
          <cell r="I20494">
            <v>44721.684675925928</v>
          </cell>
          <cell r="J20494" t="str">
            <v>DATACHK</v>
          </cell>
          <cell r="K20494" t="str">
            <v>DISBURSED</v>
          </cell>
          <cell r="L20494" t="str">
            <v>ADEFUNKE SALAWU</v>
          </cell>
          <cell r="M20494" t="str">
            <v>ADEFUNKE SALAWU</v>
          </cell>
          <cell r="N20494">
            <v>11861</v>
          </cell>
          <cell r="O20494">
            <v>44735</v>
          </cell>
        </row>
        <row r="20495">
          <cell r="A20495">
            <v>1058149</v>
          </cell>
          <cell r="B20495" t="str">
            <v>122 - OJOO BRANCH</v>
          </cell>
          <cell r="C20495" t="str">
            <v>BABATUNDE REUBEN OLUBODE</v>
          </cell>
          <cell r="D20495" t="str">
            <v>CP_SalaryPlus_CAT A_Fresh Loan</v>
          </cell>
          <cell r="E20495" t="str">
            <v>FB</v>
          </cell>
          <cell r="F20495" t="str">
            <v>TREATED</v>
          </cell>
          <cell r="G20495" t="str">
            <v>Treated</v>
          </cell>
          <cell r="H20495">
            <v>44721.684675925928</v>
          </cell>
          <cell r="I20495">
            <v>44721.684675925928</v>
          </cell>
          <cell r="J20495" t="str">
            <v>FB</v>
          </cell>
          <cell r="K20495" t="str">
            <v>DECLINED</v>
          </cell>
          <cell r="L20495" t="str">
            <v>ADETOLA ABOLANLE</v>
          </cell>
          <cell r="M20495" t="str">
            <v>ADETOLA ABOLANLE</v>
          </cell>
          <cell r="N20495">
            <v>8994</v>
          </cell>
          <cell r="O20495">
            <v>44734</v>
          </cell>
        </row>
        <row r="20496">
          <cell r="A20496">
            <v>1058089</v>
          </cell>
          <cell r="B20496" t="str">
            <v>117 - DAMATURU 1 BRANCH</v>
          </cell>
          <cell r="C20496" t="str">
            <v>ABAU IBRAHIM</v>
          </cell>
          <cell r="D20496" t="str">
            <v>CP_SalaryPlus_CAT A_Top Up</v>
          </cell>
          <cell r="E20496" t="str">
            <v>DOCREVW</v>
          </cell>
          <cell r="F20496" t="str">
            <v>TREATED</v>
          </cell>
          <cell r="G20496" t="str">
            <v>Treated</v>
          </cell>
          <cell r="H20496">
            <v>44721.684062499997</v>
          </cell>
          <cell r="I20496">
            <v>44721.684062499997</v>
          </cell>
          <cell r="J20496" t="str">
            <v>DOCREVW</v>
          </cell>
          <cell r="K20496" t="str">
            <v>DISBURSED</v>
          </cell>
          <cell r="L20496" t="str">
            <v>ANIGALA INNOCENT</v>
          </cell>
          <cell r="M20496" t="str">
            <v>ANIGALA INNOCENT</v>
          </cell>
          <cell r="N20496">
            <v>11971</v>
          </cell>
          <cell r="O20496">
            <v>44734</v>
          </cell>
        </row>
        <row r="20497">
          <cell r="A20497">
            <v>1058248</v>
          </cell>
          <cell r="B20497" t="str">
            <v>164 - OREGUN BRANCH</v>
          </cell>
          <cell r="C20497" t="str">
            <v>SHEIDU ALIH</v>
          </cell>
          <cell r="D20497" t="str">
            <v>SalaryPlus_CAT A_Top Up</v>
          </cell>
          <cell r="E20497" t="str">
            <v>DOCREVW</v>
          </cell>
          <cell r="F20497" t="str">
            <v>TREATED</v>
          </cell>
          <cell r="G20497" t="str">
            <v>Treated</v>
          </cell>
          <cell r="H20497">
            <v>44721.684050925927</v>
          </cell>
          <cell r="I20497">
            <v>44721.684050925927</v>
          </cell>
          <cell r="J20497" t="str">
            <v>DOCREVW</v>
          </cell>
          <cell r="K20497" t="str">
            <v>DISBURSED</v>
          </cell>
          <cell r="L20497" t="str">
            <v>BLESSING ELEGAH</v>
          </cell>
          <cell r="M20497" t="str">
            <v>BLESSING ELEGAH</v>
          </cell>
          <cell r="N20497">
            <v>16705</v>
          </cell>
          <cell r="O20497">
            <v>44734</v>
          </cell>
        </row>
        <row r="20498">
          <cell r="A20498">
            <v>1058502</v>
          </cell>
          <cell r="B20498" t="str">
            <v>183 - KANO MM WAY 1 BRANCH</v>
          </cell>
          <cell r="C20498" t="str">
            <v>ALI KABIRU NAWAI</v>
          </cell>
          <cell r="D20498" t="str">
            <v>CP_SalaryPlus_CAT A_Fresh Loan</v>
          </cell>
          <cell r="E20498" t="str">
            <v>DATACHK</v>
          </cell>
          <cell r="F20498" t="str">
            <v>TREATED</v>
          </cell>
          <cell r="G20498" t="str">
            <v>Treated</v>
          </cell>
          <cell r="H20498">
            <v>44721.684027777781</v>
          </cell>
          <cell r="I20498">
            <v>44721.684027777781</v>
          </cell>
          <cell r="J20498" t="str">
            <v>DATACHK</v>
          </cell>
          <cell r="K20498" t="str">
            <v>PENDING</v>
          </cell>
          <cell r="L20498" t="str">
            <v>ADEFUNKE SALAWU</v>
          </cell>
          <cell r="M20498" t="str">
            <v>ADEFUNKE SALAWU</v>
          </cell>
          <cell r="N20498">
            <v>11861</v>
          </cell>
          <cell r="O20498">
            <v>44739</v>
          </cell>
        </row>
        <row r="20499">
          <cell r="A20499">
            <v>1058334</v>
          </cell>
          <cell r="B20499" t="str">
            <v>220 - ABUJA AMINU KANO CRESCENT BRANCH</v>
          </cell>
          <cell r="C20499" t="str">
            <v>ODEJOR PAUL</v>
          </cell>
          <cell r="D20499" t="str">
            <v>VISA Unsecured Credit Card Scheme Borrower CAT A</v>
          </cell>
          <cell r="E20499" t="str">
            <v>DATACHK</v>
          </cell>
          <cell r="F20499" t="str">
            <v>TREATED</v>
          </cell>
          <cell r="G20499" t="str">
            <v>Treated</v>
          </cell>
          <cell r="H20499">
            <v>44721.683437500003</v>
          </cell>
          <cell r="I20499">
            <v>44721.683437500003</v>
          </cell>
          <cell r="J20499" t="str">
            <v>DATACHK</v>
          </cell>
          <cell r="K20499" t="str">
            <v>DECLINED</v>
          </cell>
          <cell r="L20499" t="str">
            <v>MELVIN EZEOKE</v>
          </cell>
          <cell r="M20499" t="str">
            <v>MELVIN EZEOKE</v>
          </cell>
          <cell r="O20499">
            <v>44739</v>
          </cell>
        </row>
        <row r="20500">
          <cell r="A20500">
            <v>1057523</v>
          </cell>
          <cell r="B20500" t="str">
            <v>042 - UYO, ORON BRANCH</v>
          </cell>
          <cell r="C20500" t="str">
            <v>UDO EZEKIEL JOSHUA</v>
          </cell>
          <cell r="D20500" t="str">
            <v>CP_SalaryPlus_CAT B_Fresh Loan</v>
          </cell>
          <cell r="E20500" t="str">
            <v>DATACHK</v>
          </cell>
          <cell r="F20500" t="str">
            <v>TREATED</v>
          </cell>
          <cell r="G20500" t="str">
            <v>Treated</v>
          </cell>
          <cell r="H20500">
            <v>44721.683136574073</v>
          </cell>
          <cell r="I20500">
            <v>44721.683136574073</v>
          </cell>
          <cell r="J20500" t="str">
            <v>DATACHK</v>
          </cell>
          <cell r="K20500" t="str">
            <v>PENDING</v>
          </cell>
          <cell r="L20500" t="str">
            <v>MELVIN EZEOKE</v>
          </cell>
          <cell r="M20500" t="str">
            <v>MELVIN EZEOKE</v>
          </cell>
          <cell r="O20500">
            <v>44739</v>
          </cell>
        </row>
        <row r="20501">
          <cell r="A20501">
            <v>1058548</v>
          </cell>
          <cell r="B20501" t="str">
            <v>093 - YOLA BRANCH</v>
          </cell>
          <cell r="C20501" t="str">
            <v>ABDULLAHI MOHAMMED</v>
          </cell>
          <cell r="D20501" t="str">
            <v>CP_SalaryPlus_CAT B_Top Up</v>
          </cell>
          <cell r="E20501" t="str">
            <v>DOCREVW</v>
          </cell>
          <cell r="F20501" t="str">
            <v>TREATED</v>
          </cell>
          <cell r="G20501" t="str">
            <v>Treated</v>
          </cell>
          <cell r="H20501">
            <v>44721.683009259257</v>
          </cell>
          <cell r="I20501">
            <v>44721.683009259257</v>
          </cell>
          <cell r="J20501" t="str">
            <v>DOCREVW</v>
          </cell>
          <cell r="K20501" t="str">
            <v>DECLINED</v>
          </cell>
          <cell r="L20501" t="str">
            <v>ANIGALA INNOCENT</v>
          </cell>
          <cell r="M20501" t="str">
            <v>ANIGALA INNOCENT</v>
          </cell>
          <cell r="N20501">
            <v>11971</v>
          </cell>
          <cell r="O20501">
            <v>44735</v>
          </cell>
        </row>
        <row r="20502">
          <cell r="A20502">
            <v>1058334</v>
          </cell>
          <cell r="B20502" t="str">
            <v>220 - ABUJA AMINU KANO CRESCENT BRANCH</v>
          </cell>
          <cell r="C20502" t="str">
            <v>ODEJOR PAUL</v>
          </cell>
          <cell r="D20502" t="str">
            <v>VISA Unsecured Credit Card Scheme Borrower CAT A</v>
          </cell>
          <cell r="E20502" t="str">
            <v>FB</v>
          </cell>
          <cell r="F20502" t="str">
            <v>TREATED</v>
          </cell>
          <cell r="G20502" t="str">
            <v>Treated</v>
          </cell>
          <cell r="H20502">
            <v>44721.682974537034</v>
          </cell>
          <cell r="I20502">
            <v>44721.682974537034</v>
          </cell>
          <cell r="J20502" t="str">
            <v>FB</v>
          </cell>
          <cell r="K20502" t="str">
            <v>DECLINED</v>
          </cell>
          <cell r="L20502" t="str">
            <v>MOJISOLA ADEBAJO</v>
          </cell>
          <cell r="M20502" t="str">
            <v>MOJISOLA ADEBAJO</v>
          </cell>
          <cell r="O20502">
            <v>44735</v>
          </cell>
        </row>
        <row r="20503">
          <cell r="A20503">
            <v>1057780</v>
          </cell>
          <cell r="B20503" t="str">
            <v>235 - NEW SECRETARIAT, CALABAR  BRANCH</v>
          </cell>
          <cell r="C20503" t="str">
            <v>ODEY PETER</v>
          </cell>
          <cell r="D20503" t="str">
            <v>CP_SalaryPlus_CAT A_Fresh Loan</v>
          </cell>
          <cell r="E20503" t="str">
            <v>DATACHK</v>
          </cell>
          <cell r="F20503" t="str">
            <v>TREATED</v>
          </cell>
          <cell r="G20503" t="str">
            <v>Treated</v>
          </cell>
          <cell r="H20503">
            <v>44721.682708333334</v>
          </cell>
          <cell r="I20503">
            <v>44721.682708333334</v>
          </cell>
          <cell r="J20503" t="str">
            <v>DATACHK</v>
          </cell>
          <cell r="K20503" t="str">
            <v>PENDING</v>
          </cell>
          <cell r="L20503" t="str">
            <v>ADEFUNKE SALAWU</v>
          </cell>
          <cell r="M20503" t="str">
            <v>ADEFUNKE SALAWU</v>
          </cell>
          <cell r="N20503">
            <v>11861</v>
          </cell>
          <cell r="O20503">
            <v>44735</v>
          </cell>
        </row>
        <row r="20504">
          <cell r="A20504">
            <v>1058398</v>
          </cell>
          <cell r="B20504" t="str">
            <v>154 - RANDLE RD BRANCH</v>
          </cell>
          <cell r="C20504" t="str">
            <v>EBIMIEYEFA JONATHAN LAYEFA</v>
          </cell>
          <cell r="D20504" t="str">
            <v>SalaryPlus_CAT A_Top Up</v>
          </cell>
          <cell r="E20504" t="str">
            <v>FB</v>
          </cell>
          <cell r="F20504" t="str">
            <v>TREATED</v>
          </cell>
          <cell r="G20504" t="str">
            <v>Treated</v>
          </cell>
          <cell r="H20504">
            <v>44721.682696759257</v>
          </cell>
          <cell r="I20504">
            <v>44721.682696759257</v>
          </cell>
          <cell r="J20504" t="str">
            <v>FB</v>
          </cell>
          <cell r="K20504" t="str">
            <v>DISBURSED</v>
          </cell>
          <cell r="L20504" t="str">
            <v>Seun Akande</v>
          </cell>
          <cell r="M20504" t="str">
            <v>SEUN AKANDE</v>
          </cell>
          <cell r="O20504">
            <v>44734</v>
          </cell>
        </row>
        <row r="20505">
          <cell r="A20505">
            <v>1057733</v>
          </cell>
          <cell r="B20505" t="str">
            <v>134 - TRANS AMADI II BRANCH</v>
          </cell>
          <cell r="C20505" t="str">
            <v>AJAFUO GRACE ELUGWU</v>
          </cell>
          <cell r="D20505" t="str">
            <v>CP_SalaryPlus_CAT C_Fresh Loan</v>
          </cell>
          <cell r="E20505" t="str">
            <v>DOCREVW</v>
          </cell>
          <cell r="F20505" t="str">
            <v>TREATED</v>
          </cell>
          <cell r="G20505" t="str">
            <v>Treated</v>
          </cell>
          <cell r="H20505">
            <v>44721.682256944441</v>
          </cell>
          <cell r="I20505">
            <v>44721.682256944441</v>
          </cell>
          <cell r="J20505" t="str">
            <v>DOCREVW</v>
          </cell>
          <cell r="K20505" t="str">
            <v>PENDING</v>
          </cell>
          <cell r="L20505" t="str">
            <v>ANIGALA INNOCENT</v>
          </cell>
          <cell r="M20505" t="str">
            <v>ANIGALA INNOCENT</v>
          </cell>
          <cell r="N20505">
            <v>11971</v>
          </cell>
          <cell r="O20505">
            <v>44734</v>
          </cell>
        </row>
        <row r="20506">
          <cell r="A20506">
            <v>1058111</v>
          </cell>
          <cell r="B20506" t="str">
            <v>040 - EKET BRANCH</v>
          </cell>
          <cell r="C20506" t="str">
            <v>ESSEN EMMANUEL RAPHAEL</v>
          </cell>
          <cell r="D20506" t="str">
            <v>CP_SalaryPlus_CAT C_Top Up</v>
          </cell>
          <cell r="E20506" t="str">
            <v>FB</v>
          </cell>
          <cell r="F20506" t="str">
            <v>TREATED</v>
          </cell>
          <cell r="G20506" t="str">
            <v>Treated</v>
          </cell>
          <cell r="H20506">
            <v>44721.681932870371</v>
          </cell>
          <cell r="I20506">
            <v>44721.681932870371</v>
          </cell>
          <cell r="J20506" t="str">
            <v>FB</v>
          </cell>
          <cell r="K20506" t="str">
            <v>DISBURSED</v>
          </cell>
          <cell r="L20506" t="str">
            <v>IBRAHEEM SALAM</v>
          </cell>
          <cell r="M20506" t="str">
            <v>IBRAHEEM SALAM</v>
          </cell>
          <cell r="N20506">
            <v>11435</v>
          </cell>
          <cell r="O20506">
            <v>44733</v>
          </cell>
        </row>
        <row r="20507">
          <cell r="A20507">
            <v>1057375</v>
          </cell>
          <cell r="B20507" t="str">
            <v>028 - UYO ABAK ROAD BRANCH</v>
          </cell>
          <cell r="C20507" t="str">
            <v>ITUEN PATRICK EDET</v>
          </cell>
          <cell r="D20507" t="str">
            <v>CP_SalaryPlus_CAT B_Fresh Loan</v>
          </cell>
          <cell r="E20507" t="str">
            <v>DOCREVW</v>
          </cell>
          <cell r="F20507" t="str">
            <v>TREATED</v>
          </cell>
          <cell r="G20507" t="str">
            <v>Treated</v>
          </cell>
          <cell r="H20507">
            <v>44721.681574074071</v>
          </cell>
          <cell r="I20507">
            <v>44721.681574074071</v>
          </cell>
          <cell r="J20507" t="str">
            <v>DOCREVW</v>
          </cell>
          <cell r="K20507" t="str">
            <v>PENDING</v>
          </cell>
          <cell r="L20507" t="str">
            <v>ANIGALA INNOCENT</v>
          </cell>
          <cell r="M20507" t="str">
            <v>ANIGALA INNOCENT</v>
          </cell>
          <cell r="N20507">
            <v>11971</v>
          </cell>
          <cell r="O20507">
            <v>44733</v>
          </cell>
        </row>
        <row r="20508">
          <cell r="A20508">
            <v>1057828</v>
          </cell>
          <cell r="B20508" t="str">
            <v>033 - OTTA BRANCH</v>
          </cell>
          <cell r="C20508" t="str">
            <v>CHIZEA OYINDAMOLA EMMANUELLA</v>
          </cell>
          <cell r="D20508" t="str">
            <v>CP_SalaryPlus_CAT B_Top Up</v>
          </cell>
          <cell r="E20508" t="str">
            <v>DOCREVW</v>
          </cell>
          <cell r="F20508" t="str">
            <v>TREATED</v>
          </cell>
          <cell r="G20508" t="str">
            <v>Treated</v>
          </cell>
          <cell r="H20508">
            <v>44721.680393518516</v>
          </cell>
          <cell r="I20508">
            <v>44721.680393518516</v>
          </cell>
          <cell r="J20508" t="str">
            <v>DOCREVW</v>
          </cell>
          <cell r="K20508" t="str">
            <v>DISBURSED</v>
          </cell>
          <cell r="L20508" t="str">
            <v>Nsikakabasi Maxwell</v>
          </cell>
          <cell r="M20508" t="str">
            <v>NSIKAKABASI MAXWELL</v>
          </cell>
          <cell r="O20508">
            <v>44736</v>
          </cell>
        </row>
        <row r="20509">
          <cell r="A20509">
            <v>1054025</v>
          </cell>
          <cell r="B20509" t="str">
            <v>045 - FAULKS ROAD BRANCH</v>
          </cell>
          <cell r="C20509" t="str">
            <v>STANLEY MABEL</v>
          </cell>
          <cell r="D20509" t="str">
            <v>CP_SalaryPlus_CAT C_Fresh Loan</v>
          </cell>
          <cell r="E20509" t="str">
            <v>DOCREVW</v>
          </cell>
          <cell r="F20509" t="str">
            <v>TREATED</v>
          </cell>
          <cell r="G20509" t="str">
            <v>Treated</v>
          </cell>
          <cell r="H20509">
            <v>44721.680358796293</v>
          </cell>
          <cell r="I20509">
            <v>44721.680358796293</v>
          </cell>
          <cell r="J20509" t="str">
            <v>DOCREVW</v>
          </cell>
          <cell r="K20509" t="str">
            <v>DECLINED</v>
          </cell>
          <cell r="L20509" t="str">
            <v>ANIGALA INNOCENT</v>
          </cell>
          <cell r="M20509" t="str">
            <v>ANIGALA INNOCENT</v>
          </cell>
          <cell r="N20509">
            <v>11971</v>
          </cell>
          <cell r="O20509">
            <v>44736</v>
          </cell>
        </row>
        <row r="20510">
          <cell r="A20510">
            <v>1056892</v>
          </cell>
          <cell r="B20510" t="str">
            <v>200 - KANO IBRAHIM TAIWO BRANCH</v>
          </cell>
          <cell r="C20510" t="str">
            <v>USMAN UMAR ABUBAKAR</v>
          </cell>
          <cell r="D20510" t="str">
            <v>CP_SalaryPlus_CAT A_Fresh Loan</v>
          </cell>
          <cell r="E20510" t="str">
            <v>FB</v>
          </cell>
          <cell r="F20510" t="str">
            <v>TREATED</v>
          </cell>
          <cell r="G20510" t="str">
            <v>Treated</v>
          </cell>
          <cell r="H20510">
            <v>44721.680138888885</v>
          </cell>
          <cell r="I20510">
            <v>44721.680138888885</v>
          </cell>
          <cell r="J20510" t="str">
            <v>FB</v>
          </cell>
          <cell r="K20510" t="str">
            <v>DECLINED</v>
          </cell>
          <cell r="L20510" t="str">
            <v>ADEBIYI MICHEAL</v>
          </cell>
          <cell r="M20510" t="str">
            <v>ADEBIYI MICHEAL</v>
          </cell>
          <cell r="N20510">
            <v>13812</v>
          </cell>
          <cell r="O20510">
            <v>44736</v>
          </cell>
        </row>
        <row r="20511">
          <cell r="A20511">
            <v>1057872</v>
          </cell>
          <cell r="B20511" t="str">
            <v>125 - GUSAU 1 BRANCH</v>
          </cell>
          <cell r="C20511" t="str">
            <v>IBRAHIM ISHAKA</v>
          </cell>
          <cell r="D20511" t="str">
            <v>CP_SalaryPlus_CAT B_Fresh Loan</v>
          </cell>
          <cell r="E20511" t="str">
            <v>DATACHK</v>
          </cell>
          <cell r="F20511" t="str">
            <v>TREATED</v>
          </cell>
          <cell r="G20511" t="str">
            <v>Treated</v>
          </cell>
          <cell r="H20511">
            <v>44721.680092592593</v>
          </cell>
          <cell r="I20511">
            <v>44721.680092592593</v>
          </cell>
          <cell r="J20511" t="str">
            <v>DATACHK</v>
          </cell>
          <cell r="K20511" t="str">
            <v>DECLINED</v>
          </cell>
          <cell r="L20511" t="str">
            <v>MELVIN EZEOKE</v>
          </cell>
          <cell r="M20511" t="str">
            <v>MELVIN EZEOKE</v>
          </cell>
          <cell r="O20511">
            <v>44734</v>
          </cell>
        </row>
        <row r="20512">
          <cell r="A20512">
            <v>1058538</v>
          </cell>
          <cell r="B20512" t="str">
            <v>101 - DUTSE 1 BRANCH</v>
          </cell>
          <cell r="C20512" t="str">
            <v>DANLADI MUSA</v>
          </cell>
          <cell r="D20512" t="str">
            <v>CP_SalaryPlus_CAT C_Fresh Loan</v>
          </cell>
          <cell r="E20512" t="str">
            <v>DOCREVW</v>
          </cell>
          <cell r="F20512" t="str">
            <v>TREATED</v>
          </cell>
          <cell r="G20512" t="str">
            <v>Treated</v>
          </cell>
          <cell r="H20512">
            <v>44721.679965277777</v>
          </cell>
          <cell r="I20512">
            <v>44721.679965277777</v>
          </cell>
          <cell r="J20512" t="str">
            <v>DOCREVW</v>
          </cell>
          <cell r="K20512" t="str">
            <v>DECLINED</v>
          </cell>
          <cell r="L20512" t="str">
            <v>BLESSING ELEGAH</v>
          </cell>
          <cell r="M20512" t="str">
            <v>BLESSING ELEGAH</v>
          </cell>
          <cell r="N20512">
            <v>16705</v>
          </cell>
          <cell r="O20512">
            <v>44735</v>
          </cell>
        </row>
        <row r="20513">
          <cell r="A20513">
            <v>1057523</v>
          </cell>
          <cell r="B20513" t="str">
            <v>042 - UYO, ORON BRANCH</v>
          </cell>
          <cell r="C20513" t="str">
            <v>UDO EZEKIEL JOSHUA</v>
          </cell>
          <cell r="D20513" t="str">
            <v>CP_SalaryPlus_CAT B_Fresh Loan</v>
          </cell>
          <cell r="E20513" t="str">
            <v>FB</v>
          </cell>
          <cell r="F20513" t="str">
            <v>TREATED</v>
          </cell>
          <cell r="G20513" t="str">
            <v>Treated</v>
          </cell>
          <cell r="H20513">
            <v>44721.679942129631</v>
          </cell>
          <cell r="I20513">
            <v>44721.679942129631</v>
          </cell>
          <cell r="J20513" t="str">
            <v>FB</v>
          </cell>
          <cell r="K20513" t="str">
            <v>PENDING</v>
          </cell>
          <cell r="L20513" t="str">
            <v>elizabeth ofoesuwa</v>
          </cell>
          <cell r="M20513" t="str">
            <v>ELIZABETH OFOESUWA</v>
          </cell>
          <cell r="N20513">
            <v>17545</v>
          </cell>
          <cell r="O20513">
            <v>44736</v>
          </cell>
        </row>
        <row r="20514">
          <cell r="A20514">
            <v>1057758</v>
          </cell>
          <cell r="B20514" t="str">
            <v>042 - UYO, ORON BRANCH</v>
          </cell>
          <cell r="C20514" t="str">
            <v>EKANEM ANIEDI JAPHET</v>
          </cell>
          <cell r="D20514" t="str">
            <v>CP_SalaryPlus_CAT B_Top Up</v>
          </cell>
          <cell r="E20514" t="str">
            <v>FB</v>
          </cell>
          <cell r="F20514" t="str">
            <v>TREATED</v>
          </cell>
          <cell r="G20514" t="str">
            <v>Treated</v>
          </cell>
          <cell r="H20514">
            <v>44721.679814814815</v>
          </cell>
          <cell r="I20514">
            <v>44721.679814814815</v>
          </cell>
          <cell r="J20514" t="str">
            <v>FB</v>
          </cell>
          <cell r="K20514" t="str">
            <v>DECLINED</v>
          </cell>
          <cell r="L20514" t="str">
            <v>Seun Akande</v>
          </cell>
          <cell r="M20514" t="str">
            <v>SEUN AKANDE</v>
          </cell>
          <cell r="O20514">
            <v>44740</v>
          </cell>
        </row>
        <row r="20515">
          <cell r="A20515">
            <v>1058142</v>
          </cell>
          <cell r="B20515" t="str">
            <v>084 - GARDEN AVENUE ENUGU BRANCH</v>
          </cell>
          <cell r="C20515" t="str">
            <v>UDU LYNDA IFEANYI</v>
          </cell>
          <cell r="D20515" t="str">
            <v>SalaryPlus_CAT A_Top Up</v>
          </cell>
          <cell r="E20515" t="str">
            <v>FB</v>
          </cell>
          <cell r="F20515" t="str">
            <v>TREATED</v>
          </cell>
          <cell r="G20515" t="str">
            <v>Treated</v>
          </cell>
          <cell r="H20515">
            <v>44721.679756944446</v>
          </cell>
          <cell r="I20515">
            <v>44721.679756944446</v>
          </cell>
          <cell r="J20515" t="str">
            <v>FB</v>
          </cell>
          <cell r="K20515" t="str">
            <v>DISBURSED</v>
          </cell>
          <cell r="L20515" t="str">
            <v>IBRAHEEM SALAM</v>
          </cell>
          <cell r="M20515" t="str">
            <v>IBRAHEEM SALAM</v>
          </cell>
          <cell r="N20515">
            <v>11435</v>
          </cell>
          <cell r="O20515">
            <v>44740</v>
          </cell>
        </row>
        <row r="20516">
          <cell r="A20516">
            <v>1058531</v>
          </cell>
          <cell r="B20516" t="str">
            <v>199 - KANO 40 MM WAY  BRANCH</v>
          </cell>
          <cell r="C20516" t="str">
            <v>ABBA YAHAYA</v>
          </cell>
          <cell r="D20516" t="str">
            <v>SalaryPlus_CAT A_Top Up</v>
          </cell>
          <cell r="E20516" t="str">
            <v>DOCREVW</v>
          </cell>
          <cell r="F20516" t="str">
            <v>TREATED</v>
          </cell>
          <cell r="G20516" t="str">
            <v>Treated</v>
          </cell>
          <cell r="H20516">
            <v>44721.679560185185</v>
          </cell>
          <cell r="I20516">
            <v>44721.679560185185</v>
          </cell>
          <cell r="J20516" t="str">
            <v>DOCREVW</v>
          </cell>
          <cell r="K20516" t="str">
            <v>DISBURSED</v>
          </cell>
          <cell r="L20516" t="str">
            <v>Nsikakabasi Maxwell</v>
          </cell>
          <cell r="M20516" t="str">
            <v>NSIKAKABASI MAXWELL</v>
          </cell>
          <cell r="O20516">
            <v>44740</v>
          </cell>
        </row>
        <row r="20517">
          <cell r="A20517">
            <v>1058446</v>
          </cell>
          <cell r="B20517" t="str">
            <v>011 - IJEBU-ODE I BRANCH</v>
          </cell>
          <cell r="C20517" t="str">
            <v>OKUESO FUNMILOLA ABIODUN</v>
          </cell>
          <cell r="D20517" t="str">
            <v>CP_SalaryPlus_CAT C_Top Up</v>
          </cell>
          <cell r="E20517" t="str">
            <v>DATACHK</v>
          </cell>
          <cell r="F20517" t="str">
            <v>TREATED</v>
          </cell>
          <cell r="G20517" t="str">
            <v>Treated</v>
          </cell>
          <cell r="H20517">
            <v>44721.679525462961</v>
          </cell>
          <cell r="I20517">
            <v>44721.679525462961</v>
          </cell>
          <cell r="J20517" t="str">
            <v>DATACHK</v>
          </cell>
          <cell r="K20517" t="str">
            <v>DISBURSED</v>
          </cell>
          <cell r="L20517" t="str">
            <v>MELVIN EZEOKE</v>
          </cell>
          <cell r="M20517" t="str">
            <v>MELVIN EZEOKE</v>
          </cell>
          <cell r="O20517">
            <v>44735</v>
          </cell>
        </row>
        <row r="20518">
          <cell r="A20518">
            <v>1056204</v>
          </cell>
          <cell r="B20518" t="str">
            <v>054 - ASABA I BRANCH</v>
          </cell>
          <cell r="C20518" t="str">
            <v>TOM MONDAY UDOH.</v>
          </cell>
          <cell r="D20518" t="str">
            <v>CP_SalaryPlus_CAT A_Top Up</v>
          </cell>
          <cell r="E20518" t="str">
            <v>FB</v>
          </cell>
          <cell r="F20518" t="str">
            <v>TREATED</v>
          </cell>
          <cell r="G20518" t="str">
            <v>Treated</v>
          </cell>
          <cell r="H20518">
            <v>44721.679386574076</v>
          </cell>
          <cell r="I20518">
            <v>44721.679386574076</v>
          </cell>
          <cell r="J20518" t="str">
            <v>FB</v>
          </cell>
          <cell r="K20518" t="str">
            <v>DISBURSED</v>
          </cell>
          <cell r="L20518" t="str">
            <v>MOJISOLA ADEBAJO</v>
          </cell>
          <cell r="M20518" t="str">
            <v>MOJISOLA ADEBAJO</v>
          </cell>
          <cell r="O20518">
            <v>44734</v>
          </cell>
        </row>
        <row r="20519">
          <cell r="A20519">
            <v>1058464</v>
          </cell>
          <cell r="B20519" t="str">
            <v>218 - ABUJA BWARI BRANCH</v>
          </cell>
          <cell r="C20519" t="str">
            <v>OPARAUGO AUGUSTINE CHIBUEZE</v>
          </cell>
          <cell r="D20519" t="str">
            <v>PREMIUM SALARY PLUS (ALL IN RATE) TOPUP</v>
          </cell>
          <cell r="E20519" t="str">
            <v>DATACHK</v>
          </cell>
          <cell r="F20519" t="str">
            <v>TREATED</v>
          </cell>
          <cell r="G20519" t="str">
            <v>Treated</v>
          </cell>
          <cell r="H20519">
            <v>44721.678969907407</v>
          </cell>
          <cell r="I20519">
            <v>44721.678969907407</v>
          </cell>
          <cell r="J20519" t="str">
            <v>DATACHK</v>
          </cell>
          <cell r="K20519" t="str">
            <v>DECLINED</v>
          </cell>
          <cell r="L20519" t="str">
            <v>MELVIN EZEOKE</v>
          </cell>
          <cell r="M20519" t="str">
            <v>MELVIN EZEOKE</v>
          </cell>
          <cell r="O20519">
            <v>44735</v>
          </cell>
        </row>
        <row r="20520">
          <cell r="A20520">
            <v>1057872</v>
          </cell>
          <cell r="B20520" t="str">
            <v>125 - GUSAU 1 BRANCH</v>
          </cell>
          <cell r="C20520" t="str">
            <v>IBRAHIM ISHAKA</v>
          </cell>
          <cell r="D20520" t="str">
            <v>CP_SalaryPlus_CAT B_Fresh Loan</v>
          </cell>
          <cell r="E20520" t="str">
            <v>FB</v>
          </cell>
          <cell r="F20520" t="str">
            <v>TREATED</v>
          </cell>
          <cell r="G20520" t="str">
            <v>Treated</v>
          </cell>
          <cell r="H20520">
            <v>44721.678043981483</v>
          </cell>
          <cell r="I20520">
            <v>44721.678043981483</v>
          </cell>
          <cell r="J20520" t="str">
            <v>FB</v>
          </cell>
          <cell r="K20520" t="str">
            <v>DECLINED</v>
          </cell>
          <cell r="L20520" t="str">
            <v>Micheal Gbolagade</v>
          </cell>
          <cell r="M20520" t="str">
            <v>MICHEAL GBOLAGADE</v>
          </cell>
          <cell r="O20520">
            <v>44735</v>
          </cell>
        </row>
        <row r="20521">
          <cell r="A20521">
            <v>1057110</v>
          </cell>
          <cell r="B20521" t="str">
            <v>056 - APAPA II BRANCH</v>
          </cell>
          <cell r="C20521" t="str">
            <v>VICTOR BAWA</v>
          </cell>
          <cell r="D20521" t="str">
            <v>SalaryPlus_CAT A_Top Up</v>
          </cell>
          <cell r="E20521" t="str">
            <v>DOCREVW</v>
          </cell>
          <cell r="F20521" t="str">
            <v>TREATED</v>
          </cell>
          <cell r="G20521" t="str">
            <v>Treated</v>
          </cell>
          <cell r="H20521">
            <v>44721.677719907406</v>
          </cell>
          <cell r="I20521">
            <v>44721.677719907406</v>
          </cell>
          <cell r="J20521" t="str">
            <v>DOCREVW</v>
          </cell>
          <cell r="K20521" t="str">
            <v>DISBURSED</v>
          </cell>
          <cell r="L20521" t="str">
            <v>Nsikakabasi Maxwell</v>
          </cell>
          <cell r="M20521" t="str">
            <v>NSIKAKABASI MAXWELL</v>
          </cell>
          <cell r="O20521">
            <v>44734</v>
          </cell>
        </row>
        <row r="20522">
          <cell r="A20522">
            <v>1058491</v>
          </cell>
          <cell r="B20522" t="str">
            <v>011 - IJEBU-ODE I BRANCH</v>
          </cell>
          <cell r="C20522" t="str">
            <v>OTINWA OMOYEMI ABOSEDE</v>
          </cell>
          <cell r="D20522" t="str">
            <v>CP_SalaryPlus_CAT C_Top Up</v>
          </cell>
          <cell r="E20522" t="str">
            <v>DATACHK</v>
          </cell>
          <cell r="F20522" t="str">
            <v>TREATED</v>
          </cell>
          <cell r="G20522" t="str">
            <v>Treated</v>
          </cell>
          <cell r="H20522">
            <v>44721.67763888889</v>
          </cell>
          <cell r="I20522">
            <v>44721.67763888889</v>
          </cell>
          <cell r="J20522" t="str">
            <v>DATACHK</v>
          </cell>
          <cell r="K20522" t="str">
            <v>DISBURSED</v>
          </cell>
          <cell r="L20522" t="str">
            <v>MELVIN EZEOKE</v>
          </cell>
          <cell r="M20522" t="str">
            <v>MELVIN EZEOKE</v>
          </cell>
          <cell r="O20522">
            <v>44734</v>
          </cell>
        </row>
        <row r="20523">
          <cell r="A20523">
            <v>1058521</v>
          </cell>
          <cell r="B20523" t="str">
            <v>029 - DUGBE BRANCH</v>
          </cell>
          <cell r="C20523" t="str">
            <v>AKANDE TOYIN ABIOLA</v>
          </cell>
          <cell r="D20523" t="str">
            <v>CP_SalaryPlus_CAT A_Top Up</v>
          </cell>
          <cell r="E20523" t="str">
            <v>FB</v>
          </cell>
          <cell r="F20523" t="str">
            <v>TREATED</v>
          </cell>
          <cell r="G20523" t="str">
            <v>Treated</v>
          </cell>
          <cell r="H20523">
            <v>44721.677453703705</v>
          </cell>
          <cell r="I20523">
            <v>44721.677453703705</v>
          </cell>
          <cell r="J20523" t="str">
            <v>FB</v>
          </cell>
          <cell r="K20523" t="str">
            <v>DISBURSED</v>
          </cell>
          <cell r="L20523" t="str">
            <v>IBRAHEEM SALAM</v>
          </cell>
          <cell r="M20523" t="str">
            <v>IBRAHEEM SALAM</v>
          </cell>
          <cell r="N20523">
            <v>11435</v>
          </cell>
          <cell r="O20523">
            <v>44735</v>
          </cell>
        </row>
        <row r="20524">
          <cell r="A20524">
            <v>1058502</v>
          </cell>
          <cell r="B20524" t="str">
            <v>183 - KANO MM WAY 1 BRANCH</v>
          </cell>
          <cell r="C20524" t="str">
            <v>ALI KABIRU NAWAI</v>
          </cell>
          <cell r="D20524" t="str">
            <v>CP_SalaryPlus_CAT A_Fresh Loan</v>
          </cell>
          <cell r="E20524" t="str">
            <v>FB</v>
          </cell>
          <cell r="F20524" t="str">
            <v>TREATED</v>
          </cell>
          <cell r="G20524" t="str">
            <v>Treated</v>
          </cell>
          <cell r="H20524">
            <v>44721.677407407406</v>
          </cell>
          <cell r="I20524">
            <v>44721.677407407406</v>
          </cell>
          <cell r="J20524" t="str">
            <v>FB</v>
          </cell>
          <cell r="K20524" t="str">
            <v>PENDING</v>
          </cell>
          <cell r="L20524" t="str">
            <v>Seun Akande</v>
          </cell>
          <cell r="M20524" t="str">
            <v>SEUN AKANDE</v>
          </cell>
          <cell r="O20524">
            <v>44735</v>
          </cell>
        </row>
        <row r="20525">
          <cell r="A20525">
            <v>1057420</v>
          </cell>
          <cell r="B20525" t="str">
            <v>101 - DUTSE 1 BRANCH</v>
          </cell>
          <cell r="C20525" t="str">
            <v>HALILU IRO</v>
          </cell>
          <cell r="D20525" t="str">
            <v>SalaryPlus_Repeat_Business_CAT A_Conss</v>
          </cell>
          <cell r="E20525" t="str">
            <v>FB</v>
          </cell>
          <cell r="F20525" t="str">
            <v>TREATED</v>
          </cell>
          <cell r="G20525" t="str">
            <v>Treated</v>
          </cell>
          <cell r="H20525">
            <v>44721.677303240744</v>
          </cell>
          <cell r="I20525">
            <v>44721.677303240744</v>
          </cell>
          <cell r="J20525" t="str">
            <v>FB</v>
          </cell>
          <cell r="K20525" t="str">
            <v>PENDING</v>
          </cell>
          <cell r="L20525" t="str">
            <v>ADETOLA ABOLANLE</v>
          </cell>
          <cell r="M20525" t="str">
            <v>ADETOLA ABOLANLE</v>
          </cell>
          <cell r="N20525">
            <v>8994</v>
          </cell>
          <cell r="O20525">
            <v>44735</v>
          </cell>
        </row>
        <row r="20526">
          <cell r="A20526">
            <v>1058430</v>
          </cell>
          <cell r="B20526" t="str">
            <v>200 - KANO IBRAHIM TAIWO BRANCH</v>
          </cell>
          <cell r="C20526" t="str">
            <v>IBRAHIM GADDAFI</v>
          </cell>
          <cell r="D20526" t="str">
            <v>CP_SalaryPlus_CAT C_Top Up</v>
          </cell>
          <cell r="E20526" t="str">
            <v>DATACHK</v>
          </cell>
          <cell r="F20526" t="str">
            <v>TREATED</v>
          </cell>
          <cell r="G20526" t="str">
            <v>Treated</v>
          </cell>
          <cell r="H20526">
            <v>44721.677071759259</v>
          </cell>
          <cell r="I20526">
            <v>44721.677071759259</v>
          </cell>
          <cell r="J20526" t="str">
            <v>DATACHK</v>
          </cell>
          <cell r="K20526" t="str">
            <v>DECLINED</v>
          </cell>
          <cell r="L20526" t="str">
            <v>MELVIN EZEOKE</v>
          </cell>
          <cell r="M20526" t="str">
            <v>MELVIN EZEOKE</v>
          </cell>
          <cell r="O20526">
            <v>44734</v>
          </cell>
        </row>
        <row r="20527">
          <cell r="A20527">
            <v>1057505</v>
          </cell>
          <cell r="B20527" t="str">
            <v>042 - UYO, ORON BRANCH</v>
          </cell>
          <cell r="C20527" t="str">
            <v>EKPO BERNARD EDWIN</v>
          </cell>
          <cell r="D20527" t="str">
            <v>CP_SalaryPlus_CAT C_Fresh Loan</v>
          </cell>
          <cell r="E20527" t="str">
            <v>DOCREVW</v>
          </cell>
          <cell r="F20527" t="str">
            <v>TREATED</v>
          </cell>
          <cell r="G20527" t="str">
            <v>Treated</v>
          </cell>
          <cell r="H20527">
            <v>44721.676261574074</v>
          </cell>
          <cell r="I20527">
            <v>44721.676261574074</v>
          </cell>
          <cell r="J20527" t="str">
            <v>DOCREVW</v>
          </cell>
          <cell r="K20527" t="str">
            <v>PENDING</v>
          </cell>
          <cell r="L20527" t="str">
            <v>Nsikakabasi Maxwell</v>
          </cell>
          <cell r="M20527" t="str">
            <v>NSIKAKABASI MAXWELL</v>
          </cell>
          <cell r="O20527">
            <v>44734</v>
          </cell>
        </row>
        <row r="20528">
          <cell r="A20528">
            <v>1058446</v>
          </cell>
          <cell r="B20528" t="str">
            <v>011 - IJEBU-ODE I BRANCH</v>
          </cell>
          <cell r="C20528" t="str">
            <v>OKUESO FUNMILOLA ABIODUN</v>
          </cell>
          <cell r="D20528" t="str">
            <v>CP_SalaryPlus_CAT C_Top Up</v>
          </cell>
          <cell r="E20528" t="str">
            <v>FB</v>
          </cell>
          <cell r="F20528" t="str">
            <v>TREATED</v>
          </cell>
          <cell r="G20528" t="str">
            <v>Treated</v>
          </cell>
          <cell r="H20528">
            <v>44721.675995370373</v>
          </cell>
          <cell r="I20528">
            <v>44721.675995370373</v>
          </cell>
          <cell r="J20528" t="str">
            <v>FB</v>
          </cell>
          <cell r="K20528" t="str">
            <v>DISBURSED</v>
          </cell>
          <cell r="L20528" t="str">
            <v>ADETOLA ABOLANLE</v>
          </cell>
          <cell r="M20528" t="str">
            <v>ADETOLA ABOLANLE</v>
          </cell>
          <cell r="N20528">
            <v>8994</v>
          </cell>
          <cell r="O20528">
            <v>44734</v>
          </cell>
        </row>
        <row r="20529">
          <cell r="A20529">
            <v>1058295</v>
          </cell>
          <cell r="B20529" t="str">
            <v>083 - ONIRU BRANCH</v>
          </cell>
          <cell r="C20529" t="str">
            <v>MOORKWAP SYLVESTER</v>
          </cell>
          <cell r="D20529" t="str">
            <v>SalaryPlus_CAT A_Top Up</v>
          </cell>
          <cell r="E20529" t="str">
            <v>FB</v>
          </cell>
          <cell r="F20529" t="str">
            <v>TREATED</v>
          </cell>
          <cell r="G20529" t="str">
            <v>Treated</v>
          </cell>
          <cell r="H20529">
            <v>44721.675821759258</v>
          </cell>
          <cell r="I20529">
            <v>44721.675821759258</v>
          </cell>
          <cell r="J20529" t="str">
            <v>FB</v>
          </cell>
          <cell r="K20529" t="str">
            <v>DISBURSED</v>
          </cell>
          <cell r="L20529" t="str">
            <v>MOJISOLA ADEBAJO</v>
          </cell>
          <cell r="M20529" t="str">
            <v>MOJISOLA ADEBAJO</v>
          </cell>
          <cell r="O20529">
            <v>44735</v>
          </cell>
        </row>
        <row r="20530">
          <cell r="A20530">
            <v>1058584</v>
          </cell>
          <cell r="B20530" t="str">
            <v>151 - IBRAHIM TAIWO RD BRANCH</v>
          </cell>
          <cell r="C20530" t="str">
            <v>NAALLAH LATEEFAT BISOLA</v>
          </cell>
          <cell r="D20530" t="str">
            <v>VISA Unsecured Credit Card Scheme Borrower CAT B</v>
          </cell>
          <cell r="E20530" t="str">
            <v>DATACHK</v>
          </cell>
          <cell r="F20530" t="str">
            <v>TREATED</v>
          </cell>
          <cell r="G20530" t="str">
            <v>Treated</v>
          </cell>
          <cell r="H20530">
            <v>44721.675763888888</v>
          </cell>
          <cell r="I20530">
            <v>44721.675763888888</v>
          </cell>
          <cell r="J20530" t="str">
            <v>DATACHK</v>
          </cell>
          <cell r="K20530" t="str">
            <v>PENDING</v>
          </cell>
          <cell r="L20530" t="str">
            <v>ADEFUNKE SALAWU</v>
          </cell>
          <cell r="M20530" t="str">
            <v>ADEFUNKE SALAWU</v>
          </cell>
          <cell r="N20530">
            <v>11861</v>
          </cell>
          <cell r="O20530">
            <v>44734</v>
          </cell>
        </row>
        <row r="20531">
          <cell r="A20531">
            <v>1058584</v>
          </cell>
          <cell r="B20531" t="str">
            <v>151 - IBRAHIM TAIWO RD BRANCH</v>
          </cell>
          <cell r="C20531" t="str">
            <v>NAALLAH LATEEFAT BISOLA</v>
          </cell>
          <cell r="D20531" t="str">
            <v>VISA Unsecured Credit Card Scheme Borrower CAT B</v>
          </cell>
          <cell r="E20531" t="str">
            <v>FB</v>
          </cell>
          <cell r="F20531" t="str">
            <v>TREATED</v>
          </cell>
          <cell r="G20531" t="str">
            <v>Treated</v>
          </cell>
          <cell r="H20531">
            <v>44721.675752314812</v>
          </cell>
          <cell r="I20531">
            <v>44721.675752314812</v>
          </cell>
          <cell r="J20531" t="str">
            <v>FB</v>
          </cell>
          <cell r="K20531" t="str">
            <v>PENDING</v>
          </cell>
          <cell r="L20531" t="str">
            <v>Favour Elijah</v>
          </cell>
          <cell r="M20531" t="str">
            <v>FAVOUR ELIJAH</v>
          </cell>
          <cell r="O20531">
            <v>44734</v>
          </cell>
        </row>
        <row r="20532">
          <cell r="A20532">
            <v>1057892</v>
          </cell>
          <cell r="B20532" t="str">
            <v>093 - YOLA BRANCH</v>
          </cell>
          <cell r="C20532" t="str">
            <v>MUSTAPHA DALHATU ALIYU</v>
          </cell>
          <cell r="D20532" t="str">
            <v>CP_SalaryPlus_CAT A_Fresh Loan</v>
          </cell>
          <cell r="E20532" t="str">
            <v>DATACHK</v>
          </cell>
          <cell r="F20532" t="str">
            <v>TREATED</v>
          </cell>
          <cell r="G20532" t="str">
            <v>Treated</v>
          </cell>
          <cell r="H20532">
            <v>44721.675625000003</v>
          </cell>
          <cell r="I20532">
            <v>44721.675625000003</v>
          </cell>
          <cell r="J20532" t="str">
            <v>DATACHK</v>
          </cell>
          <cell r="K20532" t="str">
            <v>PENDING</v>
          </cell>
          <cell r="L20532" t="str">
            <v>ADEFUNKE SALAWU</v>
          </cell>
          <cell r="M20532" t="str">
            <v>ADEFUNKE SALAWU</v>
          </cell>
          <cell r="N20532">
            <v>11861</v>
          </cell>
          <cell r="O20532">
            <v>44734</v>
          </cell>
        </row>
        <row r="20533">
          <cell r="A20533">
            <v>1057780</v>
          </cell>
          <cell r="B20533" t="str">
            <v>235 - NEW SECRETARIAT, CALABAR  BRANCH</v>
          </cell>
          <cell r="C20533" t="str">
            <v>ODEY PETER</v>
          </cell>
          <cell r="D20533" t="str">
            <v>CP_SalaryPlus_CAT A_Fresh Loan</v>
          </cell>
          <cell r="E20533" t="str">
            <v>FB</v>
          </cell>
          <cell r="F20533" t="str">
            <v>TREATED</v>
          </cell>
          <cell r="G20533" t="str">
            <v>Treated</v>
          </cell>
          <cell r="H20533">
            <v>44721.675393518519</v>
          </cell>
          <cell r="I20533">
            <v>44721.675393518519</v>
          </cell>
          <cell r="J20533" t="str">
            <v>FB</v>
          </cell>
          <cell r="K20533" t="str">
            <v>PENDING</v>
          </cell>
          <cell r="L20533" t="str">
            <v>elizabeth ofoesuwa</v>
          </cell>
          <cell r="M20533" t="str">
            <v>ELIZABETH OFOESUWA</v>
          </cell>
          <cell r="N20533">
            <v>17545</v>
          </cell>
          <cell r="O20533">
            <v>44733</v>
          </cell>
        </row>
        <row r="20534">
          <cell r="A20534">
            <v>1057432</v>
          </cell>
          <cell r="B20534" t="str">
            <v>084 - GARDEN AVENUE ENUGU BRANCH</v>
          </cell>
          <cell r="C20534" t="str">
            <v>OBI NATHANIEL</v>
          </cell>
          <cell r="D20534" t="str">
            <v>CP_SalaryPlus_CAT A_Fresh Loan</v>
          </cell>
          <cell r="E20534" t="str">
            <v>FB</v>
          </cell>
          <cell r="F20534" t="str">
            <v>TREATED</v>
          </cell>
          <cell r="G20534" t="str">
            <v>Treated</v>
          </cell>
          <cell r="H20534">
            <v>44721.67491898148</v>
          </cell>
          <cell r="I20534">
            <v>44721.67491898148</v>
          </cell>
          <cell r="J20534" t="str">
            <v>FB</v>
          </cell>
          <cell r="K20534" t="str">
            <v>PENDING</v>
          </cell>
          <cell r="L20534" t="str">
            <v>Favour Elijah</v>
          </cell>
          <cell r="M20534" t="str">
            <v>FAVOUR ELIJAH</v>
          </cell>
          <cell r="O20534">
            <v>44734</v>
          </cell>
        </row>
        <row r="20535">
          <cell r="A20535">
            <v>1058464</v>
          </cell>
          <cell r="B20535" t="str">
            <v>218 - ABUJA BWARI BRANCH</v>
          </cell>
          <cell r="C20535" t="str">
            <v>OPARAUGO AUGUSTINE CHIBUEZE</v>
          </cell>
          <cell r="D20535" t="str">
            <v>PREMIUM SALARY PLUS (ALL IN RATE) TOPUP</v>
          </cell>
          <cell r="E20535" t="str">
            <v>FB</v>
          </cell>
          <cell r="F20535" t="str">
            <v>TREATED</v>
          </cell>
          <cell r="G20535" t="str">
            <v>Treated</v>
          </cell>
          <cell r="H20535">
            <v>44721.674837962964</v>
          </cell>
          <cell r="I20535">
            <v>44721.674837962964</v>
          </cell>
          <cell r="J20535" t="str">
            <v>FB</v>
          </cell>
          <cell r="K20535" t="str">
            <v>DECLINED</v>
          </cell>
          <cell r="L20535" t="str">
            <v>Seun Akande</v>
          </cell>
          <cell r="M20535" t="str">
            <v>SEUN AKANDE</v>
          </cell>
          <cell r="O20535">
            <v>44735</v>
          </cell>
        </row>
        <row r="20536">
          <cell r="A20536">
            <v>1058493</v>
          </cell>
          <cell r="B20536" t="str">
            <v>061 - IKORODU BRANCH</v>
          </cell>
          <cell r="C20536" t="str">
            <v>ISHAYA IBRAHIM</v>
          </cell>
          <cell r="D20536" t="str">
            <v>SalaryPlus_CAT A_Fresh Loan</v>
          </cell>
          <cell r="E20536" t="str">
            <v>DOCREVW</v>
          </cell>
          <cell r="F20536" t="str">
            <v>TREATED</v>
          </cell>
          <cell r="G20536" t="str">
            <v>Treated</v>
          </cell>
          <cell r="H20536">
            <v>44721.674687500003</v>
          </cell>
          <cell r="I20536">
            <v>44721.674687500003</v>
          </cell>
          <cell r="J20536" t="str">
            <v>DOCREVW</v>
          </cell>
          <cell r="K20536" t="str">
            <v>PENDING</v>
          </cell>
          <cell r="L20536" t="str">
            <v>BLESSING ELEGAH</v>
          </cell>
          <cell r="M20536" t="str">
            <v>BLESSING ELEGAH</v>
          </cell>
          <cell r="N20536">
            <v>16705</v>
          </cell>
          <cell r="O20536">
            <v>44735</v>
          </cell>
        </row>
        <row r="20537">
          <cell r="A20537">
            <v>1057593</v>
          </cell>
          <cell r="B20537" t="str">
            <v>125 - GUSAU 1 BRANCH</v>
          </cell>
          <cell r="C20537" t="str">
            <v>LADAN YAHAYA</v>
          </cell>
          <cell r="D20537" t="str">
            <v>CP_SalaryPlus_CAT A_Fresh Loan</v>
          </cell>
          <cell r="E20537" t="str">
            <v>DATACHK</v>
          </cell>
          <cell r="F20537" t="str">
            <v>TREATED</v>
          </cell>
          <cell r="G20537" t="str">
            <v>Treated</v>
          </cell>
          <cell r="H20537">
            <v>44721.67428240741</v>
          </cell>
          <cell r="I20537">
            <v>44721.67428240741</v>
          </cell>
          <cell r="J20537" t="str">
            <v>DATACHK</v>
          </cell>
          <cell r="K20537" t="str">
            <v>PENDING</v>
          </cell>
          <cell r="L20537" t="str">
            <v>ADEFUNKE SALAWU</v>
          </cell>
          <cell r="M20537" t="str">
            <v>ADEFUNKE SALAWU</v>
          </cell>
          <cell r="N20537">
            <v>11861</v>
          </cell>
          <cell r="O20537">
            <v>44735</v>
          </cell>
        </row>
        <row r="20538">
          <cell r="A20538">
            <v>1058111</v>
          </cell>
          <cell r="B20538" t="str">
            <v>040 - EKET BRANCH</v>
          </cell>
          <cell r="C20538" t="str">
            <v>ESSEN EMMANUEL RAPHAEL</v>
          </cell>
          <cell r="D20538" t="str">
            <v>CP_SalaryPlus_CAT C_Top Up</v>
          </cell>
          <cell r="E20538" t="str">
            <v>DOCREVW</v>
          </cell>
          <cell r="F20538" t="str">
            <v>TREATED</v>
          </cell>
          <cell r="G20538" t="str">
            <v>Treated</v>
          </cell>
          <cell r="H20538">
            <v>44721.674212962964</v>
          </cell>
          <cell r="I20538">
            <v>44721.674212962964</v>
          </cell>
          <cell r="J20538" t="str">
            <v>DOCREVW</v>
          </cell>
          <cell r="K20538" t="str">
            <v>DISBURSED</v>
          </cell>
          <cell r="L20538" t="str">
            <v>GOODNESS ABAM</v>
          </cell>
          <cell r="M20538" t="str">
            <v>GOODNESS ABAM</v>
          </cell>
          <cell r="N20538">
            <v>15805</v>
          </cell>
          <cell r="O20538">
            <v>44735</v>
          </cell>
        </row>
        <row r="20539">
          <cell r="A20539">
            <v>1056887</v>
          </cell>
          <cell r="B20539" t="str">
            <v>200 - KANO IBRAHIM TAIWO BRANCH</v>
          </cell>
          <cell r="C20539" t="str">
            <v>ARZIKA SHUAIBU WAKIL</v>
          </cell>
          <cell r="D20539" t="str">
            <v>CP_SalaryPlus_CAT A_Fresh Loan</v>
          </cell>
          <cell r="E20539" t="str">
            <v>FB</v>
          </cell>
          <cell r="F20539" t="str">
            <v>TREATED</v>
          </cell>
          <cell r="G20539" t="str">
            <v>Treated</v>
          </cell>
          <cell r="H20539">
            <v>44721.673668981479</v>
          </cell>
          <cell r="I20539">
            <v>44721.673668981479</v>
          </cell>
          <cell r="J20539" t="str">
            <v>FB</v>
          </cell>
          <cell r="K20539" t="str">
            <v>PENDING</v>
          </cell>
          <cell r="L20539" t="str">
            <v>IBRAHEEM SALAM</v>
          </cell>
          <cell r="M20539" t="str">
            <v>IBRAHEEM SALAM</v>
          </cell>
          <cell r="N20539">
            <v>11435</v>
          </cell>
          <cell r="O20539">
            <v>44734</v>
          </cell>
        </row>
        <row r="20540">
          <cell r="A20540">
            <v>1058393</v>
          </cell>
          <cell r="B20540" t="str">
            <v>088 - BRITISH AMERICAN JUNCTION JOS</v>
          </cell>
          <cell r="C20540" t="str">
            <v>CHINKISHAK VICTOR ROPSHAK</v>
          </cell>
          <cell r="D20540" t="str">
            <v>CP_SalaryPlus_CAT B_Top Up</v>
          </cell>
          <cell r="E20540" t="str">
            <v>DOCREVW</v>
          </cell>
          <cell r="F20540" t="str">
            <v>TREATED</v>
          </cell>
          <cell r="G20540" t="str">
            <v>Treated</v>
          </cell>
          <cell r="H20540">
            <v>44721.673067129632</v>
          </cell>
          <cell r="I20540">
            <v>44721.673067129632</v>
          </cell>
          <cell r="J20540" t="str">
            <v>DOCREVW</v>
          </cell>
          <cell r="K20540" t="str">
            <v>DISBURSED</v>
          </cell>
          <cell r="L20540" t="str">
            <v>BLESSING ELEGAH</v>
          </cell>
          <cell r="M20540" t="str">
            <v>BLESSING ELEGAH</v>
          </cell>
          <cell r="N20540">
            <v>16705</v>
          </cell>
          <cell r="O20540">
            <v>44734</v>
          </cell>
        </row>
        <row r="20541">
          <cell r="A20541">
            <v>1057892</v>
          </cell>
          <cell r="B20541" t="str">
            <v>093 - YOLA BRANCH</v>
          </cell>
          <cell r="C20541" t="str">
            <v>MUSTAPHA DALHATU ALIYU</v>
          </cell>
          <cell r="D20541" t="str">
            <v>CP_SalaryPlus_CAT A_Fresh Loan</v>
          </cell>
          <cell r="E20541" t="str">
            <v>FB</v>
          </cell>
          <cell r="F20541" t="str">
            <v>TREATED</v>
          </cell>
          <cell r="G20541" t="str">
            <v>Treated</v>
          </cell>
          <cell r="H20541">
            <v>44721.672939814816</v>
          </cell>
          <cell r="I20541">
            <v>44721.672939814816</v>
          </cell>
          <cell r="J20541" t="str">
            <v>FB</v>
          </cell>
          <cell r="K20541" t="str">
            <v>PENDING</v>
          </cell>
          <cell r="L20541" t="str">
            <v>Micheal Gbolagade</v>
          </cell>
          <cell r="M20541" t="str">
            <v>MICHEAL GBOLAGADE</v>
          </cell>
          <cell r="O20541">
            <v>44734</v>
          </cell>
        </row>
        <row r="20542">
          <cell r="A20542">
            <v>1058081</v>
          </cell>
          <cell r="B20542" t="str">
            <v>130 - ASHAKA BRANCH</v>
          </cell>
          <cell r="C20542" t="str">
            <v>ALHAJI FATIMA UMAR</v>
          </cell>
          <cell r="D20542" t="str">
            <v>CP_SalaryPlus_CAT C_Top Up</v>
          </cell>
          <cell r="E20542" t="str">
            <v>DATACHK</v>
          </cell>
          <cell r="F20542" t="str">
            <v>TREATED</v>
          </cell>
          <cell r="G20542" t="str">
            <v>Treated</v>
          </cell>
          <cell r="H20542">
            <v>44721.672905092593</v>
          </cell>
          <cell r="I20542">
            <v>44721.672905092593</v>
          </cell>
          <cell r="J20542" t="str">
            <v>DATACHK</v>
          </cell>
          <cell r="K20542" t="str">
            <v>DISBURSED</v>
          </cell>
          <cell r="L20542" t="str">
            <v>ADEFUNKE SALAWU</v>
          </cell>
          <cell r="M20542" t="str">
            <v>ADEFUNKE SALAWU</v>
          </cell>
          <cell r="N20542">
            <v>11861</v>
          </cell>
          <cell r="O20542">
            <v>44733</v>
          </cell>
        </row>
        <row r="20543">
          <cell r="A20543">
            <v>1049046</v>
          </cell>
          <cell r="B20543" t="str">
            <v>068 - OSOGBO I BRANCH</v>
          </cell>
          <cell r="C20543" t="str">
            <v>OYELAMI RAFIU ADEBAYO</v>
          </cell>
          <cell r="D20543" t="str">
            <v>CP_SalaryPlus_CAT A_Top Up</v>
          </cell>
          <cell r="E20543" t="str">
            <v>FB</v>
          </cell>
          <cell r="F20543" t="str">
            <v>TREATED</v>
          </cell>
          <cell r="G20543" t="str">
            <v>Treated</v>
          </cell>
          <cell r="H20543">
            <v>44721.672777777778</v>
          </cell>
          <cell r="I20543">
            <v>44721.672777777778</v>
          </cell>
          <cell r="J20543" t="str">
            <v>FB</v>
          </cell>
          <cell r="K20543" t="str">
            <v>DISBURSED</v>
          </cell>
          <cell r="L20543" t="str">
            <v>MOJISOLA ADEBAJO</v>
          </cell>
          <cell r="M20543" t="str">
            <v>MOJISOLA ADEBAJO</v>
          </cell>
          <cell r="O20543">
            <v>44734</v>
          </cell>
        </row>
        <row r="20544">
          <cell r="A20544">
            <v>1058549</v>
          </cell>
          <cell r="B20544" t="str">
            <v>101 - DUTSE 1 BRANCH</v>
          </cell>
          <cell r="C20544" t="str">
            <v>AHMADU DAVID</v>
          </cell>
          <cell r="D20544" t="str">
            <v>CP_SalaryPlus_CAT A_Fresh Loan</v>
          </cell>
          <cell r="E20544" t="str">
            <v>DOCREVW</v>
          </cell>
          <cell r="F20544" t="str">
            <v>TREATED</v>
          </cell>
          <cell r="G20544" t="str">
            <v>Treated</v>
          </cell>
          <cell r="H20544">
            <v>44721.672766203701</v>
          </cell>
          <cell r="I20544">
            <v>44721.672766203701</v>
          </cell>
          <cell r="J20544" t="str">
            <v>DOCREVW</v>
          </cell>
          <cell r="K20544" t="str">
            <v>PENDING</v>
          </cell>
          <cell r="L20544" t="str">
            <v>GOODNESS ABAM</v>
          </cell>
          <cell r="M20544" t="str">
            <v>GOODNESS ABAM</v>
          </cell>
          <cell r="N20544">
            <v>15805</v>
          </cell>
          <cell r="O20544">
            <v>44735</v>
          </cell>
        </row>
        <row r="20545">
          <cell r="A20545">
            <v>1058491</v>
          </cell>
          <cell r="B20545" t="str">
            <v>011 - IJEBU-ODE I BRANCH</v>
          </cell>
          <cell r="C20545" t="str">
            <v>OTINWA OMOYEMI ABOSEDE</v>
          </cell>
          <cell r="D20545" t="str">
            <v>CP_SalaryPlus_CAT C_Top Up</v>
          </cell>
          <cell r="E20545" t="str">
            <v>FB</v>
          </cell>
          <cell r="F20545" t="str">
            <v>TREATED</v>
          </cell>
          <cell r="G20545" t="str">
            <v>Treated</v>
          </cell>
          <cell r="H20545">
            <v>44721.672418981485</v>
          </cell>
          <cell r="I20545">
            <v>44721.672418981485</v>
          </cell>
          <cell r="J20545" t="str">
            <v>FB</v>
          </cell>
          <cell r="K20545" t="str">
            <v>DISBURSED</v>
          </cell>
          <cell r="L20545" t="str">
            <v>Seun Akande</v>
          </cell>
          <cell r="M20545" t="str">
            <v>SEUN AKANDE</v>
          </cell>
          <cell r="O20545">
            <v>44735</v>
          </cell>
        </row>
        <row r="20546">
          <cell r="A20546">
            <v>1058490</v>
          </cell>
          <cell r="B20546" t="str">
            <v>186 - BEACH ROAD JOS BRANCH</v>
          </cell>
          <cell r="C20546" t="str">
            <v>AJANG YAKUBU SIMON</v>
          </cell>
          <cell r="D20546" t="str">
            <v>CP_SalaryPlus_CAT B_Top Up</v>
          </cell>
          <cell r="E20546" t="str">
            <v>FB</v>
          </cell>
          <cell r="F20546" t="str">
            <v>TREATED</v>
          </cell>
          <cell r="G20546" t="str">
            <v>Treated</v>
          </cell>
          <cell r="H20546">
            <v>44721.672256944446</v>
          </cell>
          <cell r="I20546">
            <v>44721.672256944446</v>
          </cell>
          <cell r="J20546" t="str">
            <v>FB</v>
          </cell>
          <cell r="K20546" t="str">
            <v>DISBURSED</v>
          </cell>
          <cell r="L20546" t="str">
            <v>IBRAHEEM SALAM</v>
          </cell>
          <cell r="M20546" t="str">
            <v>IBRAHEEM SALAM</v>
          </cell>
          <cell r="N20546">
            <v>11435</v>
          </cell>
          <cell r="O20546">
            <v>44735</v>
          </cell>
        </row>
        <row r="20547">
          <cell r="A20547">
            <v>1057785</v>
          </cell>
          <cell r="B20547" t="str">
            <v>213 - KANO BOMPAI BRANCH</v>
          </cell>
          <cell r="C20547" t="str">
            <v>ADAMU INUWA</v>
          </cell>
          <cell r="D20547" t="str">
            <v>CP_SalaryPlus_CAT A_Top Up</v>
          </cell>
          <cell r="E20547" t="str">
            <v>DOCREVW</v>
          </cell>
          <cell r="F20547" t="str">
            <v>TREATED</v>
          </cell>
          <cell r="G20547" t="str">
            <v>Treated</v>
          </cell>
          <cell r="H20547">
            <v>44721.671805555554</v>
          </cell>
          <cell r="I20547">
            <v>44721.671805555554</v>
          </cell>
          <cell r="J20547" t="str">
            <v>DOCREVW</v>
          </cell>
          <cell r="K20547" t="str">
            <v>DISBURSED</v>
          </cell>
          <cell r="L20547" t="str">
            <v>GOODNESS ABAM</v>
          </cell>
          <cell r="M20547" t="str">
            <v>GOODNESS ABAM</v>
          </cell>
          <cell r="N20547">
            <v>15805</v>
          </cell>
          <cell r="O20547">
            <v>44735</v>
          </cell>
        </row>
        <row r="20548">
          <cell r="A20548">
            <v>1057593</v>
          </cell>
          <cell r="B20548" t="str">
            <v>125 - GUSAU 1 BRANCH</v>
          </cell>
          <cell r="C20548" t="str">
            <v>LADAN YAHAYA</v>
          </cell>
          <cell r="D20548" t="str">
            <v>CP_SalaryPlus_CAT A_Fresh Loan</v>
          </cell>
          <cell r="E20548" t="str">
            <v>FB</v>
          </cell>
          <cell r="F20548" t="str">
            <v>TREATED</v>
          </cell>
          <cell r="G20548" t="str">
            <v>Treated</v>
          </cell>
          <cell r="H20548">
            <v>44721.671377314815</v>
          </cell>
          <cell r="I20548">
            <v>44721.671377314815</v>
          </cell>
          <cell r="J20548" t="str">
            <v>FB</v>
          </cell>
          <cell r="K20548" t="str">
            <v>PENDING</v>
          </cell>
          <cell r="L20548" t="str">
            <v>elizabeth ofoesuwa</v>
          </cell>
          <cell r="M20548" t="str">
            <v>ELIZABETH OFOESUWA</v>
          </cell>
          <cell r="N20548">
            <v>17545</v>
          </cell>
          <cell r="O20548">
            <v>44735</v>
          </cell>
        </row>
        <row r="20549">
          <cell r="A20549">
            <v>1058581</v>
          </cell>
          <cell r="B20549" t="str">
            <v>198 - ALI AKILU ROAD KADUNA BRANCH</v>
          </cell>
          <cell r="C20549" t="str">
            <v>HAMISU KABIRU</v>
          </cell>
          <cell r="D20549" t="str">
            <v>VISA Unsecured Credit Card Scheme Borrower CAT A</v>
          </cell>
          <cell r="E20549" t="str">
            <v>DATACHK</v>
          </cell>
          <cell r="F20549" t="str">
            <v>TREATED</v>
          </cell>
          <cell r="G20549" t="str">
            <v>Treated</v>
          </cell>
          <cell r="H20549">
            <v>44721.671087962961</v>
          </cell>
          <cell r="I20549">
            <v>44721.671087962961</v>
          </cell>
          <cell r="J20549" t="str">
            <v>DATACHK</v>
          </cell>
          <cell r="K20549" t="str">
            <v>PENDING</v>
          </cell>
          <cell r="L20549" t="str">
            <v>Rita Osodein</v>
          </cell>
          <cell r="M20549" t="str">
            <v>RITA OSODEIN</v>
          </cell>
          <cell r="O20549">
            <v>44735</v>
          </cell>
        </row>
        <row r="20550">
          <cell r="A20550">
            <v>1058581</v>
          </cell>
          <cell r="B20550" t="str">
            <v>198 - ALI AKILU ROAD KADUNA BRANCH</v>
          </cell>
          <cell r="C20550" t="str">
            <v>HAMISU KABIRU</v>
          </cell>
          <cell r="D20550" t="str">
            <v>VISA Unsecured Credit Card Scheme Borrower CAT A</v>
          </cell>
          <cell r="E20550" t="str">
            <v>FB</v>
          </cell>
          <cell r="F20550" t="str">
            <v>TREATED</v>
          </cell>
          <cell r="G20550" t="str">
            <v>Treated</v>
          </cell>
          <cell r="H20550">
            <v>44721.671076388891</v>
          </cell>
          <cell r="I20550">
            <v>44721.671076388891</v>
          </cell>
          <cell r="J20550" t="str">
            <v>FB</v>
          </cell>
          <cell r="K20550" t="str">
            <v>PENDING</v>
          </cell>
          <cell r="L20550" t="str">
            <v>MOJISOLA ADEBAJO</v>
          </cell>
          <cell r="M20550" t="str">
            <v>MOJISOLA ADEBAJO</v>
          </cell>
          <cell r="O20550">
            <v>44734</v>
          </cell>
        </row>
        <row r="20551">
          <cell r="A20551">
            <v>1058379</v>
          </cell>
          <cell r="B20551" t="str">
            <v>200 - KANO IBRAHIM TAIWO BRANCH</v>
          </cell>
          <cell r="C20551" t="str">
            <v>NUHU ABDULRASHID UTAI</v>
          </cell>
          <cell r="D20551" t="str">
            <v>CP_SalaryPlus_CAT B_Fresh Loan</v>
          </cell>
          <cell r="E20551" t="str">
            <v>DATACHK</v>
          </cell>
          <cell r="F20551" t="str">
            <v>TREATED</v>
          </cell>
          <cell r="G20551" t="str">
            <v>Treated</v>
          </cell>
          <cell r="H20551">
            <v>44721.670740740738</v>
          </cell>
          <cell r="I20551">
            <v>44721.670740740738</v>
          </cell>
          <cell r="J20551" t="str">
            <v>DATACHK</v>
          </cell>
          <cell r="K20551" t="str">
            <v>PENDING</v>
          </cell>
          <cell r="L20551" t="str">
            <v>MELVIN EZEOKE</v>
          </cell>
          <cell r="M20551" t="str">
            <v>MELVIN EZEOKE</v>
          </cell>
          <cell r="O20551">
            <v>44734</v>
          </cell>
        </row>
        <row r="20552">
          <cell r="A20552">
            <v>1058430</v>
          </cell>
          <cell r="B20552" t="str">
            <v>200 - KANO IBRAHIM TAIWO BRANCH</v>
          </cell>
          <cell r="C20552" t="str">
            <v>IBRAHIM GADDAFI</v>
          </cell>
          <cell r="D20552" t="str">
            <v>CP_SalaryPlus_CAT C_Top Up</v>
          </cell>
          <cell r="E20552" t="str">
            <v>FB</v>
          </cell>
          <cell r="F20552" t="str">
            <v>TREATED</v>
          </cell>
          <cell r="G20552" t="str">
            <v>Treated</v>
          </cell>
          <cell r="H20552">
            <v>44721.670717592591</v>
          </cell>
          <cell r="I20552">
            <v>44721.670717592591</v>
          </cell>
          <cell r="J20552" t="str">
            <v>FB</v>
          </cell>
          <cell r="K20552" t="str">
            <v>DECLINED</v>
          </cell>
          <cell r="L20552" t="str">
            <v>MOJISOLA ADEBAJO</v>
          </cell>
          <cell r="M20552" t="str">
            <v>MOJISOLA ADEBAJO</v>
          </cell>
          <cell r="O20552">
            <v>44734</v>
          </cell>
        </row>
        <row r="20553">
          <cell r="A20553">
            <v>1058198</v>
          </cell>
          <cell r="B20553" t="str">
            <v>042 - UYO, ORON BRANCH</v>
          </cell>
          <cell r="C20553" t="str">
            <v>INYAN VERONICA A EDET</v>
          </cell>
          <cell r="D20553" t="str">
            <v>CP_SalaryPlus_CAT B_Fresh Loan</v>
          </cell>
          <cell r="E20553" t="str">
            <v>DOCREVW</v>
          </cell>
          <cell r="F20553" t="str">
            <v>TREATED</v>
          </cell>
          <cell r="G20553" t="str">
            <v>Treated</v>
          </cell>
          <cell r="H20553">
            <v>44721.67050925926</v>
          </cell>
          <cell r="I20553">
            <v>44721.67050925926</v>
          </cell>
          <cell r="J20553" t="str">
            <v>DOCREVW</v>
          </cell>
          <cell r="K20553" t="str">
            <v>DECLINED</v>
          </cell>
          <cell r="L20553" t="str">
            <v>Nsikakabasi Maxwell</v>
          </cell>
          <cell r="M20553" t="str">
            <v>NSIKAKABASI MAXWELL</v>
          </cell>
          <cell r="O20553">
            <v>44734</v>
          </cell>
        </row>
        <row r="20554">
          <cell r="A20554">
            <v>1057618</v>
          </cell>
          <cell r="B20554" t="str">
            <v>014 - ABEOKUTA BRANCH</v>
          </cell>
          <cell r="C20554" t="str">
            <v>OYEDELE OLUWATOYIN OMOLARA</v>
          </cell>
          <cell r="D20554" t="str">
            <v>CP_SalaryPlus_CAT C_Top Up</v>
          </cell>
          <cell r="E20554" t="str">
            <v>FB</v>
          </cell>
          <cell r="F20554" t="str">
            <v>TREATED</v>
          </cell>
          <cell r="G20554" t="str">
            <v>Treated</v>
          </cell>
          <cell r="H20554">
            <v>44721.670162037037</v>
          </cell>
          <cell r="I20554">
            <v>44721.670162037037</v>
          </cell>
          <cell r="J20554" t="str">
            <v>FB</v>
          </cell>
          <cell r="K20554" t="str">
            <v>DISBURSED</v>
          </cell>
          <cell r="L20554" t="str">
            <v>Seun Akande</v>
          </cell>
          <cell r="M20554" t="str">
            <v>SEUN AKANDE</v>
          </cell>
          <cell r="O20554">
            <v>44733</v>
          </cell>
        </row>
        <row r="20555">
          <cell r="A20555">
            <v>1057432</v>
          </cell>
          <cell r="B20555" t="str">
            <v>084 - GARDEN AVENUE ENUGU BRANCH</v>
          </cell>
          <cell r="C20555" t="str">
            <v>OBI NATHANIEL</v>
          </cell>
          <cell r="D20555" t="str">
            <v>CP_SalaryPlus_CAT A_Fresh Loan</v>
          </cell>
          <cell r="E20555" t="str">
            <v>DOCREVW</v>
          </cell>
          <cell r="F20555" t="str">
            <v>TREATED</v>
          </cell>
          <cell r="G20555" t="str">
            <v>Treated</v>
          </cell>
          <cell r="H20555">
            <v>44721.670104166667</v>
          </cell>
          <cell r="I20555">
            <v>44721.670104166667</v>
          </cell>
          <cell r="J20555" t="str">
            <v>DOCREVW</v>
          </cell>
          <cell r="K20555" t="str">
            <v>PENDING</v>
          </cell>
          <cell r="L20555" t="str">
            <v>GOODNESS ABAM</v>
          </cell>
          <cell r="M20555" t="str">
            <v>GOODNESS ABAM</v>
          </cell>
          <cell r="N20555">
            <v>15805</v>
          </cell>
          <cell r="O20555">
            <v>44734</v>
          </cell>
        </row>
        <row r="20556">
          <cell r="A20556">
            <v>1058081</v>
          </cell>
          <cell r="B20556" t="str">
            <v>130 - ASHAKA BRANCH</v>
          </cell>
          <cell r="C20556" t="str">
            <v>ALHAJI FATIMA UMAR</v>
          </cell>
          <cell r="D20556" t="str">
            <v>CP_SalaryPlus_CAT C_Top Up</v>
          </cell>
          <cell r="E20556" t="str">
            <v>FB</v>
          </cell>
          <cell r="F20556" t="str">
            <v>TREATED</v>
          </cell>
          <cell r="G20556" t="str">
            <v>Treated</v>
          </cell>
          <cell r="H20556">
            <v>44721.669687499998</v>
          </cell>
          <cell r="I20556">
            <v>44721.669687499998</v>
          </cell>
          <cell r="J20556" t="str">
            <v>FB</v>
          </cell>
          <cell r="K20556" t="str">
            <v>DISBURSED</v>
          </cell>
          <cell r="L20556" t="str">
            <v>Favour Elijah</v>
          </cell>
          <cell r="M20556" t="str">
            <v>FAVOUR ELIJAH</v>
          </cell>
          <cell r="O20556">
            <v>44736</v>
          </cell>
        </row>
        <row r="20557">
          <cell r="A20557">
            <v>1058338</v>
          </cell>
          <cell r="B20557" t="str">
            <v>088 - BRITISH AMERICAN JUNCTION JOS</v>
          </cell>
          <cell r="C20557" t="str">
            <v>HARUNA WADA YUNUSA</v>
          </cell>
          <cell r="D20557" t="str">
            <v>CP_SalaryPlus_CAT B_Top Up</v>
          </cell>
          <cell r="E20557" t="str">
            <v>FB</v>
          </cell>
          <cell r="F20557" t="str">
            <v>TREATED</v>
          </cell>
          <cell r="G20557" t="str">
            <v>Treated</v>
          </cell>
          <cell r="H20557">
            <v>44721.66951388889</v>
          </cell>
          <cell r="I20557">
            <v>44721.66951388889</v>
          </cell>
          <cell r="J20557" t="str">
            <v>FB</v>
          </cell>
          <cell r="K20557" t="str">
            <v>DISBURSED</v>
          </cell>
          <cell r="L20557" t="str">
            <v>IBRAHEEM SALAM</v>
          </cell>
          <cell r="M20557" t="str">
            <v>IBRAHEEM SALAM</v>
          </cell>
          <cell r="N20557">
            <v>11435</v>
          </cell>
          <cell r="O20557">
            <v>44736</v>
          </cell>
        </row>
        <row r="20558">
          <cell r="A20558">
            <v>1058441</v>
          </cell>
          <cell r="B20558" t="str">
            <v>186 - BEACH ROAD JOS BRANCH</v>
          </cell>
          <cell r="C20558" t="str">
            <v>AMUTA EKOCHE</v>
          </cell>
          <cell r="D20558" t="str">
            <v>SalaryPlus_CAT A_Top Up</v>
          </cell>
          <cell r="E20558" t="str">
            <v>DOCREVW</v>
          </cell>
          <cell r="F20558" t="str">
            <v>TREATED</v>
          </cell>
          <cell r="G20558" t="str">
            <v>Treated</v>
          </cell>
          <cell r="H20558">
            <v>44721.669293981482</v>
          </cell>
          <cell r="I20558">
            <v>44721.669293981482</v>
          </cell>
          <cell r="J20558" t="str">
            <v>DOCREVW</v>
          </cell>
          <cell r="K20558" t="str">
            <v>DISBURSED</v>
          </cell>
          <cell r="L20558" t="str">
            <v>Nsikakabasi Maxwell</v>
          </cell>
          <cell r="M20558" t="str">
            <v>NSIKAKABASI MAXWELL</v>
          </cell>
          <cell r="O20558">
            <v>44736</v>
          </cell>
        </row>
        <row r="20559">
          <cell r="A20559">
            <v>1057820</v>
          </cell>
          <cell r="B20559" t="str">
            <v>033 - OTTA BRANCH</v>
          </cell>
          <cell r="C20559" t="str">
            <v>OGUNGBE BARNABAS AKINGBADE</v>
          </cell>
          <cell r="D20559" t="str">
            <v>CP_SalaryPlus_CAT B_Top Up</v>
          </cell>
          <cell r="E20559" t="str">
            <v>DOCREVW</v>
          </cell>
          <cell r="F20559" t="str">
            <v>TREATED</v>
          </cell>
          <cell r="G20559" t="str">
            <v>Treated</v>
          </cell>
          <cell r="H20559">
            <v>44721.668981481482</v>
          </cell>
          <cell r="I20559">
            <v>44721.668981481482</v>
          </cell>
          <cell r="J20559" t="str">
            <v>DOCREVW</v>
          </cell>
          <cell r="K20559" t="str">
            <v>DECLINED</v>
          </cell>
          <cell r="L20559" t="str">
            <v>GOODNESS ABAM</v>
          </cell>
          <cell r="M20559" t="str">
            <v>GOODNESS ABAM</v>
          </cell>
          <cell r="N20559">
            <v>15805</v>
          </cell>
          <cell r="O20559">
            <v>44734</v>
          </cell>
        </row>
        <row r="20560">
          <cell r="A20560">
            <v>1058457</v>
          </cell>
          <cell r="B20560" t="str">
            <v>125 - GUSAU 1 BRANCH</v>
          </cell>
          <cell r="C20560" t="str">
            <v>MUHAMMADU ABUBAKAR</v>
          </cell>
          <cell r="D20560" t="str">
            <v>CP_SalaryPlus_CAT B_Fresh Loan</v>
          </cell>
          <cell r="E20560" t="str">
            <v>DATACHK</v>
          </cell>
          <cell r="F20560" t="str">
            <v>TREATED</v>
          </cell>
          <cell r="G20560" t="str">
            <v>Treated</v>
          </cell>
          <cell r="H20560">
            <v>44721.668761574074</v>
          </cell>
          <cell r="I20560">
            <v>44721.668761574074</v>
          </cell>
          <cell r="J20560" t="str">
            <v>DATACHK</v>
          </cell>
          <cell r="K20560" t="str">
            <v>DECLINED</v>
          </cell>
          <cell r="L20560" t="str">
            <v>ADEFUNKE SALAWU</v>
          </cell>
          <cell r="M20560" t="str">
            <v>ADEFUNKE SALAWU</v>
          </cell>
          <cell r="N20560">
            <v>11861</v>
          </cell>
          <cell r="O20560">
            <v>44733</v>
          </cell>
        </row>
        <row r="20561">
          <cell r="A20561">
            <v>1058379</v>
          </cell>
          <cell r="B20561" t="str">
            <v>200 - KANO IBRAHIM TAIWO BRANCH</v>
          </cell>
          <cell r="C20561" t="str">
            <v>NUHU ABDULRASHID UTAI</v>
          </cell>
          <cell r="D20561" t="str">
            <v>CP_SalaryPlus_CAT B_Fresh Loan</v>
          </cell>
          <cell r="E20561" t="str">
            <v>FB</v>
          </cell>
          <cell r="F20561" t="str">
            <v>TREATED</v>
          </cell>
          <cell r="G20561" t="str">
            <v>Treated</v>
          </cell>
          <cell r="H20561">
            <v>44721.668263888889</v>
          </cell>
          <cell r="I20561">
            <v>44721.668263888889</v>
          </cell>
          <cell r="J20561" t="str">
            <v>FB</v>
          </cell>
          <cell r="K20561" t="str">
            <v>PENDING</v>
          </cell>
          <cell r="L20561" t="str">
            <v>Micheal Gbolagade</v>
          </cell>
          <cell r="M20561" t="str">
            <v>MICHEAL GBOLAGADE</v>
          </cell>
          <cell r="O20561">
            <v>44734</v>
          </cell>
        </row>
        <row r="20562">
          <cell r="A20562">
            <v>1057954</v>
          </cell>
          <cell r="B20562" t="str">
            <v>125 - GUSAU 1 BRANCH</v>
          </cell>
          <cell r="C20562" t="str">
            <v>MUSA SHI~ITU</v>
          </cell>
          <cell r="D20562" t="str">
            <v>CP_SalaryPlus_CAT B_Fresh Loan</v>
          </cell>
          <cell r="E20562" t="str">
            <v>DOCREVW</v>
          </cell>
          <cell r="F20562" t="str">
            <v>TREATED</v>
          </cell>
          <cell r="G20562" t="str">
            <v>Treated</v>
          </cell>
          <cell r="H20562">
            <v>44721.668032407404</v>
          </cell>
          <cell r="I20562">
            <v>44721.668032407404</v>
          </cell>
          <cell r="J20562" t="str">
            <v>DOCREVW</v>
          </cell>
          <cell r="K20562" t="str">
            <v>PENDING</v>
          </cell>
          <cell r="L20562" t="str">
            <v>Nsikakabasi Maxwell</v>
          </cell>
          <cell r="M20562" t="str">
            <v>NSIKAKABASI MAXWELL</v>
          </cell>
          <cell r="O20562">
            <v>44734</v>
          </cell>
        </row>
        <row r="20563">
          <cell r="A20563">
            <v>1058095</v>
          </cell>
          <cell r="B20563" t="str">
            <v>118 - ORILE COKER BRANCH</v>
          </cell>
          <cell r="C20563" t="str">
            <v>AJAYI GANIYU</v>
          </cell>
          <cell r="D20563" t="str">
            <v>CP_SalaryPlus_CAT A_Fresh Loan</v>
          </cell>
          <cell r="E20563" t="str">
            <v>DATACHK</v>
          </cell>
          <cell r="F20563" t="str">
            <v>TREATED</v>
          </cell>
          <cell r="G20563" t="str">
            <v>Treated</v>
          </cell>
          <cell r="H20563">
            <v>44721.667488425926</v>
          </cell>
          <cell r="I20563">
            <v>44721.667488425926</v>
          </cell>
          <cell r="J20563" t="str">
            <v>DATACHK</v>
          </cell>
          <cell r="K20563" t="str">
            <v>PENDING</v>
          </cell>
          <cell r="L20563" t="str">
            <v>ADEFUNKE SALAWU</v>
          </cell>
          <cell r="M20563" t="str">
            <v>ADEFUNKE SALAWU</v>
          </cell>
          <cell r="N20563">
            <v>11861</v>
          </cell>
          <cell r="O20563">
            <v>44734</v>
          </cell>
        </row>
        <row r="20564">
          <cell r="A20564">
            <v>1058384</v>
          </cell>
          <cell r="B20564" t="str">
            <v>267 - UMUAHIA II BRANCH</v>
          </cell>
          <cell r="C20564" t="str">
            <v>NWAGURU CHINWENDU</v>
          </cell>
          <cell r="D20564" t="str">
            <v>CP_SalaryPlus_CAT B_Fresh Loan</v>
          </cell>
          <cell r="E20564" t="str">
            <v>FB</v>
          </cell>
          <cell r="F20564" t="str">
            <v>TREATED</v>
          </cell>
          <cell r="G20564" t="str">
            <v>Treated</v>
          </cell>
          <cell r="H20564">
            <v>44721.667314814818</v>
          </cell>
          <cell r="I20564">
            <v>44721.667314814818</v>
          </cell>
          <cell r="J20564" t="str">
            <v>FB</v>
          </cell>
          <cell r="K20564" t="str">
            <v>PENDING</v>
          </cell>
          <cell r="L20564" t="str">
            <v>ADETOLA ABOLANLE</v>
          </cell>
          <cell r="M20564" t="str">
            <v>ADETOLA ABOLANLE</v>
          </cell>
          <cell r="N20564">
            <v>8994</v>
          </cell>
          <cell r="O20564">
            <v>44734</v>
          </cell>
        </row>
        <row r="20565">
          <cell r="A20565">
            <v>1058457</v>
          </cell>
          <cell r="B20565" t="str">
            <v>125 - GUSAU 1 BRANCH</v>
          </cell>
          <cell r="C20565" t="str">
            <v>MUHAMMADU ABUBAKAR</v>
          </cell>
          <cell r="D20565" t="str">
            <v>CP_SalaryPlus_CAT B_Fresh Loan</v>
          </cell>
          <cell r="E20565" t="str">
            <v>FB</v>
          </cell>
          <cell r="F20565" t="str">
            <v>TREATED</v>
          </cell>
          <cell r="G20565" t="str">
            <v>Treated</v>
          </cell>
          <cell r="H20565">
            <v>44721.66715277778</v>
          </cell>
          <cell r="I20565">
            <v>44721.66715277778</v>
          </cell>
          <cell r="J20565" t="str">
            <v>FB</v>
          </cell>
          <cell r="K20565" t="str">
            <v>DECLINED</v>
          </cell>
          <cell r="L20565" t="str">
            <v>IBRAHEEM SALAM</v>
          </cell>
          <cell r="M20565" t="str">
            <v>IBRAHEEM SALAM</v>
          </cell>
          <cell r="N20565">
            <v>11435</v>
          </cell>
          <cell r="O20565">
            <v>44735</v>
          </cell>
        </row>
        <row r="20566">
          <cell r="A20566">
            <v>1058497</v>
          </cell>
          <cell r="B20566" t="str">
            <v>125 - GUSAU 1 BRANCH</v>
          </cell>
          <cell r="C20566" t="str">
            <v>MOHAMMEDQ NASIRU</v>
          </cell>
          <cell r="D20566" t="str">
            <v>CP_SalaryPlus_CAT B_Fresh Loan</v>
          </cell>
          <cell r="E20566" t="str">
            <v>FB</v>
          </cell>
          <cell r="F20566" t="str">
            <v>TREATED</v>
          </cell>
          <cell r="G20566" t="str">
            <v>Treated</v>
          </cell>
          <cell r="H20566">
            <v>44721.666805555556</v>
          </cell>
          <cell r="I20566">
            <v>44721.666805555556</v>
          </cell>
          <cell r="J20566" t="str">
            <v>FB</v>
          </cell>
          <cell r="K20566" t="str">
            <v>PENDING</v>
          </cell>
          <cell r="L20566" t="str">
            <v>elizabeth ofoesuwa</v>
          </cell>
          <cell r="M20566" t="str">
            <v>ELIZABETH OFOESUWA</v>
          </cell>
          <cell r="N20566">
            <v>17545</v>
          </cell>
          <cell r="O20566">
            <v>44734</v>
          </cell>
        </row>
        <row r="20567">
          <cell r="A20567">
            <v>1058303</v>
          </cell>
          <cell r="B20567" t="str">
            <v>035 - MAKURDI BRANCH</v>
          </cell>
          <cell r="C20567" t="str">
            <v>AKPAN ISAIAH JOHN</v>
          </cell>
          <cell r="D20567" t="str">
            <v>SalaryPlus_CAT A_Fresh Loan</v>
          </cell>
          <cell r="E20567" t="str">
            <v>DATACHK</v>
          </cell>
          <cell r="F20567" t="str">
            <v>TREATED</v>
          </cell>
          <cell r="G20567" t="str">
            <v>Treated</v>
          </cell>
          <cell r="H20567">
            <v>44721.66678240741</v>
          </cell>
          <cell r="I20567">
            <v>44721.66678240741</v>
          </cell>
          <cell r="J20567" t="str">
            <v>DATACHK</v>
          </cell>
          <cell r="K20567" t="str">
            <v>PENDING</v>
          </cell>
          <cell r="L20567" t="str">
            <v>MELVIN EZEOKE</v>
          </cell>
          <cell r="M20567" t="str">
            <v>MELVIN EZEOKE</v>
          </cell>
          <cell r="O20567">
            <v>44735</v>
          </cell>
        </row>
        <row r="20568">
          <cell r="A20568">
            <v>1058414</v>
          </cell>
          <cell r="B20568" t="str">
            <v>200 - KANO IBRAHIM TAIWO BRANCH</v>
          </cell>
          <cell r="C20568" t="str">
            <v>MUHAMMAD INUWA MUHAMMAD</v>
          </cell>
          <cell r="D20568" t="str">
            <v>CP_SalaryPlus_CAT C_Top Up</v>
          </cell>
          <cell r="E20568" t="str">
            <v>DATACHK</v>
          </cell>
          <cell r="F20568" t="str">
            <v>TREATED</v>
          </cell>
          <cell r="G20568" t="str">
            <v>Treated</v>
          </cell>
          <cell r="H20568">
            <v>44721.666631944441</v>
          </cell>
          <cell r="I20568">
            <v>44721.666631944441</v>
          </cell>
          <cell r="J20568" t="str">
            <v>DATACHK</v>
          </cell>
          <cell r="K20568" t="str">
            <v>DISBURSED</v>
          </cell>
          <cell r="L20568" t="str">
            <v>Rita Osodein</v>
          </cell>
          <cell r="M20568" t="str">
            <v>RITA OSODEIN</v>
          </cell>
          <cell r="O20568">
            <v>44736</v>
          </cell>
        </row>
        <row r="20569">
          <cell r="A20569">
            <v>1058142</v>
          </cell>
          <cell r="B20569" t="str">
            <v>084 - GARDEN AVENUE ENUGU BRANCH</v>
          </cell>
          <cell r="C20569" t="str">
            <v>UDU LYNDA IFEANYI</v>
          </cell>
          <cell r="D20569" t="str">
            <v>SalaryPlus_CAT A_Top Up</v>
          </cell>
          <cell r="E20569" t="str">
            <v>DOCREVW</v>
          </cell>
          <cell r="F20569" t="str">
            <v>TREATED</v>
          </cell>
          <cell r="G20569" t="str">
            <v>Treated</v>
          </cell>
          <cell r="H20569">
            <v>44721.666481481479</v>
          </cell>
          <cell r="I20569">
            <v>44721.666481481479</v>
          </cell>
          <cell r="J20569" t="str">
            <v>DOCREVW</v>
          </cell>
          <cell r="K20569" t="str">
            <v>DISBURSED</v>
          </cell>
          <cell r="L20569" t="str">
            <v>BLESSING ELEGAH</v>
          </cell>
          <cell r="M20569" t="str">
            <v>BLESSING ELEGAH</v>
          </cell>
          <cell r="N20569">
            <v>16705</v>
          </cell>
          <cell r="O20569">
            <v>44736</v>
          </cell>
        </row>
        <row r="20570">
          <cell r="A20570">
            <v>1057206</v>
          </cell>
          <cell r="B20570" t="str">
            <v>088 - BRITISH AMERICAN JUNCTION JOS</v>
          </cell>
          <cell r="C20570" t="str">
            <v>OKEIGWE JERRY</v>
          </cell>
          <cell r="D20570" t="str">
            <v>CP_SalaryPlus_CAT A_Fresh Loan</v>
          </cell>
          <cell r="E20570" t="str">
            <v>DOCREVW</v>
          </cell>
          <cell r="F20570" t="str">
            <v>TREATED</v>
          </cell>
          <cell r="G20570" t="str">
            <v>Treated</v>
          </cell>
          <cell r="H20570">
            <v>44721.666134259256</v>
          </cell>
          <cell r="I20570">
            <v>44721.666134259256</v>
          </cell>
          <cell r="J20570" t="str">
            <v>DOCREVW</v>
          </cell>
          <cell r="K20570" t="str">
            <v>PENDING</v>
          </cell>
          <cell r="L20570" t="str">
            <v>GOODNESS ABAM</v>
          </cell>
          <cell r="M20570" t="str">
            <v>GOODNESS ABAM</v>
          </cell>
          <cell r="N20570">
            <v>15805</v>
          </cell>
          <cell r="O20570">
            <v>44735</v>
          </cell>
        </row>
        <row r="20571">
          <cell r="A20571">
            <v>1057942</v>
          </cell>
          <cell r="B20571" t="str">
            <v>125 - GUSAU 1 BRANCH</v>
          </cell>
          <cell r="C20571" t="str">
            <v>MUHAMMAD ZAKARIYA~U</v>
          </cell>
          <cell r="D20571" t="str">
            <v>CP_SalaryPlus_CAT B_Top Up</v>
          </cell>
          <cell r="E20571" t="str">
            <v>DATACHK</v>
          </cell>
          <cell r="F20571" t="str">
            <v>TREATED</v>
          </cell>
          <cell r="G20571" t="str">
            <v>Treated</v>
          </cell>
          <cell r="H20571">
            <v>44721.665949074071</v>
          </cell>
          <cell r="I20571">
            <v>44721.665949074071</v>
          </cell>
          <cell r="J20571" t="str">
            <v>DATACHK</v>
          </cell>
          <cell r="K20571" t="str">
            <v>DECLINED</v>
          </cell>
          <cell r="L20571" t="str">
            <v>ADEFUNKE SALAWU</v>
          </cell>
          <cell r="M20571" t="str">
            <v>ADEFUNKE SALAWU</v>
          </cell>
          <cell r="N20571">
            <v>11861</v>
          </cell>
          <cell r="O20571">
            <v>44736</v>
          </cell>
        </row>
        <row r="20572">
          <cell r="A20572">
            <v>1057892</v>
          </cell>
          <cell r="B20572" t="str">
            <v>093 - YOLA BRANCH</v>
          </cell>
          <cell r="C20572" t="str">
            <v>MUSTAPHA DALHATU ALIYU</v>
          </cell>
          <cell r="D20572" t="str">
            <v>CP_SalaryPlus_CAT A_Fresh Loan</v>
          </cell>
          <cell r="E20572" t="str">
            <v>DOCREVW</v>
          </cell>
          <cell r="F20572" t="str">
            <v>TREATED</v>
          </cell>
          <cell r="G20572" t="str">
            <v>Treated</v>
          </cell>
          <cell r="H20572">
            <v>44721.665763888886</v>
          </cell>
          <cell r="I20572">
            <v>44721.665763888886</v>
          </cell>
          <cell r="J20572" t="str">
            <v>DOCREVW</v>
          </cell>
          <cell r="K20572" t="str">
            <v>PENDING</v>
          </cell>
          <cell r="L20572" t="str">
            <v>Nsikakabasi Maxwell</v>
          </cell>
          <cell r="M20572" t="str">
            <v>NSIKAKABASI MAXWELL</v>
          </cell>
          <cell r="O20572">
            <v>44739</v>
          </cell>
        </row>
        <row r="20573">
          <cell r="A20573">
            <v>1058002</v>
          </cell>
          <cell r="B20573" t="str">
            <v>252 - AZIKIWE BRANCH</v>
          </cell>
          <cell r="C20573" t="str">
            <v>SAMUEEL JENEWARI JEYETONWA</v>
          </cell>
          <cell r="D20573" t="str">
            <v>CP_SalaryPlus_CAT B_Top Up</v>
          </cell>
          <cell r="E20573" t="str">
            <v>DATACHK</v>
          </cell>
          <cell r="F20573" t="str">
            <v>TREATED</v>
          </cell>
          <cell r="G20573" t="str">
            <v>Treated</v>
          </cell>
          <cell r="H20573">
            <v>44721.665648148148</v>
          </cell>
          <cell r="I20573">
            <v>44721.665648148148</v>
          </cell>
          <cell r="J20573" t="str">
            <v>DATACHK</v>
          </cell>
          <cell r="K20573" t="str">
            <v>DISBURSED</v>
          </cell>
          <cell r="L20573" t="str">
            <v>Rita Osodein</v>
          </cell>
          <cell r="M20573" t="str">
            <v>RITA OSODEIN</v>
          </cell>
          <cell r="O20573">
            <v>44739</v>
          </cell>
        </row>
        <row r="20574">
          <cell r="A20574">
            <v>1058191</v>
          </cell>
          <cell r="B20574" t="str">
            <v>068 - OSOGBO I BRANCH</v>
          </cell>
          <cell r="C20574" t="str">
            <v>ADEYEMO KAYODE LUKMAN</v>
          </cell>
          <cell r="D20574" t="str">
            <v>CP_SalaryPlus_CAT A_Top Up</v>
          </cell>
          <cell r="E20574" t="str">
            <v>DOCREVW</v>
          </cell>
          <cell r="F20574" t="str">
            <v>TREATED</v>
          </cell>
          <cell r="G20574" t="str">
            <v>Treated</v>
          </cell>
          <cell r="H20574">
            <v>44721.665219907409</v>
          </cell>
          <cell r="I20574">
            <v>44721.665219907409</v>
          </cell>
          <cell r="J20574" t="str">
            <v>DOCREVW</v>
          </cell>
          <cell r="K20574" t="str">
            <v>DISBURSED</v>
          </cell>
          <cell r="L20574" t="str">
            <v>Nsikakabasi Maxwell</v>
          </cell>
          <cell r="M20574" t="str">
            <v>NSIKAKABASI MAXWELL</v>
          </cell>
          <cell r="O20574">
            <v>44739</v>
          </cell>
        </row>
        <row r="20575">
          <cell r="A20575">
            <v>1058398</v>
          </cell>
          <cell r="B20575" t="str">
            <v>154 - RANDLE RD BRANCH</v>
          </cell>
          <cell r="C20575" t="str">
            <v>EBIMIEYEFA JONATHAN LAYEFA</v>
          </cell>
          <cell r="D20575" t="str">
            <v>SalaryPlus_CAT A_Top Up</v>
          </cell>
          <cell r="E20575" t="str">
            <v>DOCREVW</v>
          </cell>
          <cell r="F20575" t="str">
            <v>TREATED</v>
          </cell>
          <cell r="G20575" t="str">
            <v>Treated</v>
          </cell>
          <cell r="H20575">
            <v>44721.665023148147</v>
          </cell>
          <cell r="I20575">
            <v>44721.665023148147</v>
          </cell>
          <cell r="J20575" t="str">
            <v>DOCREVW</v>
          </cell>
          <cell r="K20575" t="str">
            <v>DISBURSED</v>
          </cell>
          <cell r="L20575" t="str">
            <v>GOODNESS ABAM</v>
          </cell>
          <cell r="M20575" t="str">
            <v>GOODNESS ABAM</v>
          </cell>
          <cell r="N20575">
            <v>15805</v>
          </cell>
          <cell r="O20575">
            <v>44735</v>
          </cell>
        </row>
        <row r="20576">
          <cell r="A20576">
            <v>1058081</v>
          </cell>
          <cell r="B20576" t="str">
            <v>130 - ASHAKA BRANCH</v>
          </cell>
          <cell r="C20576" t="str">
            <v>ALHAJI FATIMA UMAR</v>
          </cell>
          <cell r="D20576" t="str">
            <v>CP_SalaryPlus_CAT C_Top Up</v>
          </cell>
          <cell r="E20576" t="str">
            <v>DOCREVW</v>
          </cell>
          <cell r="F20576" t="str">
            <v>TREATED</v>
          </cell>
          <cell r="G20576" t="str">
            <v>Treated</v>
          </cell>
          <cell r="H20576">
            <v>44721.664664351854</v>
          </cell>
          <cell r="I20576">
            <v>44721.664664351854</v>
          </cell>
          <cell r="J20576" t="str">
            <v>DOCREVW</v>
          </cell>
          <cell r="K20576" t="str">
            <v>DISBURSED</v>
          </cell>
          <cell r="L20576" t="str">
            <v>Nsikakabasi Maxwell</v>
          </cell>
          <cell r="M20576" t="str">
            <v>NSIKAKABASI MAXWELL</v>
          </cell>
          <cell r="O20576">
            <v>44735</v>
          </cell>
        </row>
        <row r="20577">
          <cell r="A20577">
            <v>1058334</v>
          </cell>
          <cell r="B20577" t="str">
            <v>220 - ABUJA AMINU KANO CRESCENT BRANCH</v>
          </cell>
          <cell r="C20577" t="str">
            <v>ODEJOR PAUL</v>
          </cell>
          <cell r="D20577" t="str">
            <v>VISA Unsecured Credit Card Scheme Borrower CAT A</v>
          </cell>
          <cell r="E20577" t="str">
            <v>DOCREVW</v>
          </cell>
          <cell r="F20577" t="str">
            <v>TREATED</v>
          </cell>
          <cell r="G20577" t="str">
            <v>Treated</v>
          </cell>
          <cell r="H20577">
            <v>44721.664606481485</v>
          </cell>
          <cell r="I20577">
            <v>44721.664606481485</v>
          </cell>
          <cell r="J20577" t="str">
            <v>DOCREVW</v>
          </cell>
          <cell r="K20577" t="str">
            <v>DECLINED</v>
          </cell>
          <cell r="L20577" t="str">
            <v>BLESSING ELEGAH</v>
          </cell>
          <cell r="M20577" t="str">
            <v>BLESSING ELEGAH</v>
          </cell>
          <cell r="N20577">
            <v>16705</v>
          </cell>
          <cell r="O20577">
            <v>44735</v>
          </cell>
        </row>
        <row r="20578">
          <cell r="A20578">
            <v>1057959</v>
          </cell>
          <cell r="B20578" t="str">
            <v>057 - ENUGU MKT RD BRANCH</v>
          </cell>
          <cell r="C20578" t="str">
            <v>OFOEGBO FLOURISH NGOZI</v>
          </cell>
          <cell r="D20578" t="str">
            <v>CP_SalaryPlus_CAT C_Top Up</v>
          </cell>
          <cell r="E20578" t="str">
            <v>DATACHK</v>
          </cell>
          <cell r="F20578" t="str">
            <v>TREATED</v>
          </cell>
          <cell r="G20578" t="str">
            <v>Treated</v>
          </cell>
          <cell r="H20578">
            <v>44721.664467592593</v>
          </cell>
          <cell r="I20578">
            <v>44721.664467592593</v>
          </cell>
          <cell r="J20578" t="str">
            <v>DATACHK</v>
          </cell>
          <cell r="K20578" t="str">
            <v>DISBURSED</v>
          </cell>
          <cell r="L20578" t="str">
            <v>Rita Osodein</v>
          </cell>
          <cell r="M20578" t="str">
            <v>RITA OSODEIN</v>
          </cell>
          <cell r="O20578">
            <v>44734</v>
          </cell>
        </row>
        <row r="20579">
          <cell r="A20579">
            <v>1058059</v>
          </cell>
          <cell r="B20579" t="str">
            <v>102 - LOKOJA 1 BRANCH</v>
          </cell>
          <cell r="C20579" t="str">
            <v>AHMED ADABARA</v>
          </cell>
          <cell r="D20579" t="str">
            <v>CP_SalaryPlus_CAT A_Fresh Loan</v>
          </cell>
          <cell r="E20579" t="str">
            <v>DATACHK</v>
          </cell>
          <cell r="F20579" t="str">
            <v>TREATED</v>
          </cell>
          <cell r="G20579" t="str">
            <v>Treated</v>
          </cell>
          <cell r="H20579">
            <v>44721.664143518516</v>
          </cell>
          <cell r="I20579">
            <v>44721.664143518516</v>
          </cell>
          <cell r="J20579" t="str">
            <v>DATACHK</v>
          </cell>
          <cell r="K20579" t="str">
            <v>PENDING</v>
          </cell>
          <cell r="L20579" t="str">
            <v>MELVIN EZEOKE</v>
          </cell>
          <cell r="M20579" t="str">
            <v>MELVIN EZEOKE</v>
          </cell>
          <cell r="O20579">
            <v>44734</v>
          </cell>
        </row>
        <row r="20580">
          <cell r="A20580">
            <v>1058303</v>
          </cell>
          <cell r="B20580" t="str">
            <v>035 - MAKURDI BRANCH</v>
          </cell>
          <cell r="C20580" t="str">
            <v>AKPAN ISAIAH JOHN</v>
          </cell>
          <cell r="D20580" t="str">
            <v>SalaryPlus_CAT A_Fresh Loan</v>
          </cell>
          <cell r="E20580" t="str">
            <v>FB</v>
          </cell>
          <cell r="F20580" t="str">
            <v>TREATED</v>
          </cell>
          <cell r="G20580" t="str">
            <v>Treated</v>
          </cell>
          <cell r="H20580">
            <v>44721.663993055554</v>
          </cell>
          <cell r="I20580">
            <v>44721.663993055554</v>
          </cell>
          <cell r="J20580" t="str">
            <v>FB</v>
          </cell>
          <cell r="K20580" t="str">
            <v>PENDING</v>
          </cell>
          <cell r="L20580" t="str">
            <v>ADETOLA ABOLANLE</v>
          </cell>
          <cell r="M20580" t="str">
            <v>ADETOLA ABOLANLE</v>
          </cell>
          <cell r="N20580">
            <v>8994</v>
          </cell>
          <cell r="O20580">
            <v>44734</v>
          </cell>
        </row>
        <row r="20581">
          <cell r="A20581">
            <v>1057477</v>
          </cell>
          <cell r="B20581" t="str">
            <v>278 - PRESIDENTIAL ROAD BRANCH</v>
          </cell>
          <cell r="C20581" t="str">
            <v>ADAUGO CHINYERE CHIKEZIE</v>
          </cell>
          <cell r="D20581" t="str">
            <v>SalaryPlus_CAT A_Top Up</v>
          </cell>
          <cell r="E20581" t="str">
            <v>DOCREVW</v>
          </cell>
          <cell r="F20581" t="str">
            <v>TREATED</v>
          </cell>
          <cell r="G20581" t="str">
            <v>Treated</v>
          </cell>
          <cell r="H20581">
            <v>44721.663854166669</v>
          </cell>
          <cell r="I20581">
            <v>44721.663854166669</v>
          </cell>
          <cell r="J20581" t="str">
            <v>DOCREVW</v>
          </cell>
          <cell r="K20581" t="str">
            <v>DISBURSED</v>
          </cell>
          <cell r="L20581" t="str">
            <v>GOODNESS ABAM</v>
          </cell>
          <cell r="M20581" t="str">
            <v>GOODNESS ABAM</v>
          </cell>
          <cell r="N20581">
            <v>15805</v>
          </cell>
          <cell r="O20581">
            <v>44734</v>
          </cell>
        </row>
        <row r="20582">
          <cell r="A20582">
            <v>1058471</v>
          </cell>
          <cell r="B20582" t="str">
            <v>153 - ABDULAZEEZ ATTAH, ILORIN BRANCH</v>
          </cell>
          <cell r="C20582" t="str">
            <v>MURITALA SHINA</v>
          </cell>
          <cell r="D20582" t="str">
            <v>CP_SalaryPlus_CAT A_Top Up</v>
          </cell>
          <cell r="E20582" t="str">
            <v>DOCREVW</v>
          </cell>
          <cell r="F20582" t="str">
            <v>TREATED</v>
          </cell>
          <cell r="G20582" t="str">
            <v>Treated</v>
          </cell>
          <cell r="H20582">
            <v>44721.663576388892</v>
          </cell>
          <cell r="I20582">
            <v>44721.663576388892</v>
          </cell>
          <cell r="J20582" t="str">
            <v>DOCREVW</v>
          </cell>
          <cell r="K20582" t="str">
            <v>DISBURSED</v>
          </cell>
          <cell r="L20582" t="str">
            <v>Nsikakabasi Maxwell</v>
          </cell>
          <cell r="M20582" t="str">
            <v>NSIKAKABASI MAXWELL</v>
          </cell>
          <cell r="O20582">
            <v>44733</v>
          </cell>
        </row>
        <row r="20583">
          <cell r="A20583">
            <v>1056174</v>
          </cell>
          <cell r="B20583" t="str">
            <v>063 - IKOT EKPENE I BRANCH</v>
          </cell>
          <cell r="C20583" t="str">
            <v>FRIDAY UDO A</v>
          </cell>
          <cell r="D20583" t="str">
            <v>CP_SalaryPlus_CAT B_Fresh Loan</v>
          </cell>
          <cell r="E20583" t="str">
            <v>DATACHK</v>
          </cell>
          <cell r="F20583" t="str">
            <v>TREATED</v>
          </cell>
          <cell r="G20583" t="str">
            <v>Treated</v>
          </cell>
          <cell r="H20583">
            <v>44721.663506944446</v>
          </cell>
          <cell r="I20583">
            <v>44721.663506944446</v>
          </cell>
          <cell r="J20583" t="str">
            <v>DATACHK</v>
          </cell>
          <cell r="K20583" t="str">
            <v>PENDING</v>
          </cell>
          <cell r="L20583" t="str">
            <v>ADEFUNKE SALAWU</v>
          </cell>
          <cell r="M20583" t="str">
            <v>ADEFUNKE SALAWU</v>
          </cell>
          <cell r="N20583">
            <v>11861</v>
          </cell>
          <cell r="O20583">
            <v>44733</v>
          </cell>
        </row>
        <row r="20584">
          <cell r="A20584">
            <v>1057950</v>
          </cell>
          <cell r="B20584" t="str">
            <v>125 - GUSAU 1 BRANCH</v>
          </cell>
          <cell r="C20584" t="str">
            <v>ADAMU ABDULRAZAK</v>
          </cell>
          <cell r="D20584" t="str">
            <v>CP_SalaryPlus_CAT A_Fresh Loan</v>
          </cell>
          <cell r="E20584" t="str">
            <v>DATACHK</v>
          </cell>
          <cell r="F20584" t="str">
            <v>TREATED</v>
          </cell>
          <cell r="G20584" t="str">
            <v>Treated</v>
          </cell>
          <cell r="H20584">
            <v>44721.663275462961</v>
          </cell>
          <cell r="I20584">
            <v>44721.663275462961</v>
          </cell>
          <cell r="J20584" t="str">
            <v>DATACHK</v>
          </cell>
          <cell r="K20584" t="str">
            <v>PENDING</v>
          </cell>
          <cell r="L20584" t="str">
            <v>Rita Osodein</v>
          </cell>
          <cell r="M20584" t="str">
            <v>RITA OSODEIN</v>
          </cell>
          <cell r="O20584">
            <v>44742</v>
          </cell>
        </row>
        <row r="20585">
          <cell r="A20585">
            <v>1058270</v>
          </cell>
          <cell r="B20585" t="str">
            <v>088 - BRITISH AMERICAN JUNCTION JOS</v>
          </cell>
          <cell r="C20585" t="str">
            <v>FREDRICK EKE</v>
          </cell>
          <cell r="D20585" t="str">
            <v>CP_SalaryPlus_CAT A_Fresh Loan</v>
          </cell>
          <cell r="E20585" t="str">
            <v>DATACHK</v>
          </cell>
          <cell r="F20585" t="str">
            <v>TREATED</v>
          </cell>
          <cell r="G20585" t="str">
            <v>Treated</v>
          </cell>
          <cell r="H20585">
            <v>44721.662951388891</v>
          </cell>
          <cell r="I20585">
            <v>44721.662951388891</v>
          </cell>
          <cell r="J20585" t="str">
            <v>DATACHK</v>
          </cell>
          <cell r="K20585" t="str">
            <v>PENDING</v>
          </cell>
          <cell r="L20585" t="str">
            <v>ADEFUNKE SALAWU</v>
          </cell>
          <cell r="M20585" t="str">
            <v>ADEFUNKE SALAWU</v>
          </cell>
          <cell r="N20585">
            <v>11861</v>
          </cell>
          <cell r="O20585">
            <v>44742</v>
          </cell>
        </row>
        <row r="20586">
          <cell r="A20586">
            <v>1058414</v>
          </cell>
          <cell r="B20586" t="str">
            <v>200 - KANO IBRAHIM TAIWO BRANCH</v>
          </cell>
          <cell r="C20586" t="str">
            <v>MUHAMMAD INUWA MUHAMMAD</v>
          </cell>
          <cell r="D20586" t="str">
            <v>CP_SalaryPlus_CAT C_Top Up</v>
          </cell>
          <cell r="E20586" t="str">
            <v>FB</v>
          </cell>
          <cell r="F20586" t="str">
            <v>TREATED</v>
          </cell>
          <cell r="G20586" t="str">
            <v>Treated</v>
          </cell>
          <cell r="H20586">
            <v>44721.66265046296</v>
          </cell>
          <cell r="I20586">
            <v>44721.66265046296</v>
          </cell>
          <cell r="J20586" t="str">
            <v>FB</v>
          </cell>
          <cell r="K20586" t="str">
            <v>DISBURSED</v>
          </cell>
          <cell r="L20586" t="str">
            <v>Favour Elijah</v>
          </cell>
          <cell r="M20586" t="str">
            <v>FAVOUR ELIJAH</v>
          </cell>
          <cell r="O20586">
            <v>44742</v>
          </cell>
        </row>
        <row r="20587">
          <cell r="A20587">
            <v>1058521</v>
          </cell>
          <cell r="B20587" t="str">
            <v>029 - DUGBE BRANCH</v>
          </cell>
          <cell r="C20587" t="str">
            <v>AKANDE TOYIN ABIOLA</v>
          </cell>
          <cell r="D20587" t="str">
            <v>CP_SalaryPlus_CAT A_Top Up</v>
          </cell>
          <cell r="E20587" t="str">
            <v>DOCREVW</v>
          </cell>
          <cell r="F20587" t="str">
            <v>TREATED</v>
          </cell>
          <cell r="G20587" t="str">
            <v>Treated</v>
          </cell>
          <cell r="H20587">
            <v>44721.662638888891</v>
          </cell>
          <cell r="I20587">
            <v>44721.662638888891</v>
          </cell>
          <cell r="J20587" t="str">
            <v>DOCREVW</v>
          </cell>
          <cell r="K20587" t="str">
            <v>DISBURSED</v>
          </cell>
          <cell r="L20587" t="str">
            <v>ANIGALA INNOCENT</v>
          </cell>
          <cell r="M20587" t="str">
            <v>ANIGALA INNOCENT</v>
          </cell>
          <cell r="N20587">
            <v>11971</v>
          </cell>
          <cell r="O20587">
            <v>44734</v>
          </cell>
        </row>
        <row r="20588">
          <cell r="A20588">
            <v>1058504</v>
          </cell>
          <cell r="B20588" t="str">
            <v>244 - ORLU II BRANCH</v>
          </cell>
          <cell r="C20588" t="str">
            <v>OKWUAGWU BESSY IFENYINWA</v>
          </cell>
          <cell r="D20588" t="str">
            <v>CP_SalaryPlus_CAT B_Fresh Loan</v>
          </cell>
          <cell r="E20588" t="str">
            <v>DOCREVW</v>
          </cell>
          <cell r="F20588" t="str">
            <v>TREATED</v>
          </cell>
          <cell r="G20588" t="str">
            <v>Treated</v>
          </cell>
          <cell r="H20588">
            <v>44721.662534722222</v>
          </cell>
          <cell r="I20588">
            <v>44721.662534722222</v>
          </cell>
          <cell r="J20588" t="str">
            <v>DOCREVW</v>
          </cell>
          <cell r="K20588" t="str">
            <v>PENDING</v>
          </cell>
          <cell r="L20588" t="str">
            <v>Nsikakabasi Maxwell</v>
          </cell>
          <cell r="M20588" t="str">
            <v>NSIKAKABASI MAXWELL</v>
          </cell>
          <cell r="O20588">
            <v>44733</v>
          </cell>
        </row>
        <row r="20589">
          <cell r="A20589">
            <v>1058344</v>
          </cell>
          <cell r="B20589" t="str">
            <v>199 - KANO 40 MM WAY  BRANCH</v>
          </cell>
          <cell r="C20589" t="str">
            <v>ROGO MURTALA ISYAKU</v>
          </cell>
          <cell r="D20589" t="str">
            <v>VISA Unsecured Credit Card Scheme Borrower CAT C</v>
          </cell>
          <cell r="E20589" t="str">
            <v>DATACHK</v>
          </cell>
          <cell r="F20589" t="str">
            <v>TREATED</v>
          </cell>
          <cell r="G20589" t="str">
            <v>Treated</v>
          </cell>
          <cell r="H20589">
            <v>44721.662453703706</v>
          </cell>
          <cell r="I20589">
            <v>44721.662453703706</v>
          </cell>
          <cell r="J20589" t="str">
            <v>DATACHK</v>
          </cell>
          <cell r="K20589" t="str">
            <v>PENDING</v>
          </cell>
          <cell r="L20589" t="str">
            <v>ADEFUNKE SALAWU</v>
          </cell>
          <cell r="M20589" t="str">
            <v>ADEFUNKE SALAWU</v>
          </cell>
          <cell r="N20589">
            <v>11861</v>
          </cell>
          <cell r="O20589">
            <v>44734</v>
          </cell>
        </row>
        <row r="20590">
          <cell r="A20590">
            <v>1058523</v>
          </cell>
          <cell r="B20590" t="str">
            <v>093 - YOLA BRANCH</v>
          </cell>
          <cell r="C20590" t="str">
            <v>MILTON DUNAMAH ENOCH</v>
          </cell>
          <cell r="D20590" t="str">
            <v>VISA Unsecured Credit Card Scheme Borrower CAT B</v>
          </cell>
          <cell r="E20590" t="str">
            <v>DATACHK</v>
          </cell>
          <cell r="F20590" t="str">
            <v>TREATED</v>
          </cell>
          <cell r="G20590" t="str">
            <v>Treated</v>
          </cell>
          <cell r="H20590">
            <v>44721.662372685183</v>
          </cell>
          <cell r="I20590">
            <v>44721.662372685183</v>
          </cell>
          <cell r="J20590" t="str">
            <v>DATACHK</v>
          </cell>
          <cell r="K20590" t="str">
            <v>PENDING</v>
          </cell>
          <cell r="L20590" t="str">
            <v>MELVIN EZEOKE</v>
          </cell>
          <cell r="M20590" t="str">
            <v>MELVIN EZEOKE</v>
          </cell>
          <cell r="O20590">
            <v>44736</v>
          </cell>
        </row>
        <row r="20591">
          <cell r="A20591">
            <v>1058102</v>
          </cell>
          <cell r="B20591" t="str">
            <v>130 - ASHAKA BRANCH</v>
          </cell>
          <cell r="C20591" t="str">
            <v>ABDULLAHI MUHAMMED A.</v>
          </cell>
          <cell r="D20591" t="str">
            <v>CP_SalaryPlus_CAT C_Fresh Loan</v>
          </cell>
          <cell r="E20591" t="str">
            <v>DOCREVW</v>
          </cell>
          <cell r="F20591" t="str">
            <v>TREATED</v>
          </cell>
          <cell r="G20591" t="str">
            <v>Treated</v>
          </cell>
          <cell r="H20591">
            <v>44721.661666666667</v>
          </cell>
          <cell r="I20591">
            <v>44721.661666666667</v>
          </cell>
          <cell r="J20591" t="str">
            <v>DOCREVW</v>
          </cell>
          <cell r="K20591" t="str">
            <v>PENDING</v>
          </cell>
          <cell r="L20591" t="str">
            <v>ANIGALA INNOCENT</v>
          </cell>
          <cell r="M20591" t="str">
            <v>ANIGALA INNOCENT</v>
          </cell>
          <cell r="N20591">
            <v>11971</v>
          </cell>
          <cell r="O20591">
            <v>44735</v>
          </cell>
        </row>
        <row r="20592">
          <cell r="A20592">
            <v>1057523</v>
          </cell>
          <cell r="B20592" t="str">
            <v>042 - UYO, ORON BRANCH</v>
          </cell>
          <cell r="C20592" t="str">
            <v>UDO EZEKIEL JOSHUA</v>
          </cell>
          <cell r="D20592" t="str">
            <v>CP_SalaryPlus_CAT B_Fresh Loan</v>
          </cell>
          <cell r="E20592" t="str">
            <v>DOCREVW</v>
          </cell>
          <cell r="F20592" t="str">
            <v>TREATED</v>
          </cell>
          <cell r="G20592" t="str">
            <v>Treated</v>
          </cell>
          <cell r="H20592">
            <v>44721.661597222221</v>
          </cell>
          <cell r="I20592">
            <v>44721.661597222221</v>
          </cell>
          <cell r="J20592" t="str">
            <v>DOCREVW</v>
          </cell>
          <cell r="K20592" t="str">
            <v>PENDING</v>
          </cell>
          <cell r="L20592" t="str">
            <v>GOODNESS ABAM</v>
          </cell>
          <cell r="M20592" t="str">
            <v>GOODNESS ABAM</v>
          </cell>
          <cell r="N20592">
            <v>15805</v>
          </cell>
          <cell r="O20592">
            <v>44736</v>
          </cell>
        </row>
        <row r="20593">
          <cell r="A20593">
            <v>1058502</v>
          </cell>
          <cell r="B20593" t="str">
            <v>183 - KANO MM WAY 1 BRANCH</v>
          </cell>
          <cell r="C20593" t="str">
            <v>ALI KABIRU NAWAI</v>
          </cell>
          <cell r="D20593" t="str">
            <v>CP_SalaryPlus_CAT A_Fresh Loan</v>
          </cell>
          <cell r="E20593" t="str">
            <v>DOCREVW</v>
          </cell>
          <cell r="F20593" t="str">
            <v>TREATED</v>
          </cell>
          <cell r="G20593" t="str">
            <v>Treated</v>
          </cell>
          <cell r="H20593">
            <v>44721.661539351851</v>
          </cell>
          <cell r="I20593">
            <v>44721.661539351851</v>
          </cell>
          <cell r="J20593" t="str">
            <v>DOCREVW</v>
          </cell>
          <cell r="K20593" t="str">
            <v>PENDING</v>
          </cell>
          <cell r="L20593" t="str">
            <v>BLESSING ELEGAH</v>
          </cell>
          <cell r="M20593" t="str">
            <v>BLESSING ELEGAH</v>
          </cell>
          <cell r="N20593">
            <v>16705</v>
          </cell>
          <cell r="O20593">
            <v>44734</v>
          </cell>
        </row>
        <row r="20594">
          <cell r="A20594">
            <v>1058101</v>
          </cell>
          <cell r="B20594" t="str">
            <v>232 - SULEJA BRANCH</v>
          </cell>
          <cell r="C20594" t="str">
            <v>LIMAN SHITTU</v>
          </cell>
          <cell r="D20594" t="str">
            <v>CP_SalaryPlus_CAT A_Top Up</v>
          </cell>
          <cell r="E20594" t="str">
            <v>DATACHK</v>
          </cell>
          <cell r="F20594" t="str">
            <v>TREATED</v>
          </cell>
          <cell r="G20594" t="str">
            <v>Treated</v>
          </cell>
          <cell r="H20594">
            <v>44721.661157407405</v>
          </cell>
          <cell r="I20594">
            <v>44721.661157407405</v>
          </cell>
          <cell r="J20594" t="str">
            <v>DATACHK</v>
          </cell>
          <cell r="K20594" t="str">
            <v>DISBURSED</v>
          </cell>
          <cell r="L20594" t="str">
            <v>ADEFUNKE SALAWU</v>
          </cell>
          <cell r="M20594" t="str">
            <v>ADEFUNKE SALAWU</v>
          </cell>
          <cell r="N20594">
            <v>11861</v>
          </cell>
          <cell r="O20594">
            <v>44734</v>
          </cell>
        </row>
        <row r="20595">
          <cell r="A20595">
            <v>1056845</v>
          </cell>
          <cell r="B20595" t="str">
            <v>213 - KANO BOMPAI BRANCH</v>
          </cell>
          <cell r="C20595" t="str">
            <v>BABAYOLA AISHA</v>
          </cell>
          <cell r="D20595" t="str">
            <v>CP_SalaryPlus_CAT C_Fresh Loan</v>
          </cell>
          <cell r="E20595" t="str">
            <v>DATACHK</v>
          </cell>
          <cell r="F20595" t="str">
            <v>TREATED</v>
          </cell>
          <cell r="G20595" t="str">
            <v>Treated</v>
          </cell>
          <cell r="H20595">
            <v>44721.660925925928</v>
          </cell>
          <cell r="I20595">
            <v>44721.660925925928</v>
          </cell>
          <cell r="J20595" t="str">
            <v>DATACHK</v>
          </cell>
          <cell r="K20595" t="str">
            <v>PENDING</v>
          </cell>
          <cell r="L20595" t="str">
            <v>Rita Osodein</v>
          </cell>
          <cell r="M20595" t="str">
            <v>RITA OSODEIN</v>
          </cell>
          <cell r="O20595">
            <v>44734</v>
          </cell>
        </row>
        <row r="20596">
          <cell r="A20596">
            <v>1058325</v>
          </cell>
          <cell r="B20596" t="str">
            <v>127 - SOKOTO BRANCH</v>
          </cell>
          <cell r="C20596" t="str">
            <v>MURTALA SULE A.</v>
          </cell>
          <cell r="D20596" t="str">
            <v>CP_SalaryPlus_CAT B_Top Up</v>
          </cell>
          <cell r="E20596" t="str">
            <v>DOCREVW</v>
          </cell>
          <cell r="F20596" t="str">
            <v>TREATED</v>
          </cell>
          <cell r="G20596" t="str">
            <v>Treated</v>
          </cell>
          <cell r="H20596">
            <v>44721.660416666666</v>
          </cell>
          <cell r="I20596">
            <v>44721.660416666666</v>
          </cell>
          <cell r="J20596" t="str">
            <v>DOCREVW</v>
          </cell>
          <cell r="K20596" t="str">
            <v>DISBURSED</v>
          </cell>
          <cell r="L20596" t="str">
            <v>GOODNESS ABAM</v>
          </cell>
          <cell r="M20596" t="str">
            <v>GOODNESS ABAM</v>
          </cell>
          <cell r="N20596">
            <v>15805</v>
          </cell>
          <cell r="O20596">
            <v>44734</v>
          </cell>
        </row>
        <row r="20597">
          <cell r="A20597">
            <v>1058074</v>
          </cell>
          <cell r="B20597" t="str">
            <v>040 - EKET BRANCH</v>
          </cell>
          <cell r="C20597" t="str">
            <v>EKANEM UBONG OKON</v>
          </cell>
          <cell r="D20597" t="str">
            <v>CP_SalaryPlus_CAT C_Fresh Loan</v>
          </cell>
          <cell r="E20597" t="str">
            <v>DATACHK</v>
          </cell>
          <cell r="F20597" t="str">
            <v>TREATED</v>
          </cell>
          <cell r="G20597" t="str">
            <v>Treated</v>
          </cell>
          <cell r="H20597">
            <v>44721.660266203704</v>
          </cell>
          <cell r="I20597">
            <v>44721.660266203704</v>
          </cell>
          <cell r="J20597" t="str">
            <v>DATACHK</v>
          </cell>
          <cell r="K20597" t="str">
            <v>PENDING</v>
          </cell>
          <cell r="L20597" t="str">
            <v>AZEEZ OLIYIDE</v>
          </cell>
          <cell r="M20597" t="str">
            <v>AZEEZ OLIYIDE</v>
          </cell>
          <cell r="N20597">
            <v>11588</v>
          </cell>
          <cell r="O20597">
            <v>44734</v>
          </cell>
        </row>
        <row r="20598">
          <cell r="A20598">
            <v>1056204</v>
          </cell>
          <cell r="B20598" t="str">
            <v>054 - ASABA I BRANCH</v>
          </cell>
          <cell r="C20598" t="str">
            <v>TOM MONDAY UDOH.</v>
          </cell>
          <cell r="D20598" t="str">
            <v>CP_SalaryPlus_CAT A_Top Up</v>
          </cell>
          <cell r="E20598" t="str">
            <v>DOCREVW</v>
          </cell>
          <cell r="F20598" t="str">
            <v>TREATED</v>
          </cell>
          <cell r="G20598" t="str">
            <v>Treated</v>
          </cell>
          <cell r="H20598">
            <v>44721.659907407404</v>
          </cell>
          <cell r="I20598">
            <v>44721.659907407404</v>
          </cell>
          <cell r="J20598" t="str">
            <v>DOCREVW</v>
          </cell>
          <cell r="K20598" t="str">
            <v>DISBURSED</v>
          </cell>
          <cell r="L20598" t="str">
            <v>ANIGALA INNOCENT</v>
          </cell>
          <cell r="M20598" t="str">
            <v>ANIGALA INNOCENT</v>
          </cell>
          <cell r="N20598">
            <v>11971</v>
          </cell>
          <cell r="O20598">
            <v>44736</v>
          </cell>
        </row>
        <row r="20599">
          <cell r="A20599">
            <v>1058496</v>
          </cell>
          <cell r="B20599" t="str">
            <v>147 - TRADE FAIR II BRANCH</v>
          </cell>
          <cell r="C20599" t="str">
            <v>ISHAKU UMAR</v>
          </cell>
          <cell r="D20599" t="str">
            <v>CP_SalaryPlus_CAT A_Top Up</v>
          </cell>
          <cell r="E20599" t="str">
            <v>DATACHK</v>
          </cell>
          <cell r="F20599" t="str">
            <v>TREATED</v>
          </cell>
          <cell r="G20599" t="str">
            <v>Treated</v>
          </cell>
          <cell r="H20599">
            <v>44721.659756944442</v>
          </cell>
          <cell r="I20599">
            <v>44721.659756944442</v>
          </cell>
          <cell r="J20599" t="str">
            <v>DATACHK</v>
          </cell>
          <cell r="K20599" t="str">
            <v>DISBURSED</v>
          </cell>
          <cell r="L20599" t="str">
            <v>AZEEZ OLIYIDE</v>
          </cell>
          <cell r="M20599" t="str">
            <v>AZEEZ OLIYIDE</v>
          </cell>
          <cell r="N20599">
            <v>11588</v>
          </cell>
          <cell r="O20599">
            <v>44736</v>
          </cell>
        </row>
        <row r="20600">
          <cell r="A20600">
            <v>1058095</v>
          </cell>
          <cell r="B20600" t="str">
            <v>118 - ORILE COKER BRANCH</v>
          </cell>
          <cell r="C20600" t="str">
            <v>AJAYI GANIYU</v>
          </cell>
          <cell r="D20600" t="str">
            <v>CP_SalaryPlus_CAT A_Fresh Loan</v>
          </cell>
          <cell r="E20600" t="str">
            <v>FB</v>
          </cell>
          <cell r="F20600" t="str">
            <v>TREATED</v>
          </cell>
          <cell r="G20600" t="str">
            <v>Treated</v>
          </cell>
          <cell r="H20600">
            <v>44721.659733796296</v>
          </cell>
          <cell r="I20600">
            <v>44721.659733796296</v>
          </cell>
          <cell r="J20600" t="str">
            <v>FB</v>
          </cell>
          <cell r="K20600" t="str">
            <v>PENDING</v>
          </cell>
          <cell r="L20600" t="str">
            <v>ADETOLA ABOLANLE</v>
          </cell>
          <cell r="M20600" t="str">
            <v>ADETOLA ABOLANLE</v>
          </cell>
          <cell r="N20600">
            <v>8994</v>
          </cell>
          <cell r="O20600">
            <v>44736</v>
          </cell>
        </row>
        <row r="20601">
          <cell r="A20601">
            <v>1058526</v>
          </cell>
          <cell r="B20601" t="str">
            <v>206 - JABI BRANCH</v>
          </cell>
          <cell r="C20601" t="str">
            <v>GARBA YUSUF</v>
          </cell>
          <cell r="D20601" t="str">
            <v>SalaryPlus_CAT A_Top Up</v>
          </cell>
          <cell r="E20601" t="str">
            <v>DOCREVW</v>
          </cell>
          <cell r="F20601" t="str">
            <v>TREATED</v>
          </cell>
          <cell r="G20601" t="str">
            <v>Treated</v>
          </cell>
          <cell r="H20601">
            <v>44721.659629629627</v>
          </cell>
          <cell r="I20601">
            <v>44721.659629629627</v>
          </cell>
          <cell r="J20601" t="str">
            <v>DOCREVW</v>
          </cell>
          <cell r="K20601" t="str">
            <v>DECLINED</v>
          </cell>
          <cell r="L20601" t="str">
            <v>Nsikakabasi Maxwell</v>
          </cell>
          <cell r="M20601" t="str">
            <v>NSIKAKABASI MAXWELL</v>
          </cell>
          <cell r="O20601">
            <v>44734</v>
          </cell>
        </row>
        <row r="20602">
          <cell r="A20602">
            <v>1053397</v>
          </cell>
          <cell r="B20602" t="str">
            <v>210 - YAKUBU GOWON WAY KADUNA BRANCH</v>
          </cell>
          <cell r="C20602" t="str">
            <v>YOHANNA IRMIYA</v>
          </cell>
          <cell r="D20602" t="str">
            <v>EDU_LOAN_FRESH_CAT B</v>
          </cell>
          <cell r="E20602" t="str">
            <v>FB</v>
          </cell>
          <cell r="F20602" t="str">
            <v>TREATED</v>
          </cell>
          <cell r="G20602" t="str">
            <v>Treated</v>
          </cell>
          <cell r="H20602">
            <v>44721.659583333334</v>
          </cell>
          <cell r="I20602">
            <v>44721.659583333334</v>
          </cell>
          <cell r="J20602" t="str">
            <v>FB</v>
          </cell>
          <cell r="K20602" t="str">
            <v>DECLINED</v>
          </cell>
          <cell r="L20602" t="str">
            <v>IBRAHEEM SALAM</v>
          </cell>
          <cell r="M20602" t="str">
            <v>IBRAHEEM SALAM</v>
          </cell>
          <cell r="N20602">
            <v>11435</v>
          </cell>
          <cell r="O20602">
            <v>44734</v>
          </cell>
        </row>
        <row r="20603">
          <cell r="A20603">
            <v>1057956</v>
          </cell>
          <cell r="B20603" t="str">
            <v>220 - ABUJA AMINU KANO CRESCENT BRANCH</v>
          </cell>
          <cell r="C20603" t="str">
            <v>NDUKWE EMMANUEL</v>
          </cell>
          <cell r="D20603" t="str">
            <v>SalaryPlus_CAT A_Top Up</v>
          </cell>
          <cell r="E20603" t="str">
            <v>DOCREVW</v>
          </cell>
          <cell r="F20603" t="str">
            <v>TREATED</v>
          </cell>
          <cell r="G20603" t="str">
            <v>Treated</v>
          </cell>
          <cell r="H20603">
            <v>44721.659525462965</v>
          </cell>
          <cell r="I20603">
            <v>44721.659525462965</v>
          </cell>
          <cell r="J20603" t="str">
            <v>DOCREVW</v>
          </cell>
          <cell r="K20603" t="str">
            <v>DISBURSED</v>
          </cell>
          <cell r="L20603" t="str">
            <v>BLESSING ELEGAH</v>
          </cell>
          <cell r="M20603" t="str">
            <v>BLESSING ELEGAH</v>
          </cell>
          <cell r="N20603">
            <v>16705</v>
          </cell>
          <cell r="O20603">
            <v>44734</v>
          </cell>
        </row>
        <row r="20604">
          <cell r="A20604">
            <v>1058423</v>
          </cell>
          <cell r="B20604" t="str">
            <v>185 - ABUJA AREA 7 BRANCH</v>
          </cell>
          <cell r="C20604" t="str">
            <v>ALI ALHAJI UMAR</v>
          </cell>
          <cell r="D20604" t="str">
            <v>SalaryPlus_CAT A_Top Up_Conss</v>
          </cell>
          <cell r="E20604" t="str">
            <v>DATACHK</v>
          </cell>
          <cell r="F20604" t="str">
            <v>TREATED</v>
          </cell>
          <cell r="G20604" t="str">
            <v>Treated</v>
          </cell>
          <cell r="H20604">
            <v>44721.65892361111</v>
          </cell>
          <cell r="I20604">
            <v>44721.65892361111</v>
          </cell>
          <cell r="J20604" t="str">
            <v>DATACHK</v>
          </cell>
          <cell r="K20604" t="str">
            <v>DISBURSED</v>
          </cell>
          <cell r="L20604" t="str">
            <v>AZEEZ OLIYIDE</v>
          </cell>
          <cell r="M20604" t="str">
            <v>AZEEZ OLIYIDE</v>
          </cell>
          <cell r="N20604">
            <v>11588</v>
          </cell>
          <cell r="O20604">
            <v>44734</v>
          </cell>
        </row>
        <row r="20605">
          <cell r="A20605">
            <v>1056150</v>
          </cell>
          <cell r="B20605" t="str">
            <v>063 - IKOT EKPENE I BRANCH</v>
          </cell>
          <cell r="C20605" t="str">
            <v>UDOMA MONICA NICHOLAS</v>
          </cell>
          <cell r="D20605" t="str">
            <v>CP_SalaryPlus_CAT B_Fresh Loan</v>
          </cell>
          <cell r="E20605" t="str">
            <v>DATACHK</v>
          </cell>
          <cell r="F20605" t="str">
            <v>TREATED</v>
          </cell>
          <cell r="G20605" t="str">
            <v>Treated</v>
          </cell>
          <cell r="H20605">
            <v>44721.658888888887</v>
          </cell>
          <cell r="I20605">
            <v>44721.658888888887</v>
          </cell>
          <cell r="J20605" t="str">
            <v>DATACHK</v>
          </cell>
          <cell r="K20605" t="str">
            <v>DECLINED</v>
          </cell>
          <cell r="L20605" t="str">
            <v>ADEFUNKE SALAWU</v>
          </cell>
          <cell r="M20605" t="str">
            <v>ADEFUNKE SALAWU</v>
          </cell>
          <cell r="N20605">
            <v>11861</v>
          </cell>
          <cell r="O20605">
            <v>44733</v>
          </cell>
        </row>
        <row r="20606">
          <cell r="A20606">
            <v>1058059</v>
          </cell>
          <cell r="B20606" t="str">
            <v>102 - LOKOJA 1 BRANCH</v>
          </cell>
          <cell r="C20606" t="str">
            <v>AHMED ADABARA</v>
          </cell>
          <cell r="D20606" t="str">
            <v>CP_SalaryPlus_CAT A_Fresh Loan</v>
          </cell>
          <cell r="E20606" t="str">
            <v>FB</v>
          </cell>
          <cell r="F20606" t="str">
            <v>TREATED</v>
          </cell>
          <cell r="G20606" t="str">
            <v>Treated</v>
          </cell>
          <cell r="H20606">
            <v>44721.65861111111</v>
          </cell>
          <cell r="I20606">
            <v>44721.65861111111</v>
          </cell>
          <cell r="J20606" t="str">
            <v>FB</v>
          </cell>
          <cell r="K20606" t="str">
            <v>PENDING</v>
          </cell>
          <cell r="L20606" t="str">
            <v>Favour Elijah</v>
          </cell>
          <cell r="M20606" t="str">
            <v>FAVOUR ELIJAH</v>
          </cell>
          <cell r="O20606">
            <v>44733</v>
          </cell>
        </row>
        <row r="20607">
          <cell r="A20607">
            <v>1058433</v>
          </cell>
          <cell r="B20607" t="str">
            <v>125 - GUSAU 1 BRANCH</v>
          </cell>
          <cell r="C20607" t="str">
            <v>MUSA HASSAN</v>
          </cell>
          <cell r="D20607" t="str">
            <v>CP_SalaryPlus_CAT A_Top Up</v>
          </cell>
          <cell r="E20607" t="str">
            <v>DOCREVW</v>
          </cell>
          <cell r="F20607" t="str">
            <v>TREATED</v>
          </cell>
          <cell r="G20607" t="str">
            <v>Treated</v>
          </cell>
          <cell r="H20607">
            <v>44721.658506944441</v>
          </cell>
          <cell r="I20607">
            <v>44721.658506944441</v>
          </cell>
          <cell r="J20607" t="str">
            <v>DOCREVW</v>
          </cell>
          <cell r="K20607" t="str">
            <v>DISBURSED</v>
          </cell>
          <cell r="L20607" t="str">
            <v>GOODNESS ABAM</v>
          </cell>
          <cell r="M20607" t="str">
            <v>GOODNESS ABAM</v>
          </cell>
          <cell r="N20607">
            <v>15805</v>
          </cell>
          <cell r="O20607">
            <v>44736</v>
          </cell>
        </row>
        <row r="20608">
          <cell r="A20608">
            <v>1058088</v>
          </cell>
          <cell r="B20608" t="str">
            <v>130 - ASHAKA BRANCH</v>
          </cell>
          <cell r="C20608" t="str">
            <v>MUHAMMAD JIBIR</v>
          </cell>
          <cell r="D20608" t="str">
            <v>CP_SalaryPlus_CAT C_Fresh Loan</v>
          </cell>
          <cell r="E20608" t="str">
            <v>DOCREVW</v>
          </cell>
          <cell r="F20608" t="str">
            <v>TREATED</v>
          </cell>
          <cell r="G20608" t="str">
            <v>Treated</v>
          </cell>
          <cell r="H20608">
            <v>44721.658449074072</v>
          </cell>
          <cell r="I20608">
            <v>44721.658449074072</v>
          </cell>
          <cell r="J20608" t="str">
            <v>DOCREVW</v>
          </cell>
          <cell r="K20608" t="str">
            <v>PENDING</v>
          </cell>
          <cell r="L20608" t="str">
            <v>BLESSING ELEGAH</v>
          </cell>
          <cell r="M20608" t="str">
            <v>BLESSING ELEGAH</v>
          </cell>
          <cell r="N20608">
            <v>16705</v>
          </cell>
          <cell r="O20608">
            <v>44734</v>
          </cell>
        </row>
        <row r="20609">
          <cell r="A20609">
            <v>1058002</v>
          </cell>
          <cell r="B20609" t="str">
            <v>252 - AZIKIWE BRANCH</v>
          </cell>
          <cell r="C20609" t="str">
            <v>SAMUEEL JENEWARI JEYETONWA</v>
          </cell>
          <cell r="D20609" t="str">
            <v>CP_SalaryPlus_CAT B_Top Up</v>
          </cell>
          <cell r="E20609" t="str">
            <v>FB</v>
          </cell>
          <cell r="F20609" t="str">
            <v>TREATED</v>
          </cell>
          <cell r="G20609" t="str">
            <v>Treated</v>
          </cell>
          <cell r="H20609">
            <v>44721.657951388886</v>
          </cell>
          <cell r="I20609">
            <v>44721.657951388886</v>
          </cell>
          <cell r="J20609" t="str">
            <v>FB</v>
          </cell>
          <cell r="K20609" t="str">
            <v>DISBURSED</v>
          </cell>
          <cell r="L20609" t="str">
            <v>Toluwalope Adeyoriju</v>
          </cell>
          <cell r="M20609" t="str">
            <v>TOLUWALOPE ADEYORIJU</v>
          </cell>
          <cell r="O20609">
            <v>44735</v>
          </cell>
        </row>
        <row r="20610">
          <cell r="A20610">
            <v>1057872</v>
          </cell>
          <cell r="B20610" t="str">
            <v>125 - GUSAU 1 BRANCH</v>
          </cell>
          <cell r="C20610" t="str">
            <v>IBRAHIM ISHAKA</v>
          </cell>
          <cell r="D20610" t="str">
            <v>CP_SalaryPlus_CAT B_Fresh Loan</v>
          </cell>
          <cell r="E20610" t="str">
            <v>DOCREVW</v>
          </cell>
          <cell r="F20610" t="str">
            <v>TREATED</v>
          </cell>
          <cell r="G20610" t="str">
            <v>Treated</v>
          </cell>
          <cell r="H20610">
            <v>44721.657893518517</v>
          </cell>
          <cell r="I20610">
            <v>44721.657893518517</v>
          </cell>
          <cell r="J20610" t="str">
            <v>DOCREVW</v>
          </cell>
          <cell r="K20610" t="str">
            <v>DECLINED</v>
          </cell>
          <cell r="L20610" t="str">
            <v>ANIGALA INNOCENT</v>
          </cell>
          <cell r="M20610" t="str">
            <v>ANIGALA INNOCENT</v>
          </cell>
          <cell r="N20610">
            <v>11971</v>
          </cell>
          <cell r="O20610">
            <v>44734</v>
          </cell>
        </row>
        <row r="20611">
          <cell r="A20611">
            <v>1058379</v>
          </cell>
          <cell r="B20611" t="str">
            <v>200 - KANO IBRAHIM TAIWO BRANCH</v>
          </cell>
          <cell r="C20611" t="str">
            <v>NUHU ABDULRASHID UTAI</v>
          </cell>
          <cell r="D20611" t="str">
            <v>CP_SalaryPlus_CAT B_Fresh Loan</v>
          </cell>
          <cell r="E20611" t="str">
            <v>DOCREVW</v>
          </cell>
          <cell r="F20611" t="str">
            <v>TREATED</v>
          </cell>
          <cell r="G20611" t="str">
            <v>Treated</v>
          </cell>
          <cell r="H20611">
            <v>44721.657881944448</v>
          </cell>
          <cell r="I20611">
            <v>44721.657881944448</v>
          </cell>
          <cell r="J20611" t="str">
            <v>DOCREVW</v>
          </cell>
          <cell r="K20611" t="str">
            <v>PENDING</v>
          </cell>
          <cell r="L20611" t="str">
            <v>Nsikakabasi Maxwell</v>
          </cell>
          <cell r="M20611" t="str">
            <v>NSIKAKABASI MAXWELL</v>
          </cell>
          <cell r="O20611">
            <v>44735</v>
          </cell>
        </row>
        <row r="20612">
          <cell r="A20612">
            <v>1058270</v>
          </cell>
          <cell r="B20612" t="str">
            <v>088 - BRITISH AMERICAN JUNCTION JOS</v>
          </cell>
          <cell r="C20612" t="str">
            <v>FREDRICK EKE</v>
          </cell>
          <cell r="D20612" t="str">
            <v>CP_SalaryPlus_CAT A_Fresh Loan</v>
          </cell>
          <cell r="E20612" t="str">
            <v>FB</v>
          </cell>
          <cell r="F20612" t="str">
            <v>TREATED</v>
          </cell>
          <cell r="G20612" t="str">
            <v>Treated</v>
          </cell>
          <cell r="H20612">
            <v>44721.657500000001</v>
          </cell>
          <cell r="I20612">
            <v>44721.657500000001</v>
          </cell>
          <cell r="J20612" t="str">
            <v>FB</v>
          </cell>
          <cell r="K20612" t="str">
            <v>PENDING</v>
          </cell>
          <cell r="L20612" t="str">
            <v>MOJISOLA ADEBAJO</v>
          </cell>
          <cell r="M20612" t="str">
            <v>MOJISOLA ADEBAJO</v>
          </cell>
          <cell r="O20612">
            <v>44736</v>
          </cell>
        </row>
        <row r="20613">
          <cell r="A20613">
            <v>1058285</v>
          </cell>
          <cell r="B20613" t="str">
            <v>203 - MURTALA MOHAMMED WAY JOS BRANCH</v>
          </cell>
          <cell r="C20613" t="str">
            <v>ADE SUNDAY ODOH</v>
          </cell>
          <cell r="D20613" t="str">
            <v>CP_SalaryPlus_CAT C_Fresh Loan</v>
          </cell>
          <cell r="E20613" t="str">
            <v>DATACHK</v>
          </cell>
          <cell r="F20613" t="str">
            <v>TREATED</v>
          </cell>
          <cell r="G20613" t="str">
            <v>Treated</v>
          </cell>
          <cell r="H20613">
            <v>44721.657222222224</v>
          </cell>
          <cell r="I20613">
            <v>44721.657222222224</v>
          </cell>
          <cell r="J20613" t="str">
            <v>DATACHK</v>
          </cell>
          <cell r="K20613" t="str">
            <v>PENDING</v>
          </cell>
          <cell r="L20613" t="str">
            <v>Rita Osodein</v>
          </cell>
          <cell r="M20613" t="str">
            <v>RITA OSODEIN</v>
          </cell>
          <cell r="O20613">
            <v>44734</v>
          </cell>
        </row>
        <row r="20614">
          <cell r="A20614">
            <v>1058388</v>
          </cell>
          <cell r="B20614" t="str">
            <v>088 - BRITISH AMERICAN JUNCTION JOS</v>
          </cell>
          <cell r="C20614" t="str">
            <v>ABARSHI NASIRU BAKO</v>
          </cell>
          <cell r="D20614" t="str">
            <v>CP_SalaryPlus_CAT B_Fresh Loan</v>
          </cell>
          <cell r="E20614" t="str">
            <v>FB</v>
          </cell>
          <cell r="F20614" t="str">
            <v>TREATED</v>
          </cell>
          <cell r="G20614" t="str">
            <v>Treated</v>
          </cell>
          <cell r="H20614">
            <v>44721.657083333332</v>
          </cell>
          <cell r="I20614">
            <v>44721.657083333332</v>
          </cell>
          <cell r="J20614" t="str">
            <v>FB</v>
          </cell>
          <cell r="K20614" t="str">
            <v>PENDING</v>
          </cell>
          <cell r="L20614" t="str">
            <v>Micheal Gbolagade</v>
          </cell>
          <cell r="M20614" t="str">
            <v>MICHEAL GBOLAGADE</v>
          </cell>
          <cell r="O20614">
            <v>44735</v>
          </cell>
        </row>
        <row r="20615">
          <cell r="A20615">
            <v>1058523</v>
          </cell>
          <cell r="B20615" t="str">
            <v>093 - YOLA BRANCH</v>
          </cell>
          <cell r="C20615" t="str">
            <v>MILTON DUNAMAH ENOCH</v>
          </cell>
          <cell r="D20615" t="str">
            <v>VISA Unsecured Credit Card Scheme Borrower CAT B</v>
          </cell>
          <cell r="E20615" t="str">
            <v>FB</v>
          </cell>
          <cell r="F20615" t="str">
            <v>TREATED</v>
          </cell>
          <cell r="G20615" t="str">
            <v>Treated</v>
          </cell>
          <cell r="H20615">
            <v>44721.657025462962</v>
          </cell>
          <cell r="I20615">
            <v>44721.657025462962</v>
          </cell>
          <cell r="J20615" t="str">
            <v>FB</v>
          </cell>
          <cell r="K20615" t="str">
            <v>PENDING</v>
          </cell>
          <cell r="L20615" t="str">
            <v>IBRAHEEM SALAM</v>
          </cell>
          <cell r="M20615" t="str">
            <v>IBRAHEEM SALAM</v>
          </cell>
          <cell r="N20615">
            <v>11435</v>
          </cell>
          <cell r="O20615">
            <v>44739</v>
          </cell>
        </row>
        <row r="20616">
          <cell r="A20616">
            <v>1058415</v>
          </cell>
          <cell r="B20616" t="str">
            <v>096 - KATSINA I BRANCH</v>
          </cell>
          <cell r="C20616" t="str">
            <v>USMAN MUHAMMED SANI</v>
          </cell>
          <cell r="D20616" t="str">
            <v>CP_SalaryPlus_CAT C_Fresh Loan</v>
          </cell>
          <cell r="E20616" t="str">
            <v>DATACHK</v>
          </cell>
          <cell r="F20616" t="str">
            <v>TREATED</v>
          </cell>
          <cell r="G20616" t="str">
            <v>Treated</v>
          </cell>
          <cell r="H20616">
            <v>44721.656064814815</v>
          </cell>
          <cell r="I20616">
            <v>44721.656064814815</v>
          </cell>
          <cell r="J20616" t="str">
            <v>DATACHK</v>
          </cell>
          <cell r="K20616" t="str">
            <v>PENDING</v>
          </cell>
          <cell r="L20616" t="str">
            <v>MELVIN EZEOKE</v>
          </cell>
          <cell r="M20616" t="str">
            <v>MELVIN EZEOKE</v>
          </cell>
          <cell r="O20616">
            <v>44736</v>
          </cell>
        </row>
        <row r="20617">
          <cell r="A20617">
            <v>1057710</v>
          </cell>
          <cell r="B20617" t="str">
            <v>057 - ENUGU MKT RD BRANCH</v>
          </cell>
          <cell r="C20617" t="str">
            <v>CHEDO JOHN JOKTAN</v>
          </cell>
          <cell r="D20617" t="str">
            <v>SalaryPlus_CAT A_Top Up</v>
          </cell>
          <cell r="E20617" t="str">
            <v>DATACHK</v>
          </cell>
          <cell r="F20617" t="str">
            <v>TREATED</v>
          </cell>
          <cell r="G20617" t="str">
            <v>Treated</v>
          </cell>
          <cell r="H20617">
            <v>44721.655868055554</v>
          </cell>
          <cell r="I20617">
            <v>44721.655868055554</v>
          </cell>
          <cell r="J20617" t="str">
            <v>DATACHK</v>
          </cell>
          <cell r="K20617" t="str">
            <v>DISBURSED</v>
          </cell>
          <cell r="L20617" t="str">
            <v>Rita Osodein</v>
          </cell>
          <cell r="M20617" t="str">
            <v>RITA OSODEIN</v>
          </cell>
          <cell r="O20617">
            <v>44738</v>
          </cell>
        </row>
        <row r="20618">
          <cell r="A20618">
            <v>1057780</v>
          </cell>
          <cell r="B20618" t="str">
            <v>235 - NEW SECRETARIAT, CALABAR  BRANCH</v>
          </cell>
          <cell r="C20618" t="str">
            <v>ODEY PETER</v>
          </cell>
          <cell r="D20618" t="str">
            <v>CP_SalaryPlus_CAT A_Fresh Loan</v>
          </cell>
          <cell r="E20618" t="str">
            <v>DOCREVW</v>
          </cell>
          <cell r="F20618" t="str">
            <v>TREATED</v>
          </cell>
          <cell r="G20618" t="str">
            <v>Treated</v>
          </cell>
          <cell r="H20618">
            <v>44721.655810185184</v>
          </cell>
          <cell r="I20618">
            <v>44721.655810185184</v>
          </cell>
          <cell r="J20618" t="str">
            <v>DOCREVW</v>
          </cell>
          <cell r="K20618" t="str">
            <v>PENDING</v>
          </cell>
          <cell r="L20618" t="str">
            <v>ANIGALA INNOCENT</v>
          </cell>
          <cell r="M20618" t="str">
            <v>ANIGALA INNOCENT</v>
          </cell>
          <cell r="N20618">
            <v>11971</v>
          </cell>
          <cell r="O20618">
            <v>44734</v>
          </cell>
        </row>
        <row r="20619">
          <cell r="A20619">
            <v>1057959</v>
          </cell>
          <cell r="B20619" t="str">
            <v>057 - ENUGU MKT RD BRANCH</v>
          </cell>
          <cell r="C20619" t="str">
            <v>OFOEGBO FLOURISH NGOZI</v>
          </cell>
          <cell r="D20619" t="str">
            <v>CP_SalaryPlus_CAT C_Top Up</v>
          </cell>
          <cell r="E20619" t="str">
            <v>FB</v>
          </cell>
          <cell r="F20619" t="str">
            <v>TREATED</v>
          </cell>
          <cell r="G20619" t="str">
            <v>Treated</v>
          </cell>
          <cell r="H20619">
            <v>44721.655787037038</v>
          </cell>
          <cell r="I20619">
            <v>44721.655787037038</v>
          </cell>
          <cell r="J20619" t="str">
            <v>FB</v>
          </cell>
          <cell r="K20619" t="str">
            <v>DISBURSED</v>
          </cell>
          <cell r="L20619" t="str">
            <v>Toluwalope Adeyoriju</v>
          </cell>
          <cell r="M20619" t="str">
            <v>TOLUWALOPE ADEYORIJU</v>
          </cell>
          <cell r="O20619">
            <v>44733</v>
          </cell>
        </row>
        <row r="20620">
          <cell r="A20620">
            <v>1058464</v>
          </cell>
          <cell r="B20620" t="str">
            <v>218 - ABUJA BWARI BRANCH</v>
          </cell>
          <cell r="C20620" t="str">
            <v>OPARAUGO AUGUSTINE CHIBUEZE</v>
          </cell>
          <cell r="D20620" t="str">
            <v>PREMIUM SALARY PLUS (ALL IN RATE) TOPUP</v>
          </cell>
          <cell r="E20620" t="str">
            <v>DOCREVW</v>
          </cell>
          <cell r="F20620" t="str">
            <v>TREATED</v>
          </cell>
          <cell r="G20620" t="str">
            <v>Treated</v>
          </cell>
          <cell r="H20620">
            <v>44721.655706018515</v>
          </cell>
          <cell r="I20620">
            <v>44721.655706018515</v>
          </cell>
          <cell r="J20620" t="str">
            <v>DOCREVW</v>
          </cell>
          <cell r="K20620" t="str">
            <v>DECLINED</v>
          </cell>
          <cell r="L20620" t="str">
            <v>BLESSING ELEGAH</v>
          </cell>
          <cell r="M20620" t="str">
            <v>BLESSING ELEGAH</v>
          </cell>
          <cell r="N20620">
            <v>16705</v>
          </cell>
          <cell r="O20620">
            <v>44733</v>
          </cell>
        </row>
        <row r="20621">
          <cell r="A20621">
            <v>1057927</v>
          </cell>
          <cell r="B20621" t="str">
            <v>185 - ABUJA AREA 7 BRANCH</v>
          </cell>
          <cell r="C20621" t="str">
            <v>SAIDU MUYE AHMADU</v>
          </cell>
          <cell r="D20621" t="str">
            <v>SalaryPlus_CAT A_Top Up_Conss</v>
          </cell>
          <cell r="E20621" t="str">
            <v>DATACHK</v>
          </cell>
          <cell r="F20621" t="str">
            <v>TREATED</v>
          </cell>
          <cell r="G20621" t="str">
            <v>Treated</v>
          </cell>
          <cell r="H20621">
            <v>44721.655694444446</v>
          </cell>
          <cell r="I20621">
            <v>44721.655694444446</v>
          </cell>
          <cell r="J20621" t="str">
            <v>DATACHK</v>
          </cell>
          <cell r="K20621" t="str">
            <v>DECLINED</v>
          </cell>
          <cell r="L20621" t="str">
            <v>Rita Osodein</v>
          </cell>
          <cell r="M20621" t="str">
            <v>RITA OSODEIN</v>
          </cell>
          <cell r="O20621">
            <v>44734</v>
          </cell>
        </row>
        <row r="20622">
          <cell r="A20622">
            <v>1058344</v>
          </cell>
          <cell r="B20622" t="str">
            <v>199 - KANO 40 MM WAY  BRANCH</v>
          </cell>
          <cell r="C20622" t="str">
            <v>ROGO MURTALA ISYAKU</v>
          </cell>
          <cell r="D20622" t="str">
            <v>VISA Unsecured Credit Card Scheme Borrower CAT C</v>
          </cell>
          <cell r="E20622" t="str">
            <v>FB</v>
          </cell>
          <cell r="F20622" t="str">
            <v>TREATED</v>
          </cell>
          <cell r="G20622" t="str">
            <v>Treated</v>
          </cell>
          <cell r="H20622">
            <v>44721.655173611114</v>
          </cell>
          <cell r="I20622">
            <v>44721.655173611114</v>
          </cell>
          <cell r="J20622" t="str">
            <v>FB</v>
          </cell>
          <cell r="K20622" t="str">
            <v>PENDING</v>
          </cell>
          <cell r="L20622" t="str">
            <v>ADETOLA ABOLANLE</v>
          </cell>
          <cell r="M20622" t="str">
            <v>ADETOLA ABOLANLE</v>
          </cell>
          <cell r="N20622">
            <v>8994</v>
          </cell>
          <cell r="O20622">
            <v>44733</v>
          </cell>
        </row>
        <row r="20623">
          <cell r="A20623">
            <v>1057803</v>
          </cell>
          <cell r="B20623" t="str">
            <v>125 - GUSAU 1 BRANCH</v>
          </cell>
          <cell r="C20623" t="str">
            <v>YARI ALIYU</v>
          </cell>
          <cell r="D20623" t="str">
            <v>CP_SalaryPlus_CAT B_Fresh Loan</v>
          </cell>
          <cell r="E20623" t="str">
            <v>DATACHK</v>
          </cell>
          <cell r="F20623" t="str">
            <v>TREATED</v>
          </cell>
          <cell r="G20623" t="str">
            <v>Treated</v>
          </cell>
          <cell r="H20623">
            <v>44721.655115740738</v>
          </cell>
          <cell r="I20623">
            <v>44721.655115740738</v>
          </cell>
          <cell r="J20623" t="str">
            <v>DATACHK</v>
          </cell>
          <cell r="K20623" t="str">
            <v>PENDING</v>
          </cell>
          <cell r="L20623" t="str">
            <v>ADEFUNKE SALAWU</v>
          </cell>
          <cell r="M20623" t="str">
            <v>ADEFUNKE SALAWU</v>
          </cell>
          <cell r="N20623">
            <v>11861</v>
          </cell>
          <cell r="O20623">
            <v>44734</v>
          </cell>
        </row>
        <row r="20624">
          <cell r="A20624">
            <v>1058371</v>
          </cell>
          <cell r="B20624" t="str">
            <v>101 - DUTSE 1 BRANCH</v>
          </cell>
          <cell r="C20624" t="str">
            <v>MOHD ADO ABUBAKAR</v>
          </cell>
          <cell r="D20624" t="str">
            <v>CP_SalaryPlus_CAT B_Fresh Loan</v>
          </cell>
          <cell r="E20624" t="str">
            <v>FB</v>
          </cell>
          <cell r="F20624" t="str">
            <v>TREATED</v>
          </cell>
          <cell r="G20624" t="str">
            <v>Treated</v>
          </cell>
          <cell r="H20624">
            <v>44721.654780092591</v>
          </cell>
          <cell r="I20624">
            <v>44721.654780092591</v>
          </cell>
          <cell r="J20624" t="str">
            <v>FB</v>
          </cell>
          <cell r="K20624" t="str">
            <v>PENDING</v>
          </cell>
          <cell r="L20624" t="str">
            <v>IBRAHEEM SALAM</v>
          </cell>
          <cell r="M20624" t="str">
            <v>IBRAHEEM SALAM</v>
          </cell>
          <cell r="N20624">
            <v>11435</v>
          </cell>
          <cell r="O20624">
            <v>44736</v>
          </cell>
        </row>
        <row r="20625">
          <cell r="A20625">
            <v>1057871</v>
          </cell>
          <cell r="B20625" t="str">
            <v>055 - KANO BELLO ROAD BRANCH</v>
          </cell>
          <cell r="C20625" t="str">
            <v>SIDI IBRAHIM</v>
          </cell>
          <cell r="D20625" t="str">
            <v>CP_SalaryPlus_CAT B_Fresh Loan</v>
          </cell>
          <cell r="E20625" t="str">
            <v>DATACHK</v>
          </cell>
          <cell r="F20625" t="str">
            <v>TREATED</v>
          </cell>
          <cell r="G20625" t="str">
            <v>Treated</v>
          </cell>
          <cell r="H20625">
            <v>44721.654016203705</v>
          </cell>
          <cell r="I20625">
            <v>44721.654016203705</v>
          </cell>
          <cell r="J20625" t="str">
            <v>DATACHK</v>
          </cell>
          <cell r="K20625" t="str">
            <v>DECLINED</v>
          </cell>
          <cell r="L20625" t="str">
            <v>AZEEZ OLIYIDE</v>
          </cell>
          <cell r="M20625" t="str">
            <v>AZEEZ OLIYIDE</v>
          </cell>
          <cell r="N20625">
            <v>11588</v>
          </cell>
          <cell r="O20625">
            <v>44739</v>
          </cell>
        </row>
        <row r="20626">
          <cell r="A20626">
            <v>1058414</v>
          </cell>
          <cell r="B20626" t="str">
            <v>200 - KANO IBRAHIM TAIWO BRANCH</v>
          </cell>
          <cell r="C20626" t="str">
            <v>MUHAMMAD INUWA MUHAMMAD</v>
          </cell>
          <cell r="D20626" t="str">
            <v>CP_SalaryPlus_CAT C_Top Up</v>
          </cell>
          <cell r="E20626" t="str">
            <v>DOCREVW</v>
          </cell>
          <cell r="F20626" t="str">
            <v>TREATED</v>
          </cell>
          <cell r="G20626" t="str">
            <v>Treated</v>
          </cell>
          <cell r="H20626">
            <v>44721.653854166667</v>
          </cell>
          <cell r="I20626">
            <v>44721.653854166667</v>
          </cell>
          <cell r="J20626" t="str">
            <v>DOCREVW</v>
          </cell>
          <cell r="K20626" t="str">
            <v>DISBURSED</v>
          </cell>
          <cell r="L20626" t="str">
            <v>Nsikakabasi Maxwell</v>
          </cell>
          <cell r="M20626" t="str">
            <v>NSIKAKABASI MAXWELL</v>
          </cell>
          <cell r="O20626">
            <v>44738</v>
          </cell>
        </row>
        <row r="20627">
          <cell r="A20627">
            <v>1049046</v>
          </cell>
          <cell r="B20627" t="str">
            <v>068 - OSOGBO I BRANCH</v>
          </cell>
          <cell r="C20627" t="str">
            <v>OYELAMI RAFIU ADEBAYO</v>
          </cell>
          <cell r="D20627" t="str">
            <v>CP_SalaryPlus_CAT A_Top Up</v>
          </cell>
          <cell r="E20627" t="str">
            <v>DOCREVW</v>
          </cell>
          <cell r="F20627" t="str">
            <v>TREATED</v>
          </cell>
          <cell r="G20627" t="str">
            <v>Treated</v>
          </cell>
          <cell r="H20627">
            <v>44721.653680555559</v>
          </cell>
          <cell r="I20627">
            <v>44721.653680555559</v>
          </cell>
          <cell r="J20627" t="str">
            <v>DOCREVW</v>
          </cell>
          <cell r="K20627" t="str">
            <v>DISBURSED</v>
          </cell>
          <cell r="L20627" t="str">
            <v>GOODNESS ABAM</v>
          </cell>
          <cell r="M20627" t="str">
            <v>GOODNESS ABAM</v>
          </cell>
          <cell r="N20627">
            <v>15805</v>
          </cell>
          <cell r="O20627">
            <v>44733</v>
          </cell>
        </row>
        <row r="20628">
          <cell r="A20628">
            <v>1058415</v>
          </cell>
          <cell r="B20628" t="str">
            <v>096 - KATSINA I BRANCH</v>
          </cell>
          <cell r="C20628" t="str">
            <v>USMAN MUHAMMED SANI</v>
          </cell>
          <cell r="D20628" t="str">
            <v>CP_SalaryPlus_CAT C_Fresh Loan</v>
          </cell>
          <cell r="E20628" t="str">
            <v>FB</v>
          </cell>
          <cell r="F20628" t="str">
            <v>TREATED</v>
          </cell>
          <cell r="G20628" t="str">
            <v>Treated</v>
          </cell>
          <cell r="H20628">
            <v>44721.653645833336</v>
          </cell>
          <cell r="I20628">
            <v>44721.653645833336</v>
          </cell>
          <cell r="J20628" t="str">
            <v>FB</v>
          </cell>
          <cell r="K20628" t="str">
            <v>PENDING</v>
          </cell>
          <cell r="L20628" t="str">
            <v>Favour Elijah</v>
          </cell>
          <cell r="M20628" t="str">
            <v>FAVOUR ELIJAH</v>
          </cell>
          <cell r="O20628">
            <v>44734</v>
          </cell>
        </row>
        <row r="20629">
          <cell r="A20629">
            <v>1058238</v>
          </cell>
          <cell r="B20629" t="str">
            <v>047 - YENAGOA  BRANCH</v>
          </cell>
          <cell r="C20629" t="str">
            <v>KRIS OYINBONOGHA</v>
          </cell>
          <cell r="D20629" t="str">
            <v>CP_SalaryPlus_CAT A_Fresh Loan</v>
          </cell>
          <cell r="E20629" t="str">
            <v>DATACHK</v>
          </cell>
          <cell r="F20629" t="str">
            <v>TREATED</v>
          </cell>
          <cell r="G20629" t="str">
            <v>Treated</v>
          </cell>
          <cell r="H20629">
            <v>44721.653495370374</v>
          </cell>
          <cell r="I20629">
            <v>44721.653495370374</v>
          </cell>
          <cell r="J20629" t="str">
            <v>DATACHK</v>
          </cell>
          <cell r="K20629" t="str">
            <v>PENDING</v>
          </cell>
          <cell r="L20629" t="str">
            <v>ADEFUNKE SALAWU</v>
          </cell>
          <cell r="M20629" t="str">
            <v>ADEFUNKE SALAWU</v>
          </cell>
          <cell r="N20629">
            <v>11861</v>
          </cell>
          <cell r="O20629">
            <v>44733</v>
          </cell>
        </row>
        <row r="20630">
          <cell r="A20630">
            <v>1057950</v>
          </cell>
          <cell r="B20630" t="str">
            <v>125 - GUSAU 1 BRANCH</v>
          </cell>
          <cell r="C20630" t="str">
            <v>ADAMU ABDULRAZAK</v>
          </cell>
          <cell r="D20630" t="str">
            <v>CP_SalaryPlus_CAT A_Fresh Loan</v>
          </cell>
          <cell r="E20630" t="str">
            <v>FB</v>
          </cell>
          <cell r="F20630" t="str">
            <v>TREATED</v>
          </cell>
          <cell r="G20630" t="str">
            <v>Treated</v>
          </cell>
          <cell r="H20630">
            <v>44721.653182870374</v>
          </cell>
          <cell r="I20630">
            <v>44721.653182870374</v>
          </cell>
          <cell r="J20630" t="str">
            <v>FB</v>
          </cell>
          <cell r="K20630" t="str">
            <v>PENDING</v>
          </cell>
          <cell r="L20630" t="str">
            <v>Toluwalope Adeyoriju</v>
          </cell>
          <cell r="M20630" t="str">
            <v>TOLUWALOPE ADEYORIJU</v>
          </cell>
          <cell r="O20630">
            <v>44734</v>
          </cell>
        </row>
        <row r="20631">
          <cell r="A20631">
            <v>1058002</v>
          </cell>
          <cell r="B20631" t="str">
            <v>252 - AZIKIWE BRANCH</v>
          </cell>
          <cell r="C20631" t="str">
            <v>SAMUEEL JENEWARI JEYETONWA</v>
          </cell>
          <cell r="D20631" t="str">
            <v>CP_SalaryPlus_CAT B_Top Up</v>
          </cell>
          <cell r="E20631" t="str">
            <v>DOCREVW</v>
          </cell>
          <cell r="F20631" t="str">
            <v>TREATED</v>
          </cell>
          <cell r="G20631" t="str">
            <v>Treated</v>
          </cell>
          <cell r="H20631">
            <v>44721.653136574074</v>
          </cell>
          <cell r="I20631">
            <v>44721.653136574074</v>
          </cell>
          <cell r="J20631" t="str">
            <v>DOCREVW</v>
          </cell>
          <cell r="K20631" t="str">
            <v>DISBURSED</v>
          </cell>
          <cell r="L20631" t="str">
            <v>GOODNESS ABAM</v>
          </cell>
          <cell r="M20631" t="str">
            <v>GOODNESS ABAM</v>
          </cell>
          <cell r="N20631">
            <v>15805</v>
          </cell>
          <cell r="O20631">
            <v>44734</v>
          </cell>
        </row>
        <row r="20632">
          <cell r="A20632">
            <v>1057942</v>
          </cell>
          <cell r="B20632" t="str">
            <v>125 - GUSAU 1 BRANCH</v>
          </cell>
          <cell r="C20632" t="str">
            <v>MUHAMMAD ZAKARIYA~U</v>
          </cell>
          <cell r="D20632" t="str">
            <v>CP_SalaryPlus_CAT B_Top Up</v>
          </cell>
          <cell r="E20632" t="str">
            <v>FB</v>
          </cell>
          <cell r="F20632" t="str">
            <v>TREATED</v>
          </cell>
          <cell r="G20632" t="str">
            <v>Treated</v>
          </cell>
          <cell r="H20632">
            <v>44721.652916666666</v>
          </cell>
          <cell r="I20632">
            <v>44721.652916666666</v>
          </cell>
          <cell r="J20632" t="str">
            <v>FB</v>
          </cell>
          <cell r="K20632" t="str">
            <v>DECLINED</v>
          </cell>
          <cell r="L20632" t="str">
            <v>Micheal Gbolagade</v>
          </cell>
          <cell r="M20632" t="str">
            <v>MICHEAL GBOLAGADE</v>
          </cell>
          <cell r="O20632">
            <v>44734</v>
          </cell>
        </row>
        <row r="20633">
          <cell r="A20633">
            <v>1058402</v>
          </cell>
          <cell r="B20633" t="str">
            <v>125 - GUSAU 1 BRANCH</v>
          </cell>
          <cell r="C20633" t="str">
            <v>AMIRU SARKIN RUWA</v>
          </cell>
          <cell r="D20633" t="str">
            <v>CP_SalaryPlus_CAT C_Fresh Loan</v>
          </cell>
          <cell r="E20633" t="str">
            <v>DOCREVW</v>
          </cell>
          <cell r="F20633" t="str">
            <v>TREATED</v>
          </cell>
          <cell r="G20633" t="str">
            <v>Treated</v>
          </cell>
          <cell r="H20633">
            <v>44721.65283564815</v>
          </cell>
          <cell r="I20633">
            <v>44721.65283564815</v>
          </cell>
          <cell r="J20633" t="str">
            <v>DOCREVW</v>
          </cell>
          <cell r="K20633" t="str">
            <v>PENDING</v>
          </cell>
          <cell r="L20633" t="str">
            <v>Nsikakabasi Maxwell</v>
          </cell>
          <cell r="M20633" t="str">
            <v>NSIKAKABASI MAXWELL</v>
          </cell>
          <cell r="O20633">
            <v>44741</v>
          </cell>
        </row>
        <row r="20634">
          <cell r="A20634">
            <v>1058101</v>
          </cell>
          <cell r="B20634" t="str">
            <v>232 - SULEJA BRANCH</v>
          </cell>
          <cell r="C20634" t="str">
            <v>LIMAN SHITTU</v>
          </cell>
          <cell r="D20634" t="str">
            <v>CP_SalaryPlus_CAT A_Top Up</v>
          </cell>
          <cell r="E20634" t="str">
            <v>FB</v>
          </cell>
          <cell r="F20634" t="str">
            <v>TREATED</v>
          </cell>
          <cell r="G20634" t="str">
            <v>Treated</v>
          </cell>
          <cell r="H20634">
            <v>44721.652800925927</v>
          </cell>
          <cell r="I20634">
            <v>44721.652800925927</v>
          </cell>
          <cell r="J20634" t="str">
            <v>FB</v>
          </cell>
          <cell r="K20634" t="str">
            <v>DISBURSED</v>
          </cell>
          <cell r="L20634" t="str">
            <v>MOJISOLA ADEBAJO</v>
          </cell>
          <cell r="M20634" t="str">
            <v>MOJISOLA ADEBAJO</v>
          </cell>
          <cell r="O20634">
            <v>44741</v>
          </cell>
        </row>
        <row r="20635">
          <cell r="A20635">
            <v>1056887</v>
          </cell>
          <cell r="B20635" t="str">
            <v>200 - KANO IBRAHIM TAIWO BRANCH</v>
          </cell>
          <cell r="C20635" t="str">
            <v>ARZIKA SHUAIBU WAKIL</v>
          </cell>
          <cell r="D20635" t="str">
            <v>CP_SalaryPlus_CAT A_Fresh Loan</v>
          </cell>
          <cell r="E20635" t="str">
            <v>DOCREVW</v>
          </cell>
          <cell r="F20635" t="str">
            <v>TREATED</v>
          </cell>
          <cell r="G20635" t="str">
            <v>Treated</v>
          </cell>
          <cell r="H20635">
            <v>44721.652754629627</v>
          </cell>
          <cell r="I20635">
            <v>44721.652754629627</v>
          </cell>
          <cell r="J20635" t="str">
            <v>DOCREVW</v>
          </cell>
          <cell r="K20635" t="str">
            <v>PENDING</v>
          </cell>
          <cell r="L20635" t="str">
            <v>BLESSING ELEGAH</v>
          </cell>
          <cell r="M20635" t="str">
            <v>BLESSING ELEGAH</v>
          </cell>
          <cell r="N20635">
            <v>16705</v>
          </cell>
          <cell r="O20635">
            <v>44741</v>
          </cell>
        </row>
        <row r="20636">
          <cell r="A20636">
            <v>1058040</v>
          </cell>
          <cell r="B20636" t="str">
            <v>130 - ASHAKA BRANCH</v>
          </cell>
          <cell r="C20636" t="str">
            <v>UMARU BABAWURO</v>
          </cell>
          <cell r="D20636" t="str">
            <v>CP_SalaryPlus_CAT C_Fresh Loan</v>
          </cell>
          <cell r="E20636" t="str">
            <v>DOCREVW</v>
          </cell>
          <cell r="F20636" t="str">
            <v>TREATED</v>
          </cell>
          <cell r="G20636" t="str">
            <v>Treated</v>
          </cell>
          <cell r="H20636">
            <v>44721.652499999997</v>
          </cell>
          <cell r="I20636">
            <v>44721.652499999997</v>
          </cell>
          <cell r="J20636" t="str">
            <v>DOCREVW</v>
          </cell>
          <cell r="K20636" t="str">
            <v>PENDING</v>
          </cell>
          <cell r="L20636" t="str">
            <v>GOODNESS ABAM</v>
          </cell>
          <cell r="M20636" t="str">
            <v>GOODNESS ABAM</v>
          </cell>
          <cell r="N20636">
            <v>15805</v>
          </cell>
          <cell r="O20636">
            <v>44742</v>
          </cell>
        </row>
        <row r="20637">
          <cell r="A20637">
            <v>1056163</v>
          </cell>
          <cell r="B20637" t="str">
            <v>063 - IKOT EKPENE I BRANCH</v>
          </cell>
          <cell r="C20637" t="str">
            <v>UDOAKA SEBASTINE E</v>
          </cell>
          <cell r="D20637" t="str">
            <v>CP_SalaryPlus_CAT B_Fresh Loan</v>
          </cell>
          <cell r="E20637" t="str">
            <v>DATACHK</v>
          </cell>
          <cell r="F20637" t="str">
            <v>TREATED</v>
          </cell>
          <cell r="G20637" t="str">
            <v>Treated</v>
          </cell>
          <cell r="H20637">
            <v>44721.652106481481</v>
          </cell>
          <cell r="I20637">
            <v>44721.652106481481</v>
          </cell>
          <cell r="J20637" t="str">
            <v>DATACHK</v>
          </cell>
          <cell r="K20637" t="str">
            <v>DECLINED</v>
          </cell>
          <cell r="L20637" t="str">
            <v>MELVIN EZEOKE</v>
          </cell>
          <cell r="M20637" t="str">
            <v>MELVIN EZEOKE</v>
          </cell>
          <cell r="O20637">
            <v>44742</v>
          </cell>
        </row>
        <row r="20638">
          <cell r="A20638">
            <v>1058219</v>
          </cell>
          <cell r="B20638" t="str">
            <v>006 - APAPA I BRANCH</v>
          </cell>
          <cell r="C20638" t="str">
            <v>OSAGIE SUNDAY ANUMEMU</v>
          </cell>
          <cell r="D20638" t="str">
            <v>CP_SalaryPlus_CAT A_Fresh Loan</v>
          </cell>
          <cell r="E20638" t="str">
            <v>FB</v>
          </cell>
          <cell r="F20638" t="str">
            <v>TREATED</v>
          </cell>
          <cell r="G20638" t="str">
            <v>Treated</v>
          </cell>
          <cell r="H20638">
            <v>44721.651921296296</v>
          </cell>
          <cell r="I20638">
            <v>44721.651921296296</v>
          </cell>
          <cell r="J20638" t="str">
            <v>FB</v>
          </cell>
          <cell r="K20638" t="str">
            <v>DECLINED</v>
          </cell>
          <cell r="L20638" t="str">
            <v>IBRAHEEM SALAM</v>
          </cell>
          <cell r="M20638" t="str">
            <v>IBRAHEEM SALAM</v>
          </cell>
          <cell r="N20638">
            <v>11435</v>
          </cell>
          <cell r="O20638">
            <v>44742</v>
          </cell>
        </row>
        <row r="20639">
          <cell r="A20639">
            <v>1058483</v>
          </cell>
          <cell r="B20639" t="str">
            <v>125 - GUSAU 1 BRANCH</v>
          </cell>
          <cell r="C20639" t="str">
            <v>MUSA HALLIRU ANKA</v>
          </cell>
          <cell r="D20639" t="str">
            <v>CP_SalaryPlus_CAT B_Fresh Loan</v>
          </cell>
          <cell r="E20639" t="str">
            <v>DATACHK</v>
          </cell>
          <cell r="F20639" t="str">
            <v>TREATED</v>
          </cell>
          <cell r="G20639" t="str">
            <v>Treated</v>
          </cell>
          <cell r="H20639">
            <v>44721.651724537034</v>
          </cell>
          <cell r="I20639">
            <v>44721.651724537034</v>
          </cell>
          <cell r="J20639" t="str">
            <v>DATACHK</v>
          </cell>
          <cell r="K20639" t="str">
            <v>DECLINED</v>
          </cell>
          <cell r="L20639" t="str">
            <v>AZEEZ OLIYIDE</v>
          </cell>
          <cell r="M20639" t="str">
            <v>AZEEZ OLIYIDE</v>
          </cell>
          <cell r="N20639">
            <v>11588</v>
          </cell>
          <cell r="O20639">
            <v>44742</v>
          </cell>
        </row>
        <row r="20640">
          <cell r="A20640">
            <v>1058388</v>
          </cell>
          <cell r="B20640" t="str">
            <v>088 - BRITISH AMERICAN JUNCTION JOS</v>
          </cell>
          <cell r="C20640" t="str">
            <v>ABARSHI NASIRU BAKO</v>
          </cell>
          <cell r="D20640" t="str">
            <v>CP_SalaryPlus_CAT B_Fresh Loan</v>
          </cell>
          <cell r="E20640" t="str">
            <v>DOCREVW</v>
          </cell>
          <cell r="F20640" t="str">
            <v>TREATED</v>
          </cell>
          <cell r="G20640" t="str">
            <v>Treated</v>
          </cell>
          <cell r="H20640">
            <v>44721.651516203703</v>
          </cell>
          <cell r="I20640">
            <v>44721.651516203703</v>
          </cell>
          <cell r="J20640" t="str">
            <v>DOCREVW</v>
          </cell>
          <cell r="K20640" t="str">
            <v>PENDING</v>
          </cell>
          <cell r="L20640" t="str">
            <v>GOODNESS ABAM</v>
          </cell>
          <cell r="M20640" t="str">
            <v>GOODNESS ABAM</v>
          </cell>
          <cell r="N20640">
            <v>15805</v>
          </cell>
          <cell r="O20640">
            <v>44735</v>
          </cell>
        </row>
        <row r="20641">
          <cell r="A20641">
            <v>1057593</v>
          </cell>
          <cell r="B20641" t="str">
            <v>125 - GUSAU 1 BRANCH</v>
          </cell>
          <cell r="C20641" t="str">
            <v>LADAN YAHAYA</v>
          </cell>
          <cell r="D20641" t="str">
            <v>CP_SalaryPlus_CAT A_Fresh Loan</v>
          </cell>
          <cell r="E20641" t="str">
            <v>DOCREVW</v>
          </cell>
          <cell r="F20641" t="str">
            <v>TREATED</v>
          </cell>
          <cell r="G20641" t="str">
            <v>Treated</v>
          </cell>
          <cell r="H20641">
            <v>44721.651342592595</v>
          </cell>
          <cell r="I20641">
            <v>44721.651342592595</v>
          </cell>
          <cell r="J20641" t="str">
            <v>DOCREVW</v>
          </cell>
          <cell r="K20641" t="str">
            <v>PENDING</v>
          </cell>
          <cell r="L20641" t="str">
            <v>Nsikakabasi Maxwell</v>
          </cell>
          <cell r="M20641" t="str">
            <v>NSIKAKABASI MAXWELL</v>
          </cell>
          <cell r="O20641">
            <v>44735</v>
          </cell>
        </row>
        <row r="20642">
          <cell r="A20642">
            <v>1058264</v>
          </cell>
          <cell r="B20642" t="str">
            <v>235 - NEW SECRETARIAT, CALABAR  BRANCH</v>
          </cell>
          <cell r="C20642" t="str">
            <v>GANYI FRANCIS MOWANG</v>
          </cell>
          <cell r="D20642" t="str">
            <v>CP_SalaryPlus_CAT A_Fresh Loan</v>
          </cell>
          <cell r="E20642" t="str">
            <v>DATACHK</v>
          </cell>
          <cell r="F20642" t="str">
            <v>TREATED</v>
          </cell>
          <cell r="G20642" t="str">
            <v>Treated</v>
          </cell>
          <cell r="H20642">
            <v>44721.65084490741</v>
          </cell>
          <cell r="I20642">
            <v>44721.65084490741</v>
          </cell>
          <cell r="J20642" t="str">
            <v>DATACHK</v>
          </cell>
          <cell r="K20642" t="str">
            <v>PENDING</v>
          </cell>
          <cell r="L20642" t="str">
            <v>MELVIN EZEOKE</v>
          </cell>
          <cell r="M20642" t="str">
            <v>MELVIN EZEOKE</v>
          </cell>
          <cell r="O20642">
            <v>44735</v>
          </cell>
        </row>
        <row r="20643">
          <cell r="A20643">
            <v>1057758</v>
          </cell>
          <cell r="B20643" t="str">
            <v>042 - UYO, ORON BRANCH</v>
          </cell>
          <cell r="C20643" t="str">
            <v>EKANEM ANIEDI JAPHET</v>
          </cell>
          <cell r="D20643" t="str">
            <v>CP_SalaryPlus_CAT B_Top Up</v>
          </cell>
          <cell r="E20643" t="str">
            <v>DOCREVW</v>
          </cell>
          <cell r="F20643" t="str">
            <v>TREATED</v>
          </cell>
          <cell r="G20643" t="str">
            <v>Treated</v>
          </cell>
          <cell r="H20643">
            <v>44721.650648148148</v>
          </cell>
          <cell r="I20643">
            <v>44721.650648148148</v>
          </cell>
          <cell r="J20643" t="str">
            <v>DOCREVW</v>
          </cell>
          <cell r="K20643" t="str">
            <v>DECLINED</v>
          </cell>
          <cell r="L20643" t="str">
            <v>ANIGALA INNOCENT</v>
          </cell>
          <cell r="M20643" t="str">
            <v>ANIGALA INNOCENT</v>
          </cell>
          <cell r="N20643">
            <v>11971</v>
          </cell>
          <cell r="O20643">
            <v>44742</v>
          </cell>
        </row>
        <row r="20644">
          <cell r="A20644">
            <v>1058059</v>
          </cell>
          <cell r="B20644" t="str">
            <v>102 - LOKOJA 1 BRANCH</v>
          </cell>
          <cell r="C20644" t="str">
            <v>AHMED ADABARA</v>
          </cell>
          <cell r="D20644" t="str">
            <v>CP_SalaryPlus_CAT A_Fresh Loan</v>
          </cell>
          <cell r="E20644" t="str">
            <v>DOCREVW</v>
          </cell>
          <cell r="F20644" t="str">
            <v>TREATED</v>
          </cell>
          <cell r="G20644" t="str">
            <v>Treated</v>
          </cell>
          <cell r="H20644">
            <v>44721.650509259256</v>
          </cell>
          <cell r="I20644">
            <v>44721.650509259256</v>
          </cell>
          <cell r="J20644" t="str">
            <v>DOCREVW</v>
          </cell>
          <cell r="K20644" t="str">
            <v>PENDING</v>
          </cell>
          <cell r="L20644" t="str">
            <v>BLESSING ELEGAH</v>
          </cell>
          <cell r="M20644" t="str">
            <v>BLESSING ELEGAH</v>
          </cell>
          <cell r="N20644">
            <v>16705</v>
          </cell>
          <cell r="O20644">
            <v>44742</v>
          </cell>
        </row>
        <row r="20645">
          <cell r="A20645">
            <v>1056163</v>
          </cell>
          <cell r="B20645" t="str">
            <v>063 - IKOT EKPENE I BRANCH</v>
          </cell>
          <cell r="C20645" t="str">
            <v>UDOAKA SEBASTINE E</v>
          </cell>
          <cell r="D20645" t="str">
            <v>CP_SalaryPlus_CAT B_Fresh Loan</v>
          </cell>
          <cell r="E20645" t="str">
            <v>FB</v>
          </cell>
          <cell r="F20645" t="str">
            <v>TREATED</v>
          </cell>
          <cell r="G20645" t="str">
            <v>Treated</v>
          </cell>
          <cell r="H20645">
            <v>44721.65</v>
          </cell>
          <cell r="I20645">
            <v>44721.65</v>
          </cell>
          <cell r="J20645" t="str">
            <v>FB</v>
          </cell>
          <cell r="K20645" t="str">
            <v>DECLINED</v>
          </cell>
          <cell r="L20645" t="str">
            <v>Toluwalope Adeyoriju</v>
          </cell>
          <cell r="M20645" t="str">
            <v>TOLUWALOPE ADEYORIJU</v>
          </cell>
          <cell r="O20645">
            <v>44741</v>
          </cell>
        </row>
        <row r="20646">
          <cell r="A20646">
            <v>1058295</v>
          </cell>
          <cell r="B20646" t="str">
            <v>083 - ONIRU BRANCH</v>
          </cell>
          <cell r="C20646" t="str">
            <v>MOORKWAP SYLVESTER</v>
          </cell>
          <cell r="D20646" t="str">
            <v>SalaryPlus_CAT A_Top Up</v>
          </cell>
          <cell r="E20646" t="str">
            <v>DOCREVW</v>
          </cell>
          <cell r="F20646" t="str">
            <v>TREATED</v>
          </cell>
          <cell r="G20646" t="str">
            <v>Treated</v>
          </cell>
          <cell r="H20646">
            <v>44721.64984953704</v>
          </cell>
          <cell r="I20646">
            <v>44721.64984953704</v>
          </cell>
          <cell r="J20646" t="str">
            <v>DOCREVW</v>
          </cell>
          <cell r="K20646" t="str">
            <v>DISBURSED</v>
          </cell>
          <cell r="L20646" t="str">
            <v>ANIGALA INNOCENT</v>
          </cell>
          <cell r="M20646" t="str">
            <v>ANIGALA INNOCENT</v>
          </cell>
          <cell r="N20646">
            <v>11971</v>
          </cell>
          <cell r="O20646">
            <v>44742</v>
          </cell>
        </row>
        <row r="20647">
          <cell r="A20647">
            <v>1058400</v>
          </cell>
          <cell r="B20647" t="str">
            <v>154 - RANDLE RD BRANCH</v>
          </cell>
          <cell r="C20647" t="str">
            <v>VIKUUDEY GEORGEWILL BARIYAAMA</v>
          </cell>
          <cell r="D20647" t="str">
            <v>SalaryPlus_CAT A_Top Up</v>
          </cell>
          <cell r="E20647" t="str">
            <v>DATACHK</v>
          </cell>
          <cell r="F20647" t="str">
            <v>TREATED</v>
          </cell>
          <cell r="G20647" t="str">
            <v>Treated</v>
          </cell>
          <cell r="H20647">
            <v>44721.649641203701</v>
          </cell>
          <cell r="I20647">
            <v>44721.649641203701</v>
          </cell>
          <cell r="J20647" t="str">
            <v>DATACHK</v>
          </cell>
          <cell r="K20647" t="str">
            <v>DISBURSED</v>
          </cell>
          <cell r="L20647" t="str">
            <v>Rita Osodein</v>
          </cell>
          <cell r="M20647" t="str">
            <v>RITA OSODEIN</v>
          </cell>
          <cell r="O20647">
            <v>44741</v>
          </cell>
        </row>
        <row r="20648">
          <cell r="A20648">
            <v>1056845</v>
          </cell>
          <cell r="B20648" t="str">
            <v>213 - KANO BOMPAI BRANCH</v>
          </cell>
          <cell r="C20648" t="str">
            <v>BABAYOLA AISHA</v>
          </cell>
          <cell r="D20648" t="str">
            <v>CP_SalaryPlus_CAT C_Fresh Loan</v>
          </cell>
          <cell r="E20648" t="str">
            <v>FB</v>
          </cell>
          <cell r="F20648" t="str">
            <v>TREATED</v>
          </cell>
          <cell r="G20648" t="str">
            <v>Treated</v>
          </cell>
          <cell r="H20648">
            <v>44721.649444444447</v>
          </cell>
          <cell r="I20648">
            <v>44721.649444444447</v>
          </cell>
          <cell r="J20648" t="str">
            <v>FB</v>
          </cell>
          <cell r="K20648" t="str">
            <v>PENDING</v>
          </cell>
          <cell r="L20648" t="str">
            <v>Toluwalope Adeyoriju</v>
          </cell>
          <cell r="M20648" t="str">
            <v>TOLUWALOPE ADEYORIJU</v>
          </cell>
          <cell r="O20648">
            <v>44734</v>
          </cell>
        </row>
        <row r="20649">
          <cell r="A20649">
            <v>1058319</v>
          </cell>
          <cell r="B20649" t="str">
            <v>088 - BRITISH AMERICAN JUNCTION JOS</v>
          </cell>
          <cell r="C20649" t="str">
            <v>SADIQ YAHAYA GARBA</v>
          </cell>
          <cell r="D20649" t="str">
            <v>CP_SalaryPlus_CAT A_Fresh Loan</v>
          </cell>
          <cell r="E20649" t="str">
            <v>DATACHK</v>
          </cell>
          <cell r="F20649" t="str">
            <v>TREATED</v>
          </cell>
          <cell r="G20649" t="str">
            <v>Treated</v>
          </cell>
          <cell r="H20649">
            <v>44721.649409722224</v>
          </cell>
          <cell r="I20649">
            <v>44721.649409722224</v>
          </cell>
          <cell r="J20649" t="str">
            <v>DATACHK</v>
          </cell>
          <cell r="K20649" t="str">
            <v>DECLINED</v>
          </cell>
          <cell r="L20649" t="str">
            <v>AZEEZ OLIYIDE</v>
          </cell>
          <cell r="M20649" t="str">
            <v>AZEEZ OLIYIDE</v>
          </cell>
          <cell r="N20649">
            <v>11588</v>
          </cell>
          <cell r="O20649">
            <v>44734</v>
          </cell>
        </row>
        <row r="20650">
          <cell r="A20650">
            <v>1057985</v>
          </cell>
          <cell r="B20650" t="str">
            <v>035 - MAKURDI BRANCH</v>
          </cell>
          <cell r="C20650" t="str">
            <v>ATEGBA TERSEER FRANCIS</v>
          </cell>
          <cell r="D20650" t="str">
            <v>SalaryPlus_CAT A_Top Up</v>
          </cell>
          <cell r="E20650" t="str">
            <v>DATACHK</v>
          </cell>
          <cell r="F20650" t="str">
            <v>TREATED</v>
          </cell>
          <cell r="G20650" t="str">
            <v>Treated</v>
          </cell>
          <cell r="H20650">
            <v>44721.649027777778</v>
          </cell>
          <cell r="I20650">
            <v>44721.649027777778</v>
          </cell>
          <cell r="J20650" t="str">
            <v>DATACHK</v>
          </cell>
          <cell r="K20650" t="str">
            <v>DISBURSED</v>
          </cell>
          <cell r="L20650" t="str">
            <v>ADEFUNKE SALAWU</v>
          </cell>
          <cell r="M20650" t="str">
            <v>ADEFUNKE SALAWU</v>
          </cell>
          <cell r="N20650">
            <v>11861</v>
          </cell>
          <cell r="O20650">
            <v>44734</v>
          </cell>
        </row>
        <row r="20651">
          <cell r="A20651">
            <v>1058269</v>
          </cell>
          <cell r="B20651" t="str">
            <v>073 - ABUJA FEDSEC PHASE III BRANCH</v>
          </cell>
          <cell r="C20651" t="str">
            <v>PETERS ADESHINA</v>
          </cell>
          <cell r="D20651" t="str">
            <v>CP_SalaryPlus_CAT A_Top Up</v>
          </cell>
          <cell r="E20651" t="str">
            <v>DATACHK</v>
          </cell>
          <cell r="F20651" t="str">
            <v>TREATED</v>
          </cell>
          <cell r="G20651" t="str">
            <v>Treated</v>
          </cell>
          <cell r="H20651">
            <v>44721.64875</v>
          </cell>
          <cell r="I20651">
            <v>44721.64875</v>
          </cell>
          <cell r="J20651" t="str">
            <v>DATACHK</v>
          </cell>
          <cell r="K20651" t="str">
            <v>DECLINED</v>
          </cell>
          <cell r="L20651" t="str">
            <v>MELVIN EZEOKE</v>
          </cell>
          <cell r="M20651" t="str">
            <v>MELVIN EZEOKE</v>
          </cell>
          <cell r="O20651">
            <v>44741</v>
          </cell>
        </row>
        <row r="20652">
          <cell r="A20652">
            <v>1058369</v>
          </cell>
          <cell r="B20652" t="str">
            <v>006 - APAPA I BRANCH</v>
          </cell>
          <cell r="C20652" t="str">
            <v>AKANDE JAMES OLADELE</v>
          </cell>
          <cell r="D20652" t="str">
            <v>SalaryPlus_CAT A_Fresh Loan</v>
          </cell>
          <cell r="E20652" t="str">
            <v>DATACHK</v>
          </cell>
          <cell r="F20652" t="str">
            <v>TREATED</v>
          </cell>
          <cell r="G20652" t="str">
            <v>Treated</v>
          </cell>
          <cell r="H20652">
            <v>44721.648553240739</v>
          </cell>
          <cell r="I20652">
            <v>44721.648553240739</v>
          </cell>
          <cell r="J20652" t="str">
            <v>DATACHK</v>
          </cell>
          <cell r="K20652" t="str">
            <v>DECLINED</v>
          </cell>
          <cell r="L20652" t="str">
            <v>ADEFUNKE SALAWU</v>
          </cell>
          <cell r="M20652" t="str">
            <v>ADEFUNKE SALAWU</v>
          </cell>
          <cell r="N20652">
            <v>11861</v>
          </cell>
          <cell r="O20652">
            <v>44741</v>
          </cell>
        </row>
        <row r="20653">
          <cell r="A20653">
            <v>1057959</v>
          </cell>
          <cell r="B20653" t="str">
            <v>057 - ENUGU MKT RD BRANCH</v>
          </cell>
          <cell r="C20653" t="str">
            <v>OFOEGBO FLOURISH NGOZI</v>
          </cell>
          <cell r="D20653" t="str">
            <v>CP_SalaryPlus_CAT C_Top Up</v>
          </cell>
          <cell r="E20653" t="str">
            <v>DOCREVW</v>
          </cell>
          <cell r="F20653" t="str">
            <v>TREATED</v>
          </cell>
          <cell r="G20653" t="str">
            <v>Treated</v>
          </cell>
          <cell r="H20653">
            <v>44721.648321759261</v>
          </cell>
          <cell r="I20653">
            <v>44721.648321759261</v>
          </cell>
          <cell r="J20653" t="str">
            <v>DOCREVW</v>
          </cell>
          <cell r="K20653" t="str">
            <v>DISBURSED</v>
          </cell>
          <cell r="L20653" t="str">
            <v>BLESSING ELEGAH</v>
          </cell>
          <cell r="M20653" t="str">
            <v>BLESSING ELEGAH</v>
          </cell>
          <cell r="N20653">
            <v>16705</v>
          </cell>
          <cell r="O20653">
            <v>44741</v>
          </cell>
        </row>
        <row r="20654">
          <cell r="A20654">
            <v>1056150</v>
          </cell>
          <cell r="B20654" t="str">
            <v>063 - IKOT EKPENE I BRANCH</v>
          </cell>
          <cell r="C20654" t="str">
            <v>UDOMA MONICA NICHOLAS</v>
          </cell>
          <cell r="D20654" t="str">
            <v>CP_SalaryPlus_CAT B_Fresh Loan</v>
          </cell>
          <cell r="E20654" t="str">
            <v>FB</v>
          </cell>
          <cell r="F20654" t="str">
            <v>TREATED</v>
          </cell>
          <cell r="G20654" t="str">
            <v>Treated</v>
          </cell>
          <cell r="H20654">
            <v>44721.648194444446</v>
          </cell>
          <cell r="I20654">
            <v>44721.648194444446</v>
          </cell>
          <cell r="J20654" t="str">
            <v>FB</v>
          </cell>
          <cell r="K20654" t="str">
            <v>DECLINED</v>
          </cell>
          <cell r="L20654" t="str">
            <v>ADETOLA ABOLANLE</v>
          </cell>
          <cell r="M20654" t="str">
            <v>ADETOLA ABOLANLE</v>
          </cell>
          <cell r="N20654">
            <v>8994</v>
          </cell>
          <cell r="O20654">
            <v>44736</v>
          </cell>
        </row>
        <row r="20655">
          <cell r="A20655">
            <v>1058442</v>
          </cell>
          <cell r="B20655" t="str">
            <v>125 - GUSAU 1 BRANCH</v>
          </cell>
          <cell r="C20655" t="str">
            <v>BALA ILIYA</v>
          </cell>
          <cell r="D20655" t="str">
            <v>CP_SalaryPlus_CAT B_Fresh Loan</v>
          </cell>
          <cell r="E20655" t="str">
            <v>DOCREVW</v>
          </cell>
          <cell r="F20655" t="str">
            <v>TREATED</v>
          </cell>
          <cell r="G20655" t="str">
            <v>Treated</v>
          </cell>
          <cell r="H20655">
            <v>44721.64775462963</v>
          </cell>
          <cell r="I20655">
            <v>44721.64775462963</v>
          </cell>
          <cell r="J20655" t="str">
            <v>DOCREVW</v>
          </cell>
          <cell r="K20655" t="str">
            <v>PENDING</v>
          </cell>
          <cell r="L20655" t="str">
            <v>Nsikakabasi Maxwell</v>
          </cell>
          <cell r="M20655" t="str">
            <v>NSIKAKABASI MAXWELL</v>
          </cell>
          <cell r="O20655">
            <v>44736</v>
          </cell>
        </row>
        <row r="20656">
          <cell r="A20656">
            <v>1058312</v>
          </cell>
          <cell r="B20656" t="str">
            <v>186 - BEACH ROAD JOS BRANCH</v>
          </cell>
          <cell r="C20656" t="str">
            <v>BADUNG GYANG</v>
          </cell>
          <cell r="D20656" t="str">
            <v>CP_SalaryPlus_CAT B_Fresh Loan</v>
          </cell>
          <cell r="E20656" t="str">
            <v>DATACHK</v>
          </cell>
          <cell r="F20656" t="str">
            <v>TREATED</v>
          </cell>
          <cell r="G20656" t="str">
            <v>Treated</v>
          </cell>
          <cell r="H20656">
            <v>44721.647523148145</v>
          </cell>
          <cell r="I20656">
            <v>44721.647523148145</v>
          </cell>
          <cell r="J20656" t="str">
            <v>DATACHK</v>
          </cell>
          <cell r="K20656" t="str">
            <v>DECLINED</v>
          </cell>
          <cell r="L20656" t="str">
            <v>Rita Osodein</v>
          </cell>
          <cell r="M20656" t="str">
            <v>RITA OSODEIN</v>
          </cell>
          <cell r="O20656">
            <v>44736</v>
          </cell>
        </row>
        <row r="20657">
          <cell r="A20657">
            <v>1058346</v>
          </cell>
          <cell r="B20657" t="str">
            <v>097 - COMMERCIAL RD BAUCHI BRANCH</v>
          </cell>
          <cell r="C20657" t="str">
            <v>IBRAHIM YAKUBU</v>
          </cell>
          <cell r="D20657" t="str">
            <v>CP_SalaryPlus_CAT B_Fresh Loan</v>
          </cell>
          <cell r="E20657" t="str">
            <v>DATACHK</v>
          </cell>
          <cell r="F20657" t="str">
            <v>TREATED</v>
          </cell>
          <cell r="G20657" t="str">
            <v>Treated</v>
          </cell>
          <cell r="H20657">
            <v>44721.647337962961</v>
          </cell>
          <cell r="I20657">
            <v>44721.647337962961</v>
          </cell>
          <cell r="J20657" t="str">
            <v>DATACHK</v>
          </cell>
          <cell r="K20657" t="str">
            <v>PENDING</v>
          </cell>
          <cell r="L20657" t="str">
            <v>AZEEZ OLIYIDE</v>
          </cell>
          <cell r="M20657" t="str">
            <v>AZEEZ OLIYIDE</v>
          </cell>
          <cell r="N20657">
            <v>11588</v>
          </cell>
          <cell r="O20657">
            <v>44734</v>
          </cell>
        </row>
        <row r="20658">
          <cell r="A20658">
            <v>1058074</v>
          </cell>
          <cell r="B20658" t="str">
            <v>040 - EKET BRANCH</v>
          </cell>
          <cell r="C20658" t="str">
            <v>EKANEM UBONG OKON</v>
          </cell>
          <cell r="D20658" t="str">
            <v>CP_SalaryPlus_CAT C_Fresh Loan</v>
          </cell>
          <cell r="E20658" t="str">
            <v>FB</v>
          </cell>
          <cell r="F20658" t="str">
            <v>TREATED</v>
          </cell>
          <cell r="G20658" t="str">
            <v>Treated</v>
          </cell>
          <cell r="H20658">
            <v>44721.647175925929</v>
          </cell>
          <cell r="I20658">
            <v>44721.647175925929</v>
          </cell>
          <cell r="J20658" t="str">
            <v>FB</v>
          </cell>
          <cell r="K20658" t="str">
            <v>PENDING</v>
          </cell>
          <cell r="L20658" t="str">
            <v>MOJISOLA ADEBAJO</v>
          </cell>
          <cell r="M20658" t="str">
            <v>MOJISOLA ADEBAJO</v>
          </cell>
          <cell r="O20658">
            <v>44734</v>
          </cell>
        </row>
        <row r="20659">
          <cell r="A20659">
            <v>1058264</v>
          </cell>
          <cell r="B20659" t="str">
            <v>235 - NEW SECRETARIAT, CALABAR  BRANCH</v>
          </cell>
          <cell r="C20659" t="str">
            <v>GANYI FRANCIS MOWANG</v>
          </cell>
          <cell r="D20659" t="str">
            <v>CP_SalaryPlus_CAT A_Fresh Loan</v>
          </cell>
          <cell r="E20659" t="str">
            <v>FB</v>
          </cell>
          <cell r="F20659" t="str">
            <v>TREATED</v>
          </cell>
          <cell r="G20659" t="str">
            <v>Treated</v>
          </cell>
          <cell r="H20659">
            <v>44721.646956018521</v>
          </cell>
          <cell r="I20659">
            <v>44721.646956018521</v>
          </cell>
          <cell r="J20659" t="str">
            <v>FB</v>
          </cell>
          <cell r="K20659" t="str">
            <v>PENDING</v>
          </cell>
          <cell r="L20659" t="str">
            <v>IBRAHEEM SALAM</v>
          </cell>
          <cell r="M20659" t="str">
            <v>IBRAHEEM SALAM</v>
          </cell>
          <cell r="N20659">
            <v>11435</v>
          </cell>
          <cell r="O20659">
            <v>44734</v>
          </cell>
        </row>
        <row r="20660">
          <cell r="A20660">
            <v>1058490</v>
          </cell>
          <cell r="B20660" t="str">
            <v>186 - BEACH ROAD JOS BRANCH</v>
          </cell>
          <cell r="C20660" t="str">
            <v>AJANG YAKUBU SIMON</v>
          </cell>
          <cell r="D20660" t="str">
            <v>CP_SalaryPlus_CAT B_Top Up</v>
          </cell>
          <cell r="E20660" t="str">
            <v>DOCREVW</v>
          </cell>
          <cell r="F20660" t="str">
            <v>TREATED</v>
          </cell>
          <cell r="G20660" t="str">
            <v>Treated</v>
          </cell>
          <cell r="H20660">
            <v>44721.646666666667</v>
          </cell>
          <cell r="I20660">
            <v>44721.646666666667</v>
          </cell>
          <cell r="J20660" t="str">
            <v>DOCREVW</v>
          </cell>
          <cell r="K20660" t="str">
            <v>DISBURSED</v>
          </cell>
          <cell r="L20660" t="str">
            <v>ANIGALA INNOCENT</v>
          </cell>
          <cell r="M20660" t="str">
            <v>ANIGALA INNOCENT</v>
          </cell>
          <cell r="N20660">
            <v>11971</v>
          </cell>
          <cell r="O20660">
            <v>44735</v>
          </cell>
        </row>
        <row r="20661">
          <cell r="A20661">
            <v>1058242</v>
          </cell>
          <cell r="B20661" t="str">
            <v>171 - AGBENI BRANCH</v>
          </cell>
          <cell r="C20661" t="str">
            <v>DANIEL ALFRED</v>
          </cell>
          <cell r="D20661" t="str">
            <v>CP_SalaryPlus_CAT A_Fresh Loan</v>
          </cell>
          <cell r="E20661" t="str">
            <v>FB</v>
          </cell>
          <cell r="F20661" t="str">
            <v>TREATED</v>
          </cell>
          <cell r="G20661" t="str">
            <v>Treated</v>
          </cell>
          <cell r="H20661">
            <v>44721.646574074075</v>
          </cell>
          <cell r="I20661">
            <v>44721.646574074075</v>
          </cell>
          <cell r="J20661" t="str">
            <v>FB</v>
          </cell>
          <cell r="K20661" t="str">
            <v>PENDING</v>
          </cell>
          <cell r="L20661" t="str">
            <v>MOJISOLA ADEBAJO</v>
          </cell>
          <cell r="M20661" t="str">
            <v>MOJISOLA ADEBAJO</v>
          </cell>
          <cell r="O20661">
            <v>44735</v>
          </cell>
        </row>
        <row r="20662">
          <cell r="A20662">
            <v>1058330</v>
          </cell>
          <cell r="B20662" t="str">
            <v>067 - OKO BRANCH</v>
          </cell>
          <cell r="C20662" t="str">
            <v>EDET UWEM EFFIONG</v>
          </cell>
          <cell r="D20662" t="str">
            <v>CP_SalaryPlus_CAT A_Top Up</v>
          </cell>
          <cell r="E20662" t="str">
            <v>DOCREVW</v>
          </cell>
          <cell r="F20662" t="str">
            <v>TREATED</v>
          </cell>
          <cell r="G20662" t="str">
            <v>Treated</v>
          </cell>
          <cell r="H20662">
            <v>44721.646493055552</v>
          </cell>
          <cell r="I20662">
            <v>44721.646493055552</v>
          </cell>
          <cell r="J20662" t="str">
            <v>DOCREVW</v>
          </cell>
          <cell r="K20662" t="str">
            <v>DISBURSED</v>
          </cell>
          <cell r="L20662" t="str">
            <v>BLESSING ELEGAH</v>
          </cell>
          <cell r="M20662" t="str">
            <v>BLESSING ELEGAH</v>
          </cell>
          <cell r="N20662">
            <v>16705</v>
          </cell>
          <cell r="O20662">
            <v>44735</v>
          </cell>
        </row>
        <row r="20663">
          <cell r="A20663">
            <v>1057329</v>
          </cell>
          <cell r="B20663" t="str">
            <v>153 - ABDULAZEEZ ATTAH, ILORIN BRANCH</v>
          </cell>
          <cell r="C20663" t="str">
            <v>BABATUNDE HASSAN JIMOH</v>
          </cell>
          <cell r="D20663" t="str">
            <v>SalaryPlus_CAT A_Top Up</v>
          </cell>
          <cell r="E20663" t="str">
            <v>DATACHK</v>
          </cell>
          <cell r="F20663" t="str">
            <v>TREATED</v>
          </cell>
          <cell r="G20663" t="str">
            <v>Treated</v>
          </cell>
          <cell r="H20663">
            <v>44721.645995370367</v>
          </cell>
          <cell r="I20663">
            <v>44721.645995370367</v>
          </cell>
          <cell r="J20663" t="str">
            <v>DATACHK</v>
          </cell>
          <cell r="K20663" t="str">
            <v>DISBURSED</v>
          </cell>
          <cell r="L20663" t="str">
            <v>Rita Osodein</v>
          </cell>
          <cell r="M20663" t="str">
            <v>RITA OSODEIN</v>
          </cell>
          <cell r="O20663">
            <v>44734</v>
          </cell>
        </row>
        <row r="20664">
          <cell r="A20664">
            <v>1058255</v>
          </cell>
          <cell r="B20664" t="str">
            <v>060 - IKOM BRANCH</v>
          </cell>
          <cell r="C20664" t="str">
            <v>APIH ITAM EBRI</v>
          </cell>
          <cell r="D20664" t="str">
            <v>SalaryPlus_CAT B_Top Up</v>
          </cell>
          <cell r="E20664" t="str">
            <v>DATACHK</v>
          </cell>
          <cell r="F20664" t="str">
            <v>TREATED</v>
          </cell>
          <cell r="G20664" t="str">
            <v>Treated</v>
          </cell>
          <cell r="H20664">
            <v>44721.645590277774</v>
          </cell>
          <cell r="I20664">
            <v>44721.645590277774</v>
          </cell>
          <cell r="J20664" t="str">
            <v>DATACHK</v>
          </cell>
          <cell r="K20664" t="str">
            <v>DISBURSED</v>
          </cell>
          <cell r="L20664" t="str">
            <v>AZEEZ OLIYIDE</v>
          </cell>
          <cell r="M20664" t="str">
            <v>AZEEZ OLIYIDE</v>
          </cell>
          <cell r="N20664">
            <v>11588</v>
          </cell>
          <cell r="O20664">
            <v>44734</v>
          </cell>
        </row>
        <row r="20665">
          <cell r="A20665">
            <v>1057803</v>
          </cell>
          <cell r="B20665" t="str">
            <v>125 - GUSAU 1 BRANCH</v>
          </cell>
          <cell r="C20665" t="str">
            <v>YARI ALIYU</v>
          </cell>
          <cell r="D20665" t="str">
            <v>CP_SalaryPlus_CAT B_Fresh Loan</v>
          </cell>
          <cell r="E20665" t="str">
            <v>FB</v>
          </cell>
          <cell r="F20665" t="str">
            <v>TREATED</v>
          </cell>
          <cell r="G20665" t="str">
            <v>Treated</v>
          </cell>
          <cell r="H20665">
            <v>44721.645451388889</v>
          </cell>
          <cell r="I20665">
            <v>44721.645451388889</v>
          </cell>
          <cell r="J20665" t="str">
            <v>FB</v>
          </cell>
          <cell r="K20665" t="str">
            <v>PENDING</v>
          </cell>
          <cell r="L20665" t="str">
            <v>Toluwalope Adeyoriju</v>
          </cell>
          <cell r="M20665" t="str">
            <v>TOLUWALOPE ADEYORIJU</v>
          </cell>
          <cell r="O20665">
            <v>44734</v>
          </cell>
        </row>
        <row r="20666">
          <cell r="A20666">
            <v>1057708</v>
          </cell>
          <cell r="B20666" t="str">
            <v>101 - DUTSE 1 BRANCH</v>
          </cell>
          <cell r="C20666" t="str">
            <v>ILA IBRAHIM</v>
          </cell>
          <cell r="D20666" t="str">
            <v>CP_SalaryPlus_CAT C_Fresh Loan</v>
          </cell>
          <cell r="E20666" t="str">
            <v>DATACHK</v>
          </cell>
          <cell r="F20666" t="str">
            <v>TREATED</v>
          </cell>
          <cell r="G20666" t="str">
            <v>Treated</v>
          </cell>
          <cell r="H20666">
            <v>44721.645335648151</v>
          </cell>
          <cell r="I20666">
            <v>44721.645335648151</v>
          </cell>
          <cell r="J20666" t="str">
            <v>DATACHK</v>
          </cell>
          <cell r="K20666" t="str">
            <v>PENDING</v>
          </cell>
          <cell r="L20666" t="str">
            <v>Rita Osodein</v>
          </cell>
          <cell r="M20666" t="str">
            <v>RITA OSODEIN</v>
          </cell>
          <cell r="O20666">
            <v>44736</v>
          </cell>
        </row>
        <row r="20667">
          <cell r="A20667">
            <v>1058496</v>
          </cell>
          <cell r="B20667" t="str">
            <v>147 - TRADE FAIR II BRANCH</v>
          </cell>
          <cell r="C20667" t="str">
            <v>ISHAKU UMAR</v>
          </cell>
          <cell r="D20667" t="str">
            <v>CP_SalaryPlus_CAT A_Top Up</v>
          </cell>
          <cell r="E20667" t="str">
            <v>FB</v>
          </cell>
          <cell r="F20667" t="str">
            <v>TREATED</v>
          </cell>
          <cell r="G20667" t="str">
            <v>Treated</v>
          </cell>
          <cell r="H20667">
            <v>44721.645208333335</v>
          </cell>
          <cell r="I20667">
            <v>44721.645208333335</v>
          </cell>
          <cell r="J20667" t="str">
            <v>FB</v>
          </cell>
          <cell r="K20667" t="str">
            <v>DISBURSED</v>
          </cell>
          <cell r="L20667" t="str">
            <v>Micheal Gbolagade</v>
          </cell>
          <cell r="M20667" t="str">
            <v>MICHEAL GBOLAGADE</v>
          </cell>
          <cell r="O20667">
            <v>44736</v>
          </cell>
        </row>
        <row r="20668">
          <cell r="A20668">
            <v>1057942</v>
          </cell>
          <cell r="B20668" t="str">
            <v>125 - GUSAU 1 BRANCH</v>
          </cell>
          <cell r="C20668" t="str">
            <v>MUHAMMAD ZAKARIYA~U</v>
          </cell>
          <cell r="D20668" t="str">
            <v>CP_SalaryPlus_CAT B_Top Up</v>
          </cell>
          <cell r="E20668" t="str">
            <v>DOCREVW</v>
          </cell>
          <cell r="F20668" t="str">
            <v>TREATED</v>
          </cell>
          <cell r="G20668" t="str">
            <v>Treated</v>
          </cell>
          <cell r="H20668">
            <v>44721.645196759258</v>
          </cell>
          <cell r="I20668">
            <v>44721.645196759258</v>
          </cell>
          <cell r="J20668" t="str">
            <v>DOCREVW</v>
          </cell>
          <cell r="K20668" t="str">
            <v>DECLINED</v>
          </cell>
          <cell r="L20668" t="str">
            <v>Nsikakabasi Maxwell</v>
          </cell>
          <cell r="M20668" t="str">
            <v>NSIKAKABASI MAXWELL</v>
          </cell>
          <cell r="O20668">
            <v>44736</v>
          </cell>
        </row>
        <row r="20669">
          <cell r="A20669">
            <v>1057866</v>
          </cell>
          <cell r="B20669" t="str">
            <v>055 - KANO BELLO ROAD BRANCH</v>
          </cell>
          <cell r="C20669" t="str">
            <v>BELLO ISMAILA ALIYU</v>
          </cell>
          <cell r="D20669" t="str">
            <v>CP_SalaryPlus_CAT B_Fresh Loan</v>
          </cell>
          <cell r="E20669" t="str">
            <v>DATACHK</v>
          </cell>
          <cell r="F20669" t="str">
            <v>TREATED</v>
          </cell>
          <cell r="G20669" t="str">
            <v>Treated</v>
          </cell>
          <cell r="H20669">
            <v>44721.644965277781</v>
          </cell>
          <cell r="I20669">
            <v>44721.644965277781</v>
          </cell>
          <cell r="J20669" t="str">
            <v>DATACHK</v>
          </cell>
          <cell r="K20669" t="str">
            <v>PENDING</v>
          </cell>
          <cell r="L20669" t="str">
            <v>MELVIN EZEOKE</v>
          </cell>
          <cell r="M20669" t="str">
            <v>MELVIN EZEOKE</v>
          </cell>
          <cell r="O20669">
            <v>44735</v>
          </cell>
        </row>
        <row r="20670">
          <cell r="A20670">
            <v>1058378</v>
          </cell>
          <cell r="B20670" t="str">
            <v>267 - UMUAHIA II BRANCH</v>
          </cell>
          <cell r="C20670" t="str">
            <v>UKAEGBU IKECHUKWU EMMANUEL</v>
          </cell>
          <cell r="D20670" t="str">
            <v>CP_SalaryPlus_CAT B_Fresh Loan</v>
          </cell>
          <cell r="E20670" t="str">
            <v>DATACHK</v>
          </cell>
          <cell r="F20670" t="str">
            <v>TREATED</v>
          </cell>
          <cell r="G20670" t="str">
            <v>Treated</v>
          </cell>
          <cell r="H20670">
            <v>44721.644756944443</v>
          </cell>
          <cell r="I20670">
            <v>44721.644756944443</v>
          </cell>
          <cell r="J20670" t="str">
            <v>DATACHK</v>
          </cell>
          <cell r="K20670" t="str">
            <v>DECLINED</v>
          </cell>
          <cell r="L20670" t="str">
            <v>AZEEZ OLIYIDE</v>
          </cell>
          <cell r="M20670" t="str">
            <v>AZEEZ OLIYIDE</v>
          </cell>
          <cell r="N20670">
            <v>11588</v>
          </cell>
          <cell r="O20670">
            <v>44735</v>
          </cell>
        </row>
        <row r="20671">
          <cell r="A20671">
            <v>1058159</v>
          </cell>
          <cell r="B20671" t="str">
            <v>200 - KANO IBRAHIM TAIWO BRANCH</v>
          </cell>
          <cell r="C20671" t="str">
            <v>ALHAJI SAMINU ADO</v>
          </cell>
          <cell r="D20671" t="str">
            <v>CP_SalaryPlus_CAT B_Fresh Loan</v>
          </cell>
          <cell r="E20671" t="str">
            <v>DATACHK</v>
          </cell>
          <cell r="F20671" t="str">
            <v>TREATED</v>
          </cell>
          <cell r="G20671" t="str">
            <v>Treated</v>
          </cell>
          <cell r="H20671">
            <v>44721.644699074073</v>
          </cell>
          <cell r="I20671">
            <v>44721.644699074073</v>
          </cell>
          <cell r="J20671" t="str">
            <v>DATACHK</v>
          </cell>
          <cell r="K20671" t="str">
            <v>PENDING</v>
          </cell>
          <cell r="L20671" t="str">
            <v>Rita Osodein</v>
          </cell>
          <cell r="M20671" t="str">
            <v>RITA OSODEIN</v>
          </cell>
          <cell r="O20671">
            <v>44735</v>
          </cell>
        </row>
        <row r="20672">
          <cell r="A20672">
            <v>1057961</v>
          </cell>
          <cell r="B20672" t="str">
            <v>125 - GUSAU 1 BRANCH</v>
          </cell>
          <cell r="C20672" t="str">
            <v>ALHASSAN SULEIMAN GULUBBA</v>
          </cell>
          <cell r="D20672" t="str">
            <v>VISA Unsecured Credit Card Scheme Borrower CAT B</v>
          </cell>
          <cell r="E20672" t="str">
            <v>DATACHK</v>
          </cell>
          <cell r="F20672" t="str">
            <v>TREATED</v>
          </cell>
          <cell r="G20672" t="str">
            <v>Treated</v>
          </cell>
          <cell r="H20672">
            <v>44721.644675925927</v>
          </cell>
          <cell r="I20672">
            <v>44721.644675925927</v>
          </cell>
          <cell r="J20672" t="str">
            <v>DATACHK</v>
          </cell>
          <cell r="K20672" t="str">
            <v>DECLINED</v>
          </cell>
          <cell r="L20672" t="str">
            <v>ADEFUNKE SALAWU</v>
          </cell>
          <cell r="M20672" t="str">
            <v>ADEFUNKE SALAWU</v>
          </cell>
          <cell r="N20672">
            <v>11861</v>
          </cell>
          <cell r="O20672">
            <v>44736</v>
          </cell>
        </row>
        <row r="20673">
          <cell r="A20673">
            <v>1058497</v>
          </cell>
          <cell r="B20673" t="str">
            <v>125 - GUSAU 1 BRANCH</v>
          </cell>
          <cell r="C20673" t="str">
            <v>MOHAMMEDQ NASIRU</v>
          </cell>
          <cell r="D20673" t="str">
            <v>CP_SalaryPlus_CAT B_Fresh Loan</v>
          </cell>
          <cell r="E20673" t="str">
            <v>DOCREVW</v>
          </cell>
          <cell r="F20673" t="str">
            <v>TREATED</v>
          </cell>
          <cell r="G20673" t="str">
            <v>Treated</v>
          </cell>
          <cell r="H20673">
            <v>44721.644629629627</v>
          </cell>
          <cell r="I20673">
            <v>44721.644629629627</v>
          </cell>
          <cell r="J20673" t="str">
            <v>DOCREVW</v>
          </cell>
          <cell r="K20673" t="str">
            <v>PENDING</v>
          </cell>
          <cell r="L20673" t="str">
            <v>BLESSING ELEGAH</v>
          </cell>
          <cell r="M20673" t="str">
            <v>BLESSING ELEGAH</v>
          </cell>
          <cell r="N20673">
            <v>16705</v>
          </cell>
          <cell r="O20673">
            <v>44736</v>
          </cell>
        </row>
        <row r="20674">
          <cell r="A20674">
            <v>1058491</v>
          </cell>
          <cell r="B20674" t="str">
            <v>011 - IJEBU-ODE I BRANCH</v>
          </cell>
          <cell r="C20674" t="str">
            <v>OTINWA OMOYEMI ABOSEDE</v>
          </cell>
          <cell r="D20674" t="str">
            <v>CP_SalaryPlus_CAT C_Top Up</v>
          </cell>
          <cell r="E20674" t="str">
            <v>DOCREVW</v>
          </cell>
          <cell r="F20674" t="str">
            <v>TREATED</v>
          </cell>
          <cell r="G20674" t="str">
            <v>Treated</v>
          </cell>
          <cell r="H20674">
            <v>44721.644502314812</v>
          </cell>
          <cell r="I20674">
            <v>44721.644502314812</v>
          </cell>
          <cell r="J20674" t="str">
            <v>DOCREVW</v>
          </cell>
          <cell r="K20674" t="str">
            <v>DISBURSED</v>
          </cell>
          <cell r="L20674" t="str">
            <v>ANIGALA INNOCENT</v>
          </cell>
          <cell r="M20674" t="str">
            <v>ANIGALA INNOCENT</v>
          </cell>
          <cell r="N20674">
            <v>11971</v>
          </cell>
          <cell r="O20674">
            <v>44736</v>
          </cell>
        </row>
        <row r="20675">
          <cell r="A20675">
            <v>1058269</v>
          </cell>
          <cell r="B20675" t="str">
            <v>073 - ABUJA FEDSEC PHASE III BRANCH</v>
          </cell>
          <cell r="C20675" t="str">
            <v>PETERS ADESHINA</v>
          </cell>
          <cell r="D20675" t="str">
            <v>CP_SalaryPlus_CAT A_Top Up</v>
          </cell>
          <cell r="E20675" t="str">
            <v>FB</v>
          </cell>
          <cell r="F20675" t="str">
            <v>TREATED</v>
          </cell>
          <cell r="G20675" t="str">
            <v>Treated</v>
          </cell>
          <cell r="H20675">
            <v>44721.644444444442</v>
          </cell>
          <cell r="I20675">
            <v>44721.644444444442</v>
          </cell>
          <cell r="J20675" t="str">
            <v>FB</v>
          </cell>
          <cell r="K20675" t="str">
            <v>DECLINED</v>
          </cell>
          <cell r="L20675" t="str">
            <v>IBRAHEEM SALAM</v>
          </cell>
          <cell r="M20675" t="str">
            <v>IBRAHEEM SALAM</v>
          </cell>
          <cell r="N20675">
            <v>11435</v>
          </cell>
          <cell r="O20675">
            <v>44734</v>
          </cell>
        </row>
        <row r="20676">
          <cell r="A20676">
            <v>1058415</v>
          </cell>
          <cell r="B20676" t="str">
            <v>096 - KATSINA I BRANCH</v>
          </cell>
          <cell r="C20676" t="str">
            <v>USMAN MUHAMMED SANI</v>
          </cell>
          <cell r="D20676" t="str">
            <v>CP_SalaryPlus_CAT C_Fresh Loan</v>
          </cell>
          <cell r="E20676" t="str">
            <v>DOCREVW</v>
          </cell>
          <cell r="F20676" t="str">
            <v>TREATED</v>
          </cell>
          <cell r="G20676" t="str">
            <v>Treated</v>
          </cell>
          <cell r="H20676">
            <v>44721.644166666665</v>
          </cell>
          <cell r="I20676">
            <v>44721.644166666665</v>
          </cell>
          <cell r="J20676" t="str">
            <v>DOCREVW</v>
          </cell>
          <cell r="K20676" t="str">
            <v>PENDING</v>
          </cell>
          <cell r="L20676" t="str">
            <v>Nsikakabasi Maxwell</v>
          </cell>
          <cell r="M20676" t="str">
            <v>NSIKAKABASI MAXWELL</v>
          </cell>
          <cell r="O20676">
            <v>44734</v>
          </cell>
        </row>
        <row r="20677">
          <cell r="A20677">
            <v>1058285</v>
          </cell>
          <cell r="B20677" t="str">
            <v>203 - MURTALA MOHAMMED WAY JOS BRANCH</v>
          </cell>
          <cell r="C20677" t="str">
            <v>ADE SUNDAY ODOH</v>
          </cell>
          <cell r="D20677" t="str">
            <v>CP_SalaryPlus_CAT C_Fresh Loan</v>
          </cell>
          <cell r="E20677" t="str">
            <v>FB</v>
          </cell>
          <cell r="F20677" t="str">
            <v>TREATED</v>
          </cell>
          <cell r="G20677" t="str">
            <v>Treated</v>
          </cell>
          <cell r="H20677">
            <v>44721.643831018519</v>
          </cell>
          <cell r="I20677">
            <v>44721.643831018519</v>
          </cell>
          <cell r="J20677" t="str">
            <v>FB</v>
          </cell>
          <cell r="K20677" t="str">
            <v>PENDING</v>
          </cell>
          <cell r="L20677" t="str">
            <v>ADETOLA ABOLANLE</v>
          </cell>
          <cell r="M20677" t="str">
            <v>ADETOLA ABOLANLE</v>
          </cell>
          <cell r="N20677">
            <v>8994</v>
          </cell>
          <cell r="O20677">
            <v>44734</v>
          </cell>
        </row>
        <row r="20678">
          <cell r="A20678">
            <v>1058270</v>
          </cell>
          <cell r="B20678" t="str">
            <v>088 - BRITISH AMERICAN JUNCTION JOS</v>
          </cell>
          <cell r="C20678" t="str">
            <v>FREDRICK EKE</v>
          </cell>
          <cell r="D20678" t="str">
            <v>CP_SalaryPlus_CAT A_Fresh Loan</v>
          </cell>
          <cell r="E20678" t="str">
            <v>DOCREVW</v>
          </cell>
          <cell r="F20678" t="str">
            <v>TREATED</v>
          </cell>
          <cell r="G20678" t="str">
            <v>Treated</v>
          </cell>
          <cell r="H20678">
            <v>44721.643622685187</v>
          </cell>
          <cell r="I20678">
            <v>44721.643622685187</v>
          </cell>
          <cell r="J20678" t="str">
            <v>DOCREVW</v>
          </cell>
          <cell r="K20678" t="str">
            <v>PENDING</v>
          </cell>
          <cell r="L20678" t="str">
            <v>Nsikakabasi Maxwell</v>
          </cell>
          <cell r="M20678" t="str">
            <v>NSIKAKABASI MAXWELL</v>
          </cell>
          <cell r="O20678">
            <v>44734</v>
          </cell>
        </row>
        <row r="20679">
          <cell r="A20679">
            <v>1057964</v>
          </cell>
          <cell r="B20679" t="str">
            <v>128 - ZARIA 1 BRANCH</v>
          </cell>
          <cell r="C20679" t="str">
            <v>AJAPONNA ADEKUNLE BOLARINWA</v>
          </cell>
          <cell r="D20679" t="str">
            <v>CP_SalaryPlus_CAT A_Top Up</v>
          </cell>
          <cell r="E20679" t="str">
            <v>DATACHK</v>
          </cell>
          <cell r="F20679" t="str">
            <v>TREATED</v>
          </cell>
          <cell r="G20679" t="str">
            <v>Treated</v>
          </cell>
          <cell r="H20679">
            <v>44721.643194444441</v>
          </cell>
          <cell r="I20679">
            <v>44721.643194444441</v>
          </cell>
          <cell r="J20679" t="str">
            <v>DATACHK</v>
          </cell>
          <cell r="K20679" t="str">
            <v>DISBURSED</v>
          </cell>
          <cell r="L20679" t="str">
            <v>ADEFUNKE SALAWU</v>
          </cell>
          <cell r="M20679" t="str">
            <v>ADEFUNKE SALAWU</v>
          </cell>
          <cell r="N20679">
            <v>11861</v>
          </cell>
          <cell r="O20679">
            <v>44734</v>
          </cell>
        </row>
        <row r="20680">
          <cell r="A20680">
            <v>1057950</v>
          </cell>
          <cell r="B20680" t="str">
            <v>125 - GUSAU 1 BRANCH</v>
          </cell>
          <cell r="C20680" t="str">
            <v>ADAMU ABDULRAZAK</v>
          </cell>
          <cell r="D20680" t="str">
            <v>CP_SalaryPlus_CAT A_Fresh Loan</v>
          </cell>
          <cell r="E20680" t="str">
            <v>DOCREVW</v>
          </cell>
          <cell r="F20680" t="str">
            <v>TREATED</v>
          </cell>
          <cell r="G20680" t="str">
            <v>Treated</v>
          </cell>
          <cell r="H20680">
            <v>44721.642974537041</v>
          </cell>
          <cell r="I20680">
            <v>44721.642974537041</v>
          </cell>
          <cell r="J20680" t="str">
            <v>DOCREVW</v>
          </cell>
          <cell r="K20680" t="str">
            <v>PENDING</v>
          </cell>
          <cell r="L20680" t="str">
            <v>BLESSING ELEGAH</v>
          </cell>
          <cell r="M20680" t="str">
            <v>BLESSING ELEGAH</v>
          </cell>
          <cell r="N20680">
            <v>16705</v>
          </cell>
          <cell r="O20680">
            <v>44734</v>
          </cell>
        </row>
        <row r="20681">
          <cell r="A20681">
            <v>1058238</v>
          </cell>
          <cell r="B20681" t="str">
            <v>047 - YENAGOA  BRANCH</v>
          </cell>
          <cell r="C20681" t="str">
            <v>KRIS OYINBONOGHA</v>
          </cell>
          <cell r="D20681" t="str">
            <v>CP_SalaryPlus_CAT A_Fresh Loan</v>
          </cell>
          <cell r="E20681" t="str">
            <v>FB</v>
          </cell>
          <cell r="F20681" t="str">
            <v>TREATED</v>
          </cell>
          <cell r="G20681" t="str">
            <v>Treated</v>
          </cell>
          <cell r="H20681">
            <v>44721.642835648148</v>
          </cell>
          <cell r="I20681">
            <v>44721.642835648148</v>
          </cell>
          <cell r="J20681" t="str">
            <v>FB</v>
          </cell>
          <cell r="K20681" t="str">
            <v>PENDING</v>
          </cell>
          <cell r="L20681" t="str">
            <v>MOJISOLA ADEBAJO</v>
          </cell>
          <cell r="M20681" t="str">
            <v>MOJISOLA ADEBAJO</v>
          </cell>
          <cell r="O20681">
            <v>44736</v>
          </cell>
        </row>
        <row r="20682">
          <cell r="A20682">
            <v>1058423</v>
          </cell>
          <cell r="B20682" t="str">
            <v>185 - ABUJA AREA 7 BRANCH</v>
          </cell>
          <cell r="C20682" t="str">
            <v>ALI ALHAJI UMAR</v>
          </cell>
          <cell r="D20682" t="str">
            <v>SalaryPlus_CAT A_Top Up_Conss</v>
          </cell>
          <cell r="E20682" t="str">
            <v>FB</v>
          </cell>
          <cell r="F20682" t="str">
            <v>TREATED</v>
          </cell>
          <cell r="G20682" t="str">
            <v>Treated</v>
          </cell>
          <cell r="H20682">
            <v>44721.64271990741</v>
          </cell>
          <cell r="I20682">
            <v>44721.64271990741</v>
          </cell>
          <cell r="J20682" t="str">
            <v>FB</v>
          </cell>
          <cell r="K20682" t="str">
            <v>DISBURSED</v>
          </cell>
          <cell r="L20682" t="str">
            <v>Toluwalope Adeyoriju</v>
          </cell>
          <cell r="M20682" t="str">
            <v>TOLUWALOPE ADEYORIJU</v>
          </cell>
          <cell r="O20682">
            <v>44736</v>
          </cell>
        </row>
        <row r="20683">
          <cell r="A20683">
            <v>1057672</v>
          </cell>
          <cell r="B20683" t="str">
            <v>048 - AHMADU BELLO WAY KADUNA BRANCH</v>
          </cell>
          <cell r="C20683" t="str">
            <v>MUWANG BITRUS DALONGS</v>
          </cell>
          <cell r="D20683" t="str">
            <v>SalaryPlus_CAT A_Top Up</v>
          </cell>
          <cell r="E20683" t="str">
            <v>FB</v>
          </cell>
          <cell r="F20683" t="str">
            <v>TREATED</v>
          </cell>
          <cell r="G20683" t="str">
            <v>Treated</v>
          </cell>
          <cell r="H20683">
            <v>44721.642500000002</v>
          </cell>
          <cell r="I20683">
            <v>44721.642500000002</v>
          </cell>
          <cell r="J20683" t="str">
            <v>FB</v>
          </cell>
          <cell r="K20683" t="str">
            <v>DECLINED</v>
          </cell>
          <cell r="L20683" t="str">
            <v>IBRAHEEM SALAM</v>
          </cell>
          <cell r="M20683" t="str">
            <v>IBRAHEEM SALAM</v>
          </cell>
          <cell r="N20683">
            <v>11435</v>
          </cell>
          <cell r="O20683">
            <v>44736</v>
          </cell>
        </row>
        <row r="20684">
          <cell r="A20684">
            <v>1058323</v>
          </cell>
          <cell r="B20684" t="str">
            <v>199 - KANO 40 MM WAY  BRANCH</v>
          </cell>
          <cell r="C20684" t="str">
            <v>YUSIF ABUBAKAR</v>
          </cell>
          <cell r="D20684" t="str">
            <v>SalaryPlus_CAT A_Top Up</v>
          </cell>
          <cell r="E20684" t="str">
            <v>DATACHK</v>
          </cell>
          <cell r="F20684" t="str">
            <v>TREATED</v>
          </cell>
          <cell r="G20684" t="str">
            <v>Treated</v>
          </cell>
          <cell r="H20684">
            <v>44721.642442129632</v>
          </cell>
          <cell r="I20684">
            <v>44721.642442129632</v>
          </cell>
          <cell r="J20684" t="str">
            <v>DATACHK</v>
          </cell>
          <cell r="K20684" t="str">
            <v>DECLINED</v>
          </cell>
          <cell r="L20684" t="str">
            <v>ADEFUNKE SALAWU</v>
          </cell>
          <cell r="M20684" t="str">
            <v>ADEFUNKE SALAWU</v>
          </cell>
          <cell r="N20684">
            <v>11861</v>
          </cell>
          <cell r="O20684">
            <v>44734</v>
          </cell>
        </row>
        <row r="20685">
          <cell r="A20685">
            <v>1056987</v>
          </cell>
          <cell r="B20685" t="str">
            <v>232 - SULEJA BRANCH</v>
          </cell>
          <cell r="C20685" t="str">
            <v>ABUBAKAR BALA</v>
          </cell>
          <cell r="D20685" t="str">
            <v>CP_SalaryPlus_CAT B_Top Up</v>
          </cell>
          <cell r="E20685" t="str">
            <v>DOCREVW</v>
          </cell>
          <cell r="F20685" t="str">
            <v>TREATED</v>
          </cell>
          <cell r="G20685" t="str">
            <v>Treated</v>
          </cell>
          <cell r="H20685">
            <v>44721.642245370371</v>
          </cell>
          <cell r="I20685">
            <v>44721.642245370371</v>
          </cell>
          <cell r="J20685" t="str">
            <v>DOCREVW</v>
          </cell>
          <cell r="K20685" t="str">
            <v>DISBURSED</v>
          </cell>
          <cell r="L20685" t="str">
            <v>Nsikakabasi Maxwell</v>
          </cell>
          <cell r="M20685" t="str">
            <v>NSIKAKABASI MAXWELL</v>
          </cell>
          <cell r="O20685">
            <v>44734</v>
          </cell>
        </row>
        <row r="20686">
          <cell r="A20686">
            <v>1058338</v>
          </cell>
          <cell r="B20686" t="str">
            <v>088 - BRITISH AMERICAN JUNCTION JOS</v>
          </cell>
          <cell r="C20686" t="str">
            <v>HARUNA WADA YUNUSA</v>
          </cell>
          <cell r="D20686" t="str">
            <v>CP_SalaryPlus_CAT B_Top Up</v>
          </cell>
          <cell r="E20686" t="str">
            <v>DOCREVW</v>
          </cell>
          <cell r="F20686" t="str">
            <v>TREATED</v>
          </cell>
          <cell r="G20686" t="str">
            <v>Treated</v>
          </cell>
          <cell r="H20686">
            <v>44721.641921296294</v>
          </cell>
          <cell r="I20686">
            <v>44721.641921296294</v>
          </cell>
          <cell r="J20686" t="str">
            <v>DOCREVW</v>
          </cell>
          <cell r="K20686" t="str">
            <v>DISBURSED</v>
          </cell>
          <cell r="L20686" t="str">
            <v>BLESSING ELEGAH</v>
          </cell>
          <cell r="M20686" t="str">
            <v>BLESSING ELEGAH</v>
          </cell>
          <cell r="N20686">
            <v>16705</v>
          </cell>
          <cell r="O20686">
            <v>44734</v>
          </cell>
        </row>
        <row r="20687">
          <cell r="A20687">
            <v>1057876</v>
          </cell>
          <cell r="B20687" t="str">
            <v>088 - BRITISH AMERICAN JUNCTION JOS</v>
          </cell>
          <cell r="C20687" t="str">
            <v>NANKUR DOMNAN</v>
          </cell>
          <cell r="D20687" t="str">
            <v>CP_SalaryPlus_CAT A_Fresh Loan</v>
          </cell>
          <cell r="E20687" t="str">
            <v>DATACHK</v>
          </cell>
          <cell r="F20687" t="str">
            <v>TREATED</v>
          </cell>
          <cell r="G20687" t="str">
            <v>Treated</v>
          </cell>
          <cell r="H20687">
            <v>44721.64025462963</v>
          </cell>
          <cell r="I20687">
            <v>44721.64025462963</v>
          </cell>
          <cell r="J20687" t="str">
            <v>DATACHK</v>
          </cell>
          <cell r="K20687" t="str">
            <v>PENDING</v>
          </cell>
          <cell r="L20687" t="str">
            <v>MELVIN EZEOKE</v>
          </cell>
          <cell r="M20687" t="str">
            <v>MELVIN EZEOKE</v>
          </cell>
          <cell r="O20687">
            <v>44734</v>
          </cell>
        </row>
        <row r="20688">
          <cell r="A20688">
            <v>1057710</v>
          </cell>
          <cell r="B20688" t="str">
            <v>057 - ENUGU MKT RD BRANCH</v>
          </cell>
          <cell r="C20688" t="str">
            <v>CHEDO JOHN JOKTAN</v>
          </cell>
          <cell r="D20688" t="str">
            <v>SalaryPlus_CAT A_Top Up</v>
          </cell>
          <cell r="E20688" t="str">
            <v>FB</v>
          </cell>
          <cell r="F20688" t="str">
            <v>TREATED</v>
          </cell>
          <cell r="G20688" t="str">
            <v>Treated</v>
          </cell>
          <cell r="H20688">
            <v>44721.640208333331</v>
          </cell>
          <cell r="I20688">
            <v>44721.640208333331</v>
          </cell>
          <cell r="J20688" t="str">
            <v>FB</v>
          </cell>
          <cell r="K20688" t="str">
            <v>DISBURSED</v>
          </cell>
          <cell r="L20688" t="str">
            <v>elizabeth ofoesuwa</v>
          </cell>
          <cell r="M20688" t="str">
            <v>ELIZABETH OFOESUWA</v>
          </cell>
          <cell r="N20688">
            <v>17545</v>
          </cell>
          <cell r="O20688">
            <v>44734</v>
          </cell>
        </row>
        <row r="20689">
          <cell r="A20689">
            <v>1056174</v>
          </cell>
          <cell r="B20689" t="str">
            <v>063 - IKOT EKPENE I BRANCH</v>
          </cell>
          <cell r="C20689" t="str">
            <v>FRIDAY UDO A</v>
          </cell>
          <cell r="D20689" t="str">
            <v>CP_SalaryPlus_CAT B_Fresh Loan</v>
          </cell>
          <cell r="E20689" t="str">
            <v>FB</v>
          </cell>
          <cell r="F20689" t="str">
            <v>TREATED</v>
          </cell>
          <cell r="G20689" t="str">
            <v>Treated</v>
          </cell>
          <cell r="H20689">
            <v>44721.639988425923</v>
          </cell>
          <cell r="I20689">
            <v>44721.639988425923</v>
          </cell>
          <cell r="J20689" t="str">
            <v>FB</v>
          </cell>
          <cell r="K20689" t="str">
            <v>PENDING</v>
          </cell>
          <cell r="L20689" t="str">
            <v>ADETOLA ABOLANLE</v>
          </cell>
          <cell r="M20689" t="str">
            <v>ADETOLA ABOLANLE</v>
          </cell>
          <cell r="N20689">
            <v>8994</v>
          </cell>
          <cell r="O20689">
            <v>44734</v>
          </cell>
        </row>
        <row r="20690">
          <cell r="A20690">
            <v>1057871</v>
          </cell>
          <cell r="B20690" t="str">
            <v>055 - KANO BELLO ROAD BRANCH</v>
          </cell>
          <cell r="C20690" t="str">
            <v>SIDI IBRAHIM</v>
          </cell>
          <cell r="D20690" t="str">
            <v>CP_SalaryPlus_CAT B_Fresh Loan</v>
          </cell>
          <cell r="E20690" t="str">
            <v>FB</v>
          </cell>
          <cell r="F20690" t="str">
            <v>TREATED</v>
          </cell>
          <cell r="G20690" t="str">
            <v>Treated</v>
          </cell>
          <cell r="H20690">
            <v>44721.639907407407</v>
          </cell>
          <cell r="I20690">
            <v>44721.639907407407</v>
          </cell>
          <cell r="J20690" t="str">
            <v>FB</v>
          </cell>
          <cell r="K20690" t="str">
            <v>DECLINED</v>
          </cell>
          <cell r="L20690" t="str">
            <v>Toluwalope Adeyoriju</v>
          </cell>
          <cell r="M20690" t="str">
            <v>TOLUWALOPE ADEYORIJU</v>
          </cell>
          <cell r="O20690">
            <v>44734</v>
          </cell>
        </row>
        <row r="20691">
          <cell r="A20691">
            <v>1058486</v>
          </cell>
          <cell r="B20691" t="str">
            <v>047 - YENAGOA  BRANCH</v>
          </cell>
          <cell r="C20691" t="str">
            <v>LIBERTY OYIMIEBI</v>
          </cell>
          <cell r="D20691" t="str">
            <v>CP_SalaryPlus_CAT C_Fresh Loan</v>
          </cell>
          <cell r="E20691" t="str">
            <v>DATACHK</v>
          </cell>
          <cell r="F20691" t="str">
            <v>TREATED</v>
          </cell>
          <cell r="G20691" t="str">
            <v>Treated</v>
          </cell>
          <cell r="H20691">
            <v>44721.639849537038</v>
          </cell>
          <cell r="I20691">
            <v>44721.639849537038</v>
          </cell>
          <cell r="J20691" t="str">
            <v>DATACHK</v>
          </cell>
          <cell r="K20691" t="str">
            <v>PENDING</v>
          </cell>
          <cell r="L20691" t="str">
            <v>AZEEZ OLIYIDE</v>
          </cell>
          <cell r="M20691" t="str">
            <v>AZEEZ OLIYIDE</v>
          </cell>
          <cell r="N20691">
            <v>11588</v>
          </cell>
          <cell r="O20691">
            <v>44734</v>
          </cell>
        </row>
        <row r="20692">
          <cell r="A20692">
            <v>1057866</v>
          </cell>
          <cell r="B20692" t="str">
            <v>055 - KANO BELLO ROAD BRANCH</v>
          </cell>
          <cell r="C20692" t="str">
            <v>BELLO ISMAILA ALIYU</v>
          </cell>
          <cell r="D20692" t="str">
            <v>CP_SalaryPlus_CAT B_Fresh Loan</v>
          </cell>
          <cell r="E20692" t="str">
            <v>FB</v>
          </cell>
          <cell r="F20692" t="str">
            <v>TREATED</v>
          </cell>
          <cell r="G20692" t="str">
            <v>Treated</v>
          </cell>
          <cell r="H20692">
            <v>44721.63957175926</v>
          </cell>
          <cell r="I20692">
            <v>44721.63957175926</v>
          </cell>
          <cell r="J20692" t="str">
            <v>FB</v>
          </cell>
          <cell r="K20692" t="str">
            <v>PENDING</v>
          </cell>
          <cell r="L20692" t="str">
            <v>ADETOLA ABOLANLE</v>
          </cell>
          <cell r="M20692" t="str">
            <v>ADETOLA ABOLANLE</v>
          </cell>
          <cell r="N20692">
            <v>8994</v>
          </cell>
          <cell r="O20692">
            <v>44734</v>
          </cell>
        </row>
        <row r="20693">
          <cell r="A20693">
            <v>1058095</v>
          </cell>
          <cell r="B20693" t="str">
            <v>118 - ORILE COKER BRANCH</v>
          </cell>
          <cell r="C20693" t="str">
            <v>AJAYI GANIYU</v>
          </cell>
          <cell r="D20693" t="str">
            <v>CP_SalaryPlus_CAT A_Fresh Loan</v>
          </cell>
          <cell r="E20693" t="str">
            <v>DOCREVW</v>
          </cell>
          <cell r="F20693" t="str">
            <v>TREATED</v>
          </cell>
          <cell r="G20693" t="str">
            <v>Treated</v>
          </cell>
          <cell r="H20693">
            <v>44721.639270833337</v>
          </cell>
          <cell r="I20693">
            <v>44721.639270833337</v>
          </cell>
          <cell r="J20693" t="str">
            <v>DOCREVW</v>
          </cell>
          <cell r="K20693" t="str">
            <v>PENDING</v>
          </cell>
          <cell r="L20693" t="str">
            <v>GOODNESS ABAM</v>
          </cell>
          <cell r="M20693" t="str">
            <v>GOODNESS ABAM</v>
          </cell>
          <cell r="N20693">
            <v>15805</v>
          </cell>
          <cell r="O20693">
            <v>44734</v>
          </cell>
        </row>
        <row r="20694">
          <cell r="A20694">
            <v>1058412</v>
          </cell>
          <cell r="B20694" t="str">
            <v>125 - GUSAU 1 BRANCH</v>
          </cell>
          <cell r="C20694" t="str">
            <v>OMAR GARBA</v>
          </cell>
          <cell r="D20694" t="str">
            <v>CP_SalaryPlus_CAT A_Top Up</v>
          </cell>
          <cell r="E20694" t="str">
            <v>DOCREVW</v>
          </cell>
          <cell r="F20694" t="str">
            <v>TREATED</v>
          </cell>
          <cell r="G20694" t="str">
            <v>Treated</v>
          </cell>
          <cell r="H20694">
            <v>44721.63925925926</v>
          </cell>
          <cell r="I20694">
            <v>44721.63925925926</v>
          </cell>
          <cell r="J20694" t="str">
            <v>DOCREVW</v>
          </cell>
          <cell r="K20694" t="str">
            <v>DISBURSED</v>
          </cell>
          <cell r="L20694" t="str">
            <v>ANIGALA INNOCENT</v>
          </cell>
          <cell r="M20694" t="str">
            <v>ANIGALA INNOCENT</v>
          </cell>
          <cell r="N20694">
            <v>11971</v>
          </cell>
          <cell r="O20694">
            <v>44734</v>
          </cell>
        </row>
        <row r="20695">
          <cell r="A20695">
            <v>1057264</v>
          </cell>
          <cell r="B20695" t="str">
            <v>028 - UYO ABAK ROAD BRANCH</v>
          </cell>
          <cell r="C20695" t="str">
            <v>NDAH OKON SAM</v>
          </cell>
          <cell r="D20695" t="str">
            <v>CP_SalaryPlus_CAT B_Fresh Loan</v>
          </cell>
          <cell r="E20695" t="str">
            <v>DATACHK</v>
          </cell>
          <cell r="F20695" t="str">
            <v>TREATED</v>
          </cell>
          <cell r="G20695" t="str">
            <v>Treated</v>
          </cell>
          <cell r="H20695">
            <v>44721.639189814814</v>
          </cell>
          <cell r="I20695">
            <v>44721.639189814814</v>
          </cell>
          <cell r="J20695" t="str">
            <v>DATACHK</v>
          </cell>
          <cell r="K20695" t="str">
            <v>PENDING</v>
          </cell>
          <cell r="L20695" t="str">
            <v>AZEEZ OLIYIDE</v>
          </cell>
          <cell r="M20695" t="str">
            <v>AZEEZ OLIYIDE</v>
          </cell>
          <cell r="N20695">
            <v>11588</v>
          </cell>
          <cell r="O20695">
            <v>44734</v>
          </cell>
        </row>
        <row r="20696">
          <cell r="A20696">
            <v>1057927</v>
          </cell>
          <cell r="B20696" t="str">
            <v>185 - ABUJA AREA 7 BRANCH</v>
          </cell>
          <cell r="C20696" t="str">
            <v>SAIDU MUYE AHMADU</v>
          </cell>
          <cell r="D20696" t="str">
            <v>SalaryPlus_CAT A_Top Up_Conss</v>
          </cell>
          <cell r="E20696" t="str">
            <v>FB</v>
          </cell>
          <cell r="F20696" t="str">
            <v>TREATED</v>
          </cell>
          <cell r="G20696" t="str">
            <v>Treated</v>
          </cell>
          <cell r="H20696">
            <v>44721.639166666668</v>
          </cell>
          <cell r="I20696">
            <v>44721.639166666668</v>
          </cell>
          <cell r="J20696" t="str">
            <v>FB</v>
          </cell>
          <cell r="K20696" t="str">
            <v>DECLINED</v>
          </cell>
          <cell r="L20696" t="str">
            <v>ADETOLA ABOLANLE</v>
          </cell>
          <cell r="M20696" t="str">
            <v>ADETOLA ABOLANLE</v>
          </cell>
          <cell r="N20696">
            <v>8994</v>
          </cell>
          <cell r="O20696">
            <v>44734</v>
          </cell>
        </row>
        <row r="20697">
          <cell r="A20697">
            <v>1057435</v>
          </cell>
          <cell r="B20697" t="str">
            <v>028 - UYO ABAK ROAD BRANCH</v>
          </cell>
          <cell r="C20697" t="str">
            <v>UMANA PETER EBONG</v>
          </cell>
          <cell r="D20697" t="str">
            <v>CP_SalaryPlus_CAT B_Fresh Loan</v>
          </cell>
          <cell r="E20697" t="str">
            <v>FB</v>
          </cell>
          <cell r="F20697" t="str">
            <v>TREATED</v>
          </cell>
          <cell r="G20697" t="str">
            <v>Treated</v>
          </cell>
          <cell r="H20697">
            <v>44721.638888888891</v>
          </cell>
          <cell r="I20697">
            <v>44721.638888888891</v>
          </cell>
          <cell r="J20697" t="str">
            <v>FB</v>
          </cell>
          <cell r="K20697" t="str">
            <v>DECLINED</v>
          </cell>
          <cell r="L20697" t="str">
            <v>IBRAHEEM SALAM</v>
          </cell>
          <cell r="M20697" t="str">
            <v>IBRAHEEM SALAM</v>
          </cell>
          <cell r="N20697">
            <v>11435</v>
          </cell>
          <cell r="O20697">
            <v>44734</v>
          </cell>
        </row>
        <row r="20698">
          <cell r="A20698">
            <v>1058357</v>
          </cell>
          <cell r="B20698" t="str">
            <v>097 - COMMERCIAL RD BAUCHI BRANCH</v>
          </cell>
          <cell r="C20698" t="str">
            <v>GARBA BAKO</v>
          </cell>
          <cell r="D20698" t="str">
            <v>CP_SalaryPlus_CAT B_Fresh Loan</v>
          </cell>
          <cell r="E20698" t="str">
            <v>DATACHK</v>
          </cell>
          <cell r="F20698" t="str">
            <v>TREATED</v>
          </cell>
          <cell r="G20698" t="str">
            <v>Treated</v>
          </cell>
          <cell r="H20698">
            <v>44721.638831018521</v>
          </cell>
          <cell r="I20698">
            <v>44721.638831018521</v>
          </cell>
          <cell r="J20698" t="str">
            <v>DATACHK</v>
          </cell>
          <cell r="K20698" t="str">
            <v>PENDING</v>
          </cell>
          <cell r="L20698" t="str">
            <v>MELVIN EZEOKE</v>
          </cell>
          <cell r="M20698" t="str">
            <v>MELVIN EZEOKE</v>
          </cell>
          <cell r="O20698">
            <v>44734</v>
          </cell>
        </row>
        <row r="20699">
          <cell r="A20699">
            <v>1058483</v>
          </cell>
          <cell r="B20699" t="str">
            <v>125 - GUSAU 1 BRANCH</v>
          </cell>
          <cell r="C20699" t="str">
            <v>MUSA HALLIRU ANKA</v>
          </cell>
          <cell r="D20699" t="str">
            <v>CP_SalaryPlus_CAT B_Fresh Loan</v>
          </cell>
          <cell r="E20699" t="str">
            <v>FB</v>
          </cell>
          <cell r="F20699" t="str">
            <v>TREATED</v>
          </cell>
          <cell r="G20699" t="str">
            <v>Treated</v>
          </cell>
          <cell r="H20699">
            <v>44721.638657407406</v>
          </cell>
          <cell r="I20699">
            <v>44721.638657407406</v>
          </cell>
          <cell r="J20699" t="str">
            <v>FB</v>
          </cell>
          <cell r="K20699" t="str">
            <v>DECLINED</v>
          </cell>
          <cell r="L20699" t="str">
            <v>Favour Elijah</v>
          </cell>
          <cell r="M20699" t="str">
            <v>FAVOUR ELIJAH</v>
          </cell>
          <cell r="O20699">
            <v>44734</v>
          </cell>
        </row>
        <row r="20700">
          <cell r="A20700">
            <v>1058496</v>
          </cell>
          <cell r="B20700" t="str">
            <v>147 - TRADE FAIR II BRANCH</v>
          </cell>
          <cell r="C20700" t="str">
            <v>ISHAKU UMAR</v>
          </cell>
          <cell r="D20700" t="str">
            <v>CP_SalaryPlus_CAT A_Top Up</v>
          </cell>
          <cell r="E20700" t="str">
            <v>DOCREVW</v>
          </cell>
          <cell r="F20700" t="str">
            <v>TREATED</v>
          </cell>
          <cell r="G20700" t="str">
            <v>Treated</v>
          </cell>
          <cell r="H20700">
            <v>44721.638460648152</v>
          </cell>
          <cell r="I20700">
            <v>44721.638460648152</v>
          </cell>
          <cell r="J20700" t="str">
            <v>DOCREVW</v>
          </cell>
          <cell r="K20700" t="str">
            <v>DISBURSED</v>
          </cell>
          <cell r="L20700" t="str">
            <v>Nsikakabasi Maxwell</v>
          </cell>
          <cell r="M20700" t="str">
            <v>NSIKAKABASI MAXWELL</v>
          </cell>
          <cell r="O20700">
            <v>44734</v>
          </cell>
        </row>
        <row r="20701">
          <cell r="A20701">
            <v>1057876</v>
          </cell>
          <cell r="B20701" t="str">
            <v>088 - BRITISH AMERICAN JUNCTION JOS</v>
          </cell>
          <cell r="C20701" t="str">
            <v>NANKUR DOMNAN</v>
          </cell>
          <cell r="D20701" t="str">
            <v>CP_SalaryPlus_CAT A_Fresh Loan</v>
          </cell>
          <cell r="E20701" t="str">
            <v>FB</v>
          </cell>
          <cell r="F20701" t="str">
            <v>TREATED</v>
          </cell>
          <cell r="G20701" t="str">
            <v>Treated</v>
          </cell>
          <cell r="H20701">
            <v>44721.637129629627</v>
          </cell>
          <cell r="I20701">
            <v>44721.637129629627</v>
          </cell>
          <cell r="J20701" t="str">
            <v>FB</v>
          </cell>
          <cell r="K20701" t="str">
            <v>PENDING</v>
          </cell>
          <cell r="L20701" t="str">
            <v>Micheal Gbolagade</v>
          </cell>
          <cell r="M20701" t="str">
            <v>MICHEAL GBOLAGADE</v>
          </cell>
          <cell r="O20701">
            <v>44734</v>
          </cell>
        </row>
        <row r="20702">
          <cell r="A20702">
            <v>1057728</v>
          </cell>
          <cell r="B20702" t="str">
            <v>047 - YENAGOA  BRANCH</v>
          </cell>
          <cell r="C20702" t="str">
            <v>ENOGHA MARIA</v>
          </cell>
          <cell r="D20702" t="str">
            <v>CP_SalaryPlus_CAT C_Fresh Loan</v>
          </cell>
          <cell r="E20702" t="str">
            <v>FB</v>
          </cell>
          <cell r="F20702" t="str">
            <v>TREATED</v>
          </cell>
          <cell r="G20702" t="str">
            <v>Treated</v>
          </cell>
          <cell r="H20702">
            <v>44721.637025462966</v>
          </cell>
          <cell r="I20702">
            <v>44721.637025462966</v>
          </cell>
          <cell r="J20702" t="str">
            <v>FB</v>
          </cell>
          <cell r="K20702" t="str">
            <v>PENDING</v>
          </cell>
          <cell r="L20702" t="str">
            <v>elizabeth ofoesuwa</v>
          </cell>
          <cell r="M20702" t="str">
            <v>ELIZABETH OFOESUWA</v>
          </cell>
          <cell r="N20702">
            <v>17545</v>
          </cell>
          <cell r="O20702">
            <v>44735</v>
          </cell>
        </row>
        <row r="20703">
          <cell r="A20703">
            <v>1057710</v>
          </cell>
          <cell r="B20703" t="str">
            <v>057 - ENUGU MKT RD BRANCH</v>
          </cell>
          <cell r="C20703" t="str">
            <v>CHEDO JOHN JOKTAN</v>
          </cell>
          <cell r="D20703" t="str">
            <v>SalaryPlus_CAT A_Top Up</v>
          </cell>
          <cell r="E20703" t="str">
            <v>DOCREVW</v>
          </cell>
          <cell r="F20703" t="str">
            <v>TREATED</v>
          </cell>
          <cell r="G20703" t="str">
            <v>Treated</v>
          </cell>
          <cell r="H20703">
            <v>44721.636666666665</v>
          </cell>
          <cell r="I20703">
            <v>44721.636666666665</v>
          </cell>
          <cell r="J20703" t="str">
            <v>DOCREVW</v>
          </cell>
          <cell r="K20703" t="str">
            <v>DISBURSED</v>
          </cell>
          <cell r="L20703" t="str">
            <v>BLESSING ELEGAH</v>
          </cell>
          <cell r="M20703" t="str">
            <v>BLESSING ELEGAH</v>
          </cell>
          <cell r="N20703">
            <v>16705</v>
          </cell>
          <cell r="O20703">
            <v>44734</v>
          </cell>
        </row>
        <row r="20704">
          <cell r="A20704">
            <v>1057618</v>
          </cell>
          <cell r="B20704" t="str">
            <v>014 - ABEOKUTA BRANCH</v>
          </cell>
          <cell r="C20704" t="str">
            <v>OYEDELE OLUWATOYIN OMOLARA</v>
          </cell>
          <cell r="D20704" t="str">
            <v>CP_SalaryPlus_CAT C_Top Up</v>
          </cell>
          <cell r="E20704" t="str">
            <v>DOCREVW</v>
          </cell>
          <cell r="F20704" t="str">
            <v>TREATED</v>
          </cell>
          <cell r="G20704" t="str">
            <v>Treated</v>
          </cell>
          <cell r="H20704">
            <v>44721.636631944442</v>
          </cell>
          <cell r="I20704">
            <v>44721.636631944442</v>
          </cell>
          <cell r="J20704" t="str">
            <v>DOCREVW</v>
          </cell>
          <cell r="K20704" t="str">
            <v>DISBURSED</v>
          </cell>
          <cell r="L20704" t="str">
            <v>ANIGALA INNOCENT</v>
          </cell>
          <cell r="M20704" t="str">
            <v>ANIGALA INNOCENT</v>
          </cell>
          <cell r="N20704">
            <v>11971</v>
          </cell>
          <cell r="O20704">
            <v>44735</v>
          </cell>
        </row>
        <row r="20705">
          <cell r="A20705">
            <v>1057985</v>
          </cell>
          <cell r="B20705" t="str">
            <v>035 - MAKURDI BRANCH</v>
          </cell>
          <cell r="C20705" t="str">
            <v>ATEGBA TERSEER FRANCIS</v>
          </cell>
          <cell r="D20705" t="str">
            <v>SalaryPlus_CAT A_Top Up</v>
          </cell>
          <cell r="E20705" t="str">
            <v>FB</v>
          </cell>
          <cell r="F20705" t="str">
            <v>TREATED</v>
          </cell>
          <cell r="G20705" t="str">
            <v>Treated</v>
          </cell>
          <cell r="H20705">
            <v>44721.636493055557</v>
          </cell>
          <cell r="I20705">
            <v>44721.636493055557</v>
          </cell>
          <cell r="J20705" t="str">
            <v>FB</v>
          </cell>
          <cell r="K20705" t="str">
            <v>DISBURSED</v>
          </cell>
          <cell r="L20705" t="str">
            <v>Seun Akande</v>
          </cell>
          <cell r="M20705" t="str">
            <v>SEUN AKANDE</v>
          </cell>
          <cell r="O20705">
            <v>44742</v>
          </cell>
        </row>
        <row r="20706">
          <cell r="A20706">
            <v>1058319</v>
          </cell>
          <cell r="B20706" t="str">
            <v>088 - BRITISH AMERICAN JUNCTION JOS</v>
          </cell>
          <cell r="C20706" t="str">
            <v>SADIQ YAHAYA GARBA</v>
          </cell>
          <cell r="D20706" t="str">
            <v>CP_SalaryPlus_CAT A_Fresh Loan</v>
          </cell>
          <cell r="E20706" t="str">
            <v>FB</v>
          </cell>
          <cell r="F20706" t="str">
            <v>TREATED</v>
          </cell>
          <cell r="G20706" t="str">
            <v>Treated</v>
          </cell>
          <cell r="H20706">
            <v>44721.636377314811</v>
          </cell>
          <cell r="I20706">
            <v>44721.636377314811</v>
          </cell>
          <cell r="J20706" t="str">
            <v>FB</v>
          </cell>
          <cell r="K20706" t="str">
            <v>DECLINED</v>
          </cell>
          <cell r="L20706" t="str">
            <v>elizabeth ofoesuwa</v>
          </cell>
          <cell r="M20706" t="str">
            <v>ELIZABETH OFOESUWA</v>
          </cell>
          <cell r="N20706">
            <v>17545</v>
          </cell>
          <cell r="O20706">
            <v>44735</v>
          </cell>
        </row>
        <row r="20707">
          <cell r="A20707">
            <v>1057350</v>
          </cell>
          <cell r="B20707" t="str">
            <v>004 - KANO MAIN BRANCH</v>
          </cell>
          <cell r="C20707" t="str">
            <v>YAHAYA SABIU</v>
          </cell>
          <cell r="D20707" t="str">
            <v>CP_SalaryPlus_CAT A_Top Up</v>
          </cell>
          <cell r="E20707" t="str">
            <v>DATACHK</v>
          </cell>
          <cell r="F20707" t="str">
            <v>TREATED</v>
          </cell>
          <cell r="G20707" t="str">
            <v>Treated</v>
          </cell>
          <cell r="H20707">
            <v>44721.635983796295</v>
          </cell>
          <cell r="I20707">
            <v>44721.635983796295</v>
          </cell>
          <cell r="J20707" t="str">
            <v>DATACHK</v>
          </cell>
          <cell r="K20707" t="str">
            <v>DISBURSED</v>
          </cell>
          <cell r="L20707" t="str">
            <v>MELVIN EZEOKE</v>
          </cell>
          <cell r="M20707" t="str">
            <v>MELVIN EZEOKE</v>
          </cell>
          <cell r="O20707">
            <v>44742</v>
          </cell>
        </row>
        <row r="20708">
          <cell r="A20708">
            <v>1058357</v>
          </cell>
          <cell r="B20708" t="str">
            <v>097 - COMMERCIAL RD BAUCHI BRANCH</v>
          </cell>
          <cell r="C20708" t="str">
            <v>GARBA BAKO</v>
          </cell>
          <cell r="D20708" t="str">
            <v>CP_SalaryPlus_CAT B_Fresh Loan</v>
          </cell>
          <cell r="E20708" t="str">
            <v>FB</v>
          </cell>
          <cell r="F20708" t="str">
            <v>TREATED</v>
          </cell>
          <cell r="G20708" t="str">
            <v>Treated</v>
          </cell>
          <cell r="H20708">
            <v>44721.635925925926</v>
          </cell>
          <cell r="I20708">
            <v>44721.635925925926</v>
          </cell>
          <cell r="J20708" t="str">
            <v>FB</v>
          </cell>
          <cell r="K20708" t="str">
            <v>PENDING</v>
          </cell>
          <cell r="L20708" t="str">
            <v>IBRAHEEM SALAM</v>
          </cell>
          <cell r="M20708" t="str">
            <v>IBRAHEEM SALAM</v>
          </cell>
          <cell r="N20708">
            <v>11435</v>
          </cell>
          <cell r="O20708">
            <v>44735</v>
          </cell>
        </row>
        <row r="20709">
          <cell r="A20709">
            <v>1056199</v>
          </cell>
          <cell r="B20709" t="str">
            <v>054 - ASABA I BRANCH</v>
          </cell>
          <cell r="C20709" t="str">
            <v>UDUMA MOSES EKWE</v>
          </cell>
          <cell r="D20709" t="str">
            <v>CP_SalaryPlus_CAT B_Top Up</v>
          </cell>
          <cell r="E20709" t="str">
            <v>FB</v>
          </cell>
          <cell r="F20709" t="str">
            <v>TREATED</v>
          </cell>
          <cell r="G20709" t="str">
            <v>Treated</v>
          </cell>
          <cell r="H20709">
            <v>44721.635787037034</v>
          </cell>
          <cell r="I20709">
            <v>44721.635787037034</v>
          </cell>
          <cell r="J20709" t="str">
            <v>FB</v>
          </cell>
          <cell r="K20709" t="str">
            <v>DISBURSED</v>
          </cell>
          <cell r="L20709" t="str">
            <v>MOJISOLA ADEBAJO</v>
          </cell>
          <cell r="M20709" t="str">
            <v>MOJISOLA ADEBAJO</v>
          </cell>
          <cell r="O20709">
            <v>44742</v>
          </cell>
        </row>
        <row r="20710">
          <cell r="A20710">
            <v>1058484</v>
          </cell>
          <cell r="B20710" t="str">
            <v>142 - WHARF RD BRANCH</v>
          </cell>
          <cell r="C20710" t="str">
            <v>MUHAMMAD SALISU</v>
          </cell>
          <cell r="D20710" t="str">
            <v>SalaryPlus_CAT A_Fresh Loan</v>
          </cell>
          <cell r="E20710" t="str">
            <v>DATACHK</v>
          </cell>
          <cell r="F20710" t="str">
            <v>TREATED</v>
          </cell>
          <cell r="G20710" t="str">
            <v>Treated</v>
          </cell>
          <cell r="H20710">
            <v>44721.635520833333</v>
          </cell>
          <cell r="I20710">
            <v>44721.635520833333</v>
          </cell>
          <cell r="J20710" t="str">
            <v>DATACHK</v>
          </cell>
          <cell r="K20710" t="str">
            <v>PENDING</v>
          </cell>
          <cell r="L20710" t="str">
            <v>ADEFUNKE SALAWU</v>
          </cell>
          <cell r="M20710" t="str">
            <v>ADEFUNKE SALAWU</v>
          </cell>
          <cell r="N20710">
            <v>11861</v>
          </cell>
          <cell r="O20710">
            <v>44735</v>
          </cell>
        </row>
        <row r="20711">
          <cell r="A20711">
            <v>1058208</v>
          </cell>
          <cell r="B20711" t="str">
            <v>213 - KANO BOMPAI BRANCH</v>
          </cell>
          <cell r="C20711" t="str">
            <v>PANDA IBRAHIM MOHAMMED</v>
          </cell>
          <cell r="D20711" t="str">
            <v>CP_SalaryPlus_CAT C_Fresh Loan</v>
          </cell>
          <cell r="E20711" t="str">
            <v>DATACHK</v>
          </cell>
          <cell r="F20711" t="str">
            <v>TREATED</v>
          </cell>
          <cell r="G20711" t="str">
            <v>Treated</v>
          </cell>
          <cell r="H20711">
            <v>44721.635115740741</v>
          </cell>
          <cell r="I20711">
            <v>44721.635115740741</v>
          </cell>
          <cell r="J20711" t="str">
            <v>DATACHK</v>
          </cell>
          <cell r="K20711" t="str">
            <v>PENDING</v>
          </cell>
          <cell r="L20711" t="str">
            <v>AZEEZ OLIYIDE</v>
          </cell>
          <cell r="M20711" t="str">
            <v>AZEEZ OLIYIDE</v>
          </cell>
          <cell r="N20711">
            <v>11588</v>
          </cell>
          <cell r="O20711">
            <v>44734</v>
          </cell>
        </row>
        <row r="20712">
          <cell r="A20712">
            <v>1058227</v>
          </cell>
          <cell r="B20712" t="str">
            <v>182 - ASOKORO BRANCH</v>
          </cell>
          <cell r="C20712" t="str">
            <v>ALU JOSEPH PATRICK</v>
          </cell>
          <cell r="D20712" t="str">
            <v>VISA Unsecured Credit Card Scheme Borrower CAT A</v>
          </cell>
          <cell r="E20712" t="str">
            <v>DATACHK</v>
          </cell>
          <cell r="F20712" t="str">
            <v>TREATED</v>
          </cell>
          <cell r="G20712" t="str">
            <v>Treated</v>
          </cell>
          <cell r="H20712">
            <v>44721.634930555556</v>
          </cell>
          <cell r="I20712">
            <v>44721.634930555556</v>
          </cell>
          <cell r="J20712" t="str">
            <v>DATACHK</v>
          </cell>
          <cell r="K20712" t="str">
            <v>PENDING</v>
          </cell>
          <cell r="L20712" t="str">
            <v>ADEFUNKE SALAWU</v>
          </cell>
          <cell r="M20712" t="str">
            <v>ADEFUNKE SALAWU</v>
          </cell>
          <cell r="N20712">
            <v>11861</v>
          </cell>
          <cell r="O20712">
            <v>44734</v>
          </cell>
        </row>
        <row r="20713">
          <cell r="A20713">
            <v>1058369</v>
          </cell>
          <cell r="B20713" t="str">
            <v>006 - APAPA I BRANCH</v>
          </cell>
          <cell r="C20713" t="str">
            <v>AKANDE JAMES OLADELE</v>
          </cell>
          <cell r="D20713" t="str">
            <v>SalaryPlus_CAT A_Fresh Loan</v>
          </cell>
          <cell r="E20713" t="str">
            <v>FB</v>
          </cell>
          <cell r="F20713" t="str">
            <v>TREATED</v>
          </cell>
          <cell r="G20713" t="str">
            <v>Treated</v>
          </cell>
          <cell r="H20713">
            <v>44721.634826388887</v>
          </cell>
          <cell r="I20713">
            <v>44721.634826388887</v>
          </cell>
          <cell r="J20713" t="str">
            <v>FB</v>
          </cell>
          <cell r="K20713" t="str">
            <v>DECLINED</v>
          </cell>
          <cell r="L20713" t="str">
            <v>Favour Elijah</v>
          </cell>
          <cell r="M20713" t="str">
            <v>FAVOUR ELIJAH</v>
          </cell>
          <cell r="O20713">
            <v>44734</v>
          </cell>
        </row>
        <row r="20714">
          <cell r="A20714">
            <v>1058346</v>
          </cell>
          <cell r="B20714" t="str">
            <v>097 - COMMERCIAL RD BAUCHI BRANCH</v>
          </cell>
          <cell r="C20714" t="str">
            <v>IBRAHIM YAKUBU</v>
          </cell>
          <cell r="D20714" t="str">
            <v>CP_SalaryPlus_CAT B_Fresh Loan</v>
          </cell>
          <cell r="E20714" t="str">
            <v>FB</v>
          </cell>
          <cell r="F20714" t="str">
            <v>TREATED</v>
          </cell>
          <cell r="G20714" t="str">
            <v>Treated</v>
          </cell>
          <cell r="H20714">
            <v>44721.634629629632</v>
          </cell>
          <cell r="I20714">
            <v>44721.634629629632</v>
          </cell>
          <cell r="J20714" t="str">
            <v>FB</v>
          </cell>
          <cell r="K20714" t="str">
            <v>PENDING</v>
          </cell>
          <cell r="L20714" t="str">
            <v>ADETOLA ABOLANLE</v>
          </cell>
          <cell r="M20714" t="str">
            <v>ADETOLA ABOLANLE</v>
          </cell>
          <cell r="N20714">
            <v>8994</v>
          </cell>
          <cell r="O20714">
            <v>44735</v>
          </cell>
        </row>
        <row r="20715">
          <cell r="A20715">
            <v>1058065</v>
          </cell>
          <cell r="B20715" t="str">
            <v>102 - LOKOJA 1 BRANCH</v>
          </cell>
          <cell r="C20715" t="str">
            <v>KOLAWOLE OMONON OKOH</v>
          </cell>
          <cell r="D20715" t="str">
            <v>CP_SalaryPlus_CAT B_Fresh Loan</v>
          </cell>
          <cell r="E20715" t="str">
            <v>DATACHK</v>
          </cell>
          <cell r="F20715" t="str">
            <v>TREATED</v>
          </cell>
          <cell r="G20715" t="str">
            <v>Treated</v>
          </cell>
          <cell r="H20715">
            <v>44721.634594907409</v>
          </cell>
          <cell r="I20715">
            <v>44721.634594907409</v>
          </cell>
          <cell r="J20715" t="str">
            <v>DATACHK</v>
          </cell>
          <cell r="K20715" t="str">
            <v>PENDING</v>
          </cell>
          <cell r="L20715" t="str">
            <v>MELVIN EZEOKE</v>
          </cell>
          <cell r="M20715" t="str">
            <v>MELVIN EZEOKE</v>
          </cell>
          <cell r="O20715">
            <v>44734</v>
          </cell>
        </row>
        <row r="20716">
          <cell r="A20716">
            <v>1058483</v>
          </cell>
          <cell r="B20716" t="str">
            <v>125 - GUSAU 1 BRANCH</v>
          </cell>
          <cell r="C20716" t="str">
            <v>MUSA HALLIRU ANKA</v>
          </cell>
          <cell r="D20716" t="str">
            <v>CP_SalaryPlus_CAT B_Fresh Loan</v>
          </cell>
          <cell r="E20716" t="str">
            <v>DOCREVW</v>
          </cell>
          <cell r="F20716" t="str">
            <v>TREATED</v>
          </cell>
          <cell r="G20716" t="str">
            <v>Treated</v>
          </cell>
          <cell r="H20716">
            <v>44721.634421296294</v>
          </cell>
          <cell r="I20716">
            <v>44721.634421296294</v>
          </cell>
          <cell r="J20716" t="str">
            <v>DOCREVW</v>
          </cell>
          <cell r="K20716" t="str">
            <v>DECLINED</v>
          </cell>
          <cell r="L20716" t="str">
            <v>GOODNESS ABAM</v>
          </cell>
          <cell r="M20716" t="str">
            <v>GOODNESS ABAM</v>
          </cell>
          <cell r="N20716">
            <v>15805</v>
          </cell>
          <cell r="O20716">
            <v>44734</v>
          </cell>
        </row>
        <row r="20717">
          <cell r="A20717">
            <v>1058361</v>
          </cell>
          <cell r="B20717" t="str">
            <v>101 - DUTSE 1 BRANCH</v>
          </cell>
          <cell r="C20717" t="str">
            <v>ALIYU ABDULLAHI</v>
          </cell>
          <cell r="D20717" t="str">
            <v>CP_SalaryPlus_CAT B_Fresh Loan</v>
          </cell>
          <cell r="E20717" t="str">
            <v>DATACHK</v>
          </cell>
          <cell r="F20717" t="str">
            <v>TREATED</v>
          </cell>
          <cell r="G20717" t="str">
            <v>Treated</v>
          </cell>
          <cell r="H20717">
            <v>44721.634363425925</v>
          </cell>
          <cell r="I20717">
            <v>44721.634363425925</v>
          </cell>
          <cell r="J20717" t="str">
            <v>DATACHK</v>
          </cell>
          <cell r="K20717" t="str">
            <v>PENDING</v>
          </cell>
          <cell r="L20717" t="str">
            <v>ADEFUNKE SALAWU</v>
          </cell>
          <cell r="M20717" t="str">
            <v>ADEFUNKE SALAWU</v>
          </cell>
          <cell r="N20717">
            <v>11861</v>
          </cell>
          <cell r="O20717">
            <v>44735</v>
          </cell>
        </row>
        <row r="20718">
          <cell r="A20718">
            <v>1058101</v>
          </cell>
          <cell r="B20718" t="str">
            <v>232 - SULEJA BRANCH</v>
          </cell>
          <cell r="C20718" t="str">
            <v>LIMAN SHITTU</v>
          </cell>
          <cell r="D20718" t="str">
            <v>CP_SalaryPlus_CAT A_Top Up</v>
          </cell>
          <cell r="E20718" t="str">
            <v>DOCREVW</v>
          </cell>
          <cell r="F20718" t="str">
            <v>TREATED</v>
          </cell>
          <cell r="G20718" t="str">
            <v>Treated</v>
          </cell>
          <cell r="H20718">
            <v>44721.634062500001</v>
          </cell>
          <cell r="I20718">
            <v>44721.634062500001</v>
          </cell>
          <cell r="J20718" t="str">
            <v>DOCREVW</v>
          </cell>
          <cell r="K20718" t="str">
            <v>DISBURSED</v>
          </cell>
          <cell r="L20718" t="str">
            <v>ANIGALA INNOCENT</v>
          </cell>
          <cell r="M20718" t="str">
            <v>ANIGALA INNOCENT</v>
          </cell>
          <cell r="N20718">
            <v>11971</v>
          </cell>
          <cell r="O20718">
            <v>44735</v>
          </cell>
        </row>
        <row r="20719">
          <cell r="A20719">
            <v>1056163</v>
          </cell>
          <cell r="B20719" t="str">
            <v>063 - IKOT EKPENE I BRANCH</v>
          </cell>
          <cell r="C20719" t="str">
            <v>UDOAKA SEBASTINE E</v>
          </cell>
          <cell r="D20719" t="str">
            <v>CP_SalaryPlus_CAT B_Fresh Loan</v>
          </cell>
          <cell r="E20719" t="str">
            <v>DOCREVW</v>
          </cell>
          <cell r="F20719" t="str">
            <v>TREATED</v>
          </cell>
          <cell r="G20719" t="str">
            <v>Treated</v>
          </cell>
          <cell r="H20719">
            <v>44721.633703703701</v>
          </cell>
          <cell r="I20719">
            <v>44721.633703703701</v>
          </cell>
          <cell r="J20719" t="str">
            <v>DOCREVW</v>
          </cell>
          <cell r="K20719" t="str">
            <v>DECLINED</v>
          </cell>
          <cell r="L20719" t="str">
            <v>BLESSING ELEGAH</v>
          </cell>
          <cell r="M20719" t="str">
            <v>BLESSING ELEGAH</v>
          </cell>
          <cell r="N20719">
            <v>16705</v>
          </cell>
          <cell r="O20719">
            <v>44735</v>
          </cell>
        </row>
        <row r="20720">
          <cell r="A20720">
            <v>1056452</v>
          </cell>
          <cell r="B20720" t="str">
            <v>130 - ASHAKA BRANCH</v>
          </cell>
          <cell r="C20720" t="str">
            <v>HASSAN SHUAIBU</v>
          </cell>
          <cell r="D20720" t="str">
            <v>CP_SalaryPlus_CAT C_Fresh Loan</v>
          </cell>
          <cell r="E20720" t="str">
            <v>DOCREVW</v>
          </cell>
          <cell r="F20720" t="str">
            <v>TREATED</v>
          </cell>
          <cell r="G20720" t="str">
            <v>Treated</v>
          </cell>
          <cell r="H20720">
            <v>44721.633518518516</v>
          </cell>
          <cell r="I20720">
            <v>44721.633518518516</v>
          </cell>
          <cell r="J20720" t="str">
            <v>DOCREVW</v>
          </cell>
          <cell r="K20720" t="str">
            <v>DECLINED</v>
          </cell>
          <cell r="L20720" t="str">
            <v>ANIGALA INNOCENT</v>
          </cell>
          <cell r="M20720" t="str">
            <v>ANIGALA INNOCENT</v>
          </cell>
          <cell r="N20720">
            <v>11971</v>
          </cell>
          <cell r="O20720">
            <v>44735</v>
          </cell>
        </row>
        <row r="20721">
          <cell r="A20721">
            <v>1057374</v>
          </cell>
          <cell r="B20721" t="str">
            <v>183 - KANO MM WAY 1 BRANCH</v>
          </cell>
          <cell r="C20721" t="str">
            <v>INUWA LAWAL SALLAU</v>
          </cell>
          <cell r="D20721" t="str">
            <v>CP_SalaryPlus_CAT A_Fresh Loan</v>
          </cell>
          <cell r="E20721" t="str">
            <v>DATACHK</v>
          </cell>
          <cell r="F20721" t="str">
            <v>TREATED</v>
          </cell>
          <cell r="G20721" t="str">
            <v>Treated</v>
          </cell>
          <cell r="H20721">
            <v>44721.633356481485</v>
          </cell>
          <cell r="I20721">
            <v>44721.633356481485</v>
          </cell>
          <cell r="J20721" t="str">
            <v>DATACHK</v>
          </cell>
          <cell r="K20721" t="str">
            <v>PENDING</v>
          </cell>
          <cell r="L20721" t="str">
            <v>AZEEZ OLIYIDE</v>
          </cell>
          <cell r="M20721" t="str">
            <v>AZEEZ OLIYIDE</v>
          </cell>
          <cell r="N20721">
            <v>11588</v>
          </cell>
          <cell r="O20721">
            <v>44741</v>
          </cell>
        </row>
        <row r="20722">
          <cell r="A20722">
            <v>1057350</v>
          </cell>
          <cell r="B20722" t="str">
            <v>004 - KANO MAIN BRANCH</v>
          </cell>
          <cell r="C20722" t="str">
            <v>YAHAYA SABIU</v>
          </cell>
          <cell r="D20722" t="str">
            <v>CP_SalaryPlus_CAT A_Top Up</v>
          </cell>
          <cell r="E20722" t="str">
            <v>FB</v>
          </cell>
          <cell r="F20722" t="str">
            <v>TREATED</v>
          </cell>
          <cell r="G20722" t="str">
            <v>Treated</v>
          </cell>
          <cell r="H20722">
            <v>44721.633020833331</v>
          </cell>
          <cell r="I20722">
            <v>44721.633020833331</v>
          </cell>
          <cell r="J20722" t="str">
            <v>FB</v>
          </cell>
          <cell r="K20722" t="str">
            <v>DISBURSED</v>
          </cell>
          <cell r="L20722" t="str">
            <v>IBRAHEEM SALAM</v>
          </cell>
          <cell r="M20722" t="str">
            <v>IBRAHEEM SALAM</v>
          </cell>
          <cell r="N20722">
            <v>11435</v>
          </cell>
          <cell r="O20722">
            <v>44734</v>
          </cell>
        </row>
        <row r="20723">
          <cell r="A20723">
            <v>1058400</v>
          </cell>
          <cell r="B20723" t="str">
            <v>154 - RANDLE RD BRANCH</v>
          </cell>
          <cell r="C20723" t="str">
            <v>VIKUUDEY GEORGEWILL BARIYAAMA</v>
          </cell>
          <cell r="D20723" t="str">
            <v>SalaryPlus_CAT A_Top Up</v>
          </cell>
          <cell r="E20723" t="str">
            <v>FB</v>
          </cell>
          <cell r="F20723" t="str">
            <v>TREATED</v>
          </cell>
          <cell r="G20723" t="str">
            <v>Treated</v>
          </cell>
          <cell r="H20723">
            <v>44721.632997685185</v>
          </cell>
          <cell r="I20723">
            <v>44721.632997685185</v>
          </cell>
          <cell r="J20723" t="str">
            <v>FB</v>
          </cell>
          <cell r="K20723" t="str">
            <v>DISBURSED</v>
          </cell>
          <cell r="L20723" t="str">
            <v>Seun Akande</v>
          </cell>
          <cell r="M20723" t="str">
            <v>SEUN AKANDE</v>
          </cell>
          <cell r="O20723">
            <v>44739</v>
          </cell>
        </row>
        <row r="20724">
          <cell r="A20724">
            <v>1058457</v>
          </cell>
          <cell r="B20724" t="str">
            <v>125 - GUSAU 1 BRANCH</v>
          </cell>
          <cell r="C20724" t="str">
            <v>MUHAMMADU ABUBAKAR</v>
          </cell>
          <cell r="D20724" t="str">
            <v>CP_SalaryPlus_CAT B_Fresh Loan</v>
          </cell>
          <cell r="E20724" t="str">
            <v>DOCREVW</v>
          </cell>
          <cell r="F20724" t="str">
            <v>TREATED</v>
          </cell>
          <cell r="G20724" t="str">
            <v>Treated</v>
          </cell>
          <cell r="H20724">
            <v>44721.632962962962</v>
          </cell>
          <cell r="I20724">
            <v>44721.632962962962</v>
          </cell>
          <cell r="J20724" t="str">
            <v>DOCREVW</v>
          </cell>
          <cell r="K20724" t="str">
            <v>DECLINED</v>
          </cell>
          <cell r="L20724" t="str">
            <v>GOODNESS ABAM</v>
          </cell>
          <cell r="M20724" t="str">
            <v>GOODNESS ABAM</v>
          </cell>
          <cell r="N20724">
            <v>15805</v>
          </cell>
          <cell r="O20724">
            <v>44741</v>
          </cell>
        </row>
        <row r="20725">
          <cell r="A20725">
            <v>1058347</v>
          </cell>
          <cell r="B20725" t="str">
            <v>078 - UMUAHIA I BRANCH</v>
          </cell>
          <cell r="C20725" t="str">
            <v>NWANKPA NKECHI JOYCE</v>
          </cell>
          <cell r="D20725" t="str">
            <v>VISA Unsecured Credit Card Scheme Borrower CAT B</v>
          </cell>
          <cell r="E20725" t="str">
            <v>DATACHK</v>
          </cell>
          <cell r="F20725" t="str">
            <v>TREATED</v>
          </cell>
          <cell r="G20725" t="str">
            <v>Treated</v>
          </cell>
          <cell r="H20725">
            <v>44721.632754629631</v>
          </cell>
          <cell r="I20725">
            <v>44721.632754629631</v>
          </cell>
          <cell r="J20725" t="str">
            <v>DATACHK</v>
          </cell>
          <cell r="K20725" t="str">
            <v>DECLINED</v>
          </cell>
          <cell r="L20725" t="str">
            <v>MELVIN EZEOKE</v>
          </cell>
          <cell r="M20725" t="str">
            <v>MELVIN EZEOKE</v>
          </cell>
          <cell r="O20725">
            <v>44735</v>
          </cell>
        </row>
        <row r="20726">
          <cell r="A20726">
            <v>1058300</v>
          </cell>
          <cell r="B20726" t="str">
            <v>063 - IKOT EKPENE I BRANCH</v>
          </cell>
          <cell r="C20726" t="str">
            <v>UWAKUTIN AUGUSTINE DICKSON</v>
          </cell>
          <cell r="D20726" t="str">
            <v>CP_SalaryPlus_CAT B_Fresh Loan</v>
          </cell>
          <cell r="E20726" t="str">
            <v>DATACHK</v>
          </cell>
          <cell r="F20726" t="str">
            <v>TREATED</v>
          </cell>
          <cell r="G20726" t="str">
            <v>Treated</v>
          </cell>
          <cell r="H20726">
            <v>44721.6325</v>
          </cell>
          <cell r="I20726">
            <v>44721.6325</v>
          </cell>
          <cell r="J20726" t="str">
            <v>DATACHK</v>
          </cell>
          <cell r="K20726" t="str">
            <v>DECLINED</v>
          </cell>
          <cell r="L20726" t="str">
            <v>AZEEZ OLIYIDE</v>
          </cell>
          <cell r="M20726" t="str">
            <v>AZEEZ OLIYIDE</v>
          </cell>
          <cell r="N20726">
            <v>11588</v>
          </cell>
          <cell r="O20726">
            <v>44739</v>
          </cell>
        </row>
        <row r="20727">
          <cell r="A20727">
            <v>1058485</v>
          </cell>
          <cell r="B20727" t="str">
            <v>044 - ABUJA AREA 8 BRANCH</v>
          </cell>
          <cell r="C20727" t="str">
            <v>ONI JULIUS OLUSOLA</v>
          </cell>
          <cell r="D20727" t="str">
            <v>PREMIUM SALARY PLUS (ALL IN RATE) TOPUP</v>
          </cell>
          <cell r="E20727" t="str">
            <v>DOCREVW</v>
          </cell>
          <cell r="F20727" t="str">
            <v>TREATED</v>
          </cell>
          <cell r="G20727" t="str">
            <v>Treated</v>
          </cell>
          <cell r="H20727">
            <v>44721.632187499999</v>
          </cell>
          <cell r="I20727">
            <v>44721.632187499999</v>
          </cell>
          <cell r="J20727" t="str">
            <v>DOCREVW</v>
          </cell>
          <cell r="K20727" t="str">
            <v>DISBURSED</v>
          </cell>
          <cell r="L20727" t="str">
            <v>ANIGALA INNOCENT</v>
          </cell>
          <cell r="M20727" t="str">
            <v>ANIGALA INNOCENT</v>
          </cell>
          <cell r="N20727">
            <v>11971</v>
          </cell>
          <cell r="O20727">
            <v>44741</v>
          </cell>
        </row>
        <row r="20728">
          <cell r="A20728">
            <v>1057961</v>
          </cell>
          <cell r="B20728" t="str">
            <v>125 - GUSAU 1 BRANCH</v>
          </cell>
          <cell r="C20728" t="str">
            <v>ALHASSAN SULEIMAN GULUBBA</v>
          </cell>
          <cell r="D20728" t="str">
            <v>VISA Unsecured Credit Card Scheme Borrower CAT B</v>
          </cell>
          <cell r="E20728" t="str">
            <v>FB</v>
          </cell>
          <cell r="F20728" t="str">
            <v>TREATED</v>
          </cell>
          <cell r="G20728" t="str">
            <v>Treated</v>
          </cell>
          <cell r="H20728">
            <v>44721.631967592592</v>
          </cell>
          <cell r="I20728">
            <v>44721.631967592592</v>
          </cell>
          <cell r="J20728" t="str">
            <v>FB</v>
          </cell>
          <cell r="K20728" t="str">
            <v>DECLINED</v>
          </cell>
          <cell r="L20728" t="str">
            <v>Micheal Gbolagade</v>
          </cell>
          <cell r="M20728" t="str">
            <v>MICHEAL GBOLAGADE</v>
          </cell>
          <cell r="O20728">
            <v>44735</v>
          </cell>
        </row>
        <row r="20729">
          <cell r="A20729">
            <v>1058255</v>
          </cell>
          <cell r="B20729" t="str">
            <v>060 - IKOM BRANCH</v>
          </cell>
          <cell r="C20729" t="str">
            <v>APIH ITAM EBRI</v>
          </cell>
          <cell r="D20729" t="str">
            <v>SalaryPlus_CAT B_Top Up</v>
          </cell>
          <cell r="E20729" t="str">
            <v>FB</v>
          </cell>
          <cell r="F20729" t="str">
            <v>TREATED</v>
          </cell>
          <cell r="G20729" t="str">
            <v>Treated</v>
          </cell>
          <cell r="H20729">
            <v>44721.631932870368</v>
          </cell>
          <cell r="I20729">
            <v>44721.631932870368</v>
          </cell>
          <cell r="J20729" t="str">
            <v>FB</v>
          </cell>
          <cell r="K20729" t="str">
            <v>DISBURSED</v>
          </cell>
          <cell r="L20729" t="str">
            <v>elizabeth ofoesuwa</v>
          </cell>
          <cell r="M20729" t="str">
            <v>ELIZABETH OFOESUWA</v>
          </cell>
          <cell r="N20729">
            <v>17545</v>
          </cell>
          <cell r="O20729">
            <v>44734</v>
          </cell>
        </row>
        <row r="20730">
          <cell r="A20730">
            <v>1058017</v>
          </cell>
          <cell r="B20730" t="str">
            <v>192 - BAUCHI JOS ROAD</v>
          </cell>
          <cell r="C20730" t="str">
            <v>MOHAMMED HARUNA</v>
          </cell>
          <cell r="D20730" t="str">
            <v>SalaryPlus_CAT A_Top Up</v>
          </cell>
          <cell r="E20730" t="str">
            <v>DATACHK</v>
          </cell>
          <cell r="F20730" t="str">
            <v>TREATED</v>
          </cell>
          <cell r="G20730" t="str">
            <v>Treated</v>
          </cell>
          <cell r="H20730">
            <v>44721.631620370368</v>
          </cell>
          <cell r="I20730">
            <v>44721.631620370368</v>
          </cell>
          <cell r="J20730" t="str">
            <v>DATACHK</v>
          </cell>
          <cell r="K20730" t="str">
            <v>DECLINED</v>
          </cell>
          <cell r="L20730" t="str">
            <v>MELVIN EZEOKE</v>
          </cell>
          <cell r="M20730" t="str">
            <v>MELVIN EZEOKE</v>
          </cell>
          <cell r="O20730">
            <v>44735</v>
          </cell>
        </row>
        <row r="20731">
          <cell r="A20731">
            <v>1058065</v>
          </cell>
          <cell r="B20731" t="str">
            <v>102 - LOKOJA 1 BRANCH</v>
          </cell>
          <cell r="C20731" t="str">
            <v>KOLAWOLE OMONON OKOH</v>
          </cell>
          <cell r="D20731" t="str">
            <v>CP_SalaryPlus_CAT B_Fresh Loan</v>
          </cell>
          <cell r="E20731" t="str">
            <v>FB</v>
          </cell>
          <cell r="F20731" t="str">
            <v>TREATED</v>
          </cell>
          <cell r="G20731" t="str">
            <v>Treated</v>
          </cell>
          <cell r="H20731">
            <v>44721.631620370368</v>
          </cell>
          <cell r="I20731">
            <v>44721.631620370368</v>
          </cell>
          <cell r="J20731" t="str">
            <v>FB</v>
          </cell>
          <cell r="K20731" t="str">
            <v>PENDING</v>
          </cell>
          <cell r="L20731" t="str">
            <v>Toluwalope Adeyoriju</v>
          </cell>
          <cell r="M20731" t="str">
            <v>TOLUWALOPE ADEYORIJU</v>
          </cell>
          <cell r="O20731">
            <v>44734</v>
          </cell>
        </row>
        <row r="20732">
          <cell r="A20732">
            <v>1057876</v>
          </cell>
          <cell r="B20732" t="str">
            <v>088 - BRITISH AMERICAN JUNCTION JOS</v>
          </cell>
          <cell r="C20732" t="str">
            <v>NANKUR DOMNAN</v>
          </cell>
          <cell r="D20732" t="str">
            <v>CP_SalaryPlus_CAT A_Fresh Loan</v>
          </cell>
          <cell r="E20732" t="str">
            <v>DOCREVW</v>
          </cell>
          <cell r="F20732" t="str">
            <v>TREATED</v>
          </cell>
          <cell r="G20732" t="str">
            <v>Treated</v>
          </cell>
          <cell r="H20732">
            <v>44721.631597222222</v>
          </cell>
          <cell r="I20732">
            <v>44721.631597222222</v>
          </cell>
          <cell r="J20732" t="str">
            <v>DOCREVW</v>
          </cell>
          <cell r="K20732" t="str">
            <v>PENDING</v>
          </cell>
          <cell r="L20732" t="str">
            <v>BLESSING ELEGAH</v>
          </cell>
          <cell r="M20732" t="str">
            <v>BLESSING ELEGAH</v>
          </cell>
          <cell r="N20732">
            <v>16705</v>
          </cell>
          <cell r="O20732">
            <v>44734</v>
          </cell>
        </row>
        <row r="20733">
          <cell r="A20733">
            <v>1057704</v>
          </cell>
          <cell r="B20733" t="str">
            <v>209 - KACHIA POLICE BRANCH BRANCH</v>
          </cell>
          <cell r="C20733" t="str">
            <v>USMAN JONATHAN</v>
          </cell>
          <cell r="D20733" t="str">
            <v>CP_SalaryPlus_CAT A_Fresh Loan</v>
          </cell>
          <cell r="E20733" t="str">
            <v>DATACHK</v>
          </cell>
          <cell r="F20733" t="str">
            <v>TREATED</v>
          </cell>
          <cell r="G20733" t="str">
            <v>Treated</v>
          </cell>
          <cell r="H20733">
            <v>44721.63144675926</v>
          </cell>
          <cell r="I20733">
            <v>44721.63144675926</v>
          </cell>
          <cell r="J20733" t="str">
            <v>DATACHK</v>
          </cell>
          <cell r="K20733" t="str">
            <v>DECLINED</v>
          </cell>
          <cell r="L20733" t="str">
            <v>AZEEZ OLIYIDE</v>
          </cell>
          <cell r="M20733" t="str">
            <v>AZEEZ OLIYIDE</v>
          </cell>
          <cell r="N20733">
            <v>11588</v>
          </cell>
          <cell r="O20733">
            <v>44734</v>
          </cell>
        </row>
        <row r="20734">
          <cell r="A20734">
            <v>1057126</v>
          </cell>
          <cell r="B20734" t="str">
            <v>081 - OGBA BRANCH</v>
          </cell>
          <cell r="C20734" t="str">
            <v>ESIN EKANEM</v>
          </cell>
          <cell r="D20734" t="str">
            <v>CP_SalaryPlus_CAT A_Fresh Loan</v>
          </cell>
          <cell r="E20734" t="str">
            <v>DATACHK</v>
          </cell>
          <cell r="F20734" t="str">
            <v>TREATED</v>
          </cell>
          <cell r="G20734" t="str">
            <v>Treated</v>
          </cell>
          <cell r="H20734">
            <v>44721.631307870368</v>
          </cell>
          <cell r="I20734">
            <v>44721.631307870368</v>
          </cell>
          <cell r="J20734" t="str">
            <v>DATACHK</v>
          </cell>
          <cell r="K20734" t="str">
            <v>PENDING</v>
          </cell>
          <cell r="L20734" t="str">
            <v>Rita Osodein</v>
          </cell>
          <cell r="M20734" t="str">
            <v>RITA OSODEIN</v>
          </cell>
          <cell r="O20734">
            <v>44734</v>
          </cell>
        </row>
        <row r="20735">
          <cell r="A20735">
            <v>1058312</v>
          </cell>
          <cell r="B20735" t="str">
            <v>186 - BEACH ROAD JOS BRANCH</v>
          </cell>
          <cell r="C20735" t="str">
            <v>BADUNG GYANG</v>
          </cell>
          <cell r="D20735" t="str">
            <v>CP_SalaryPlus_CAT B_Fresh Loan</v>
          </cell>
          <cell r="E20735" t="str">
            <v>FB</v>
          </cell>
          <cell r="F20735" t="str">
            <v>TREATED</v>
          </cell>
          <cell r="G20735" t="str">
            <v>Treated</v>
          </cell>
          <cell r="H20735">
            <v>44721.630810185183</v>
          </cell>
          <cell r="I20735">
            <v>44721.630810185183</v>
          </cell>
          <cell r="J20735" t="str">
            <v>FB</v>
          </cell>
          <cell r="K20735" t="str">
            <v>DECLINED</v>
          </cell>
          <cell r="L20735" t="str">
            <v>ADETOLA ABOLANLE</v>
          </cell>
          <cell r="M20735" t="str">
            <v>ADETOLA ABOLANLE</v>
          </cell>
          <cell r="N20735">
            <v>8994</v>
          </cell>
          <cell r="O20735">
            <v>44734</v>
          </cell>
        </row>
        <row r="20736">
          <cell r="A20736">
            <v>1057620</v>
          </cell>
          <cell r="B20736" t="str">
            <v>199 - KANO 40 MM WAY  BRANCH</v>
          </cell>
          <cell r="C20736" t="str">
            <v>SHEHU SULAIMAN YAHAYA</v>
          </cell>
          <cell r="D20736" t="str">
            <v>CP_SalaryPlus_CAT B_Fresh Loan</v>
          </cell>
          <cell r="E20736" t="str">
            <v>FB</v>
          </cell>
          <cell r="F20736" t="str">
            <v>TREATED</v>
          </cell>
          <cell r="G20736" t="str">
            <v>Treated</v>
          </cell>
          <cell r="H20736">
            <v>44721.630613425928</v>
          </cell>
          <cell r="I20736">
            <v>44721.630613425928</v>
          </cell>
          <cell r="J20736" t="str">
            <v>FB</v>
          </cell>
          <cell r="K20736" t="str">
            <v>DECLINED</v>
          </cell>
          <cell r="L20736" t="str">
            <v>IBRAHEEM SALAM</v>
          </cell>
          <cell r="M20736" t="str">
            <v>IBRAHEEM SALAM</v>
          </cell>
          <cell r="N20736">
            <v>11435</v>
          </cell>
          <cell r="O20736">
            <v>44734</v>
          </cell>
        </row>
        <row r="20737">
          <cell r="A20737">
            <v>1057728</v>
          </cell>
          <cell r="B20737" t="str">
            <v>047 - YENAGOA  BRANCH</v>
          </cell>
          <cell r="C20737" t="str">
            <v>ENOGHA MARIA</v>
          </cell>
          <cell r="D20737" t="str">
            <v>CP_SalaryPlus_CAT C_Fresh Loan</v>
          </cell>
          <cell r="E20737" t="str">
            <v>DOCREVW</v>
          </cell>
          <cell r="F20737" t="str">
            <v>TREATED</v>
          </cell>
          <cell r="G20737" t="str">
            <v>Treated</v>
          </cell>
          <cell r="H20737">
            <v>44721.630590277775</v>
          </cell>
          <cell r="I20737">
            <v>44721.630590277775</v>
          </cell>
          <cell r="J20737" t="str">
            <v>DOCREVW</v>
          </cell>
          <cell r="K20737" t="str">
            <v>PENDING</v>
          </cell>
          <cell r="L20737" t="str">
            <v>GOODNESS ABAM</v>
          </cell>
          <cell r="M20737" t="str">
            <v>GOODNESS ABAM</v>
          </cell>
          <cell r="N20737">
            <v>15805</v>
          </cell>
          <cell r="O20737">
            <v>44734</v>
          </cell>
        </row>
        <row r="20738">
          <cell r="A20738">
            <v>1058378</v>
          </cell>
          <cell r="B20738" t="str">
            <v>267 - UMUAHIA II BRANCH</v>
          </cell>
          <cell r="C20738" t="str">
            <v>UKAEGBU IKECHUKWU EMMANUEL</v>
          </cell>
          <cell r="D20738" t="str">
            <v>CP_SalaryPlus_CAT B_Fresh Loan</v>
          </cell>
          <cell r="E20738" t="str">
            <v>FB</v>
          </cell>
          <cell r="F20738" t="str">
            <v>TREATED</v>
          </cell>
          <cell r="G20738" t="str">
            <v>Treated</v>
          </cell>
          <cell r="H20738">
            <v>44721.630474537036</v>
          </cell>
          <cell r="I20738">
            <v>44721.630474537036</v>
          </cell>
          <cell r="J20738" t="str">
            <v>FB</v>
          </cell>
          <cell r="K20738" t="str">
            <v>DECLINED</v>
          </cell>
          <cell r="L20738" t="str">
            <v>MOJISOLA ADEBAJO</v>
          </cell>
          <cell r="M20738" t="str">
            <v>MOJISOLA ADEBAJO</v>
          </cell>
          <cell r="O20738">
            <v>44734</v>
          </cell>
        </row>
        <row r="20739">
          <cell r="A20739">
            <v>1058347</v>
          </cell>
          <cell r="B20739" t="str">
            <v>078 - UMUAHIA I BRANCH</v>
          </cell>
          <cell r="C20739" t="str">
            <v>NWANKPA NKECHI JOYCE</v>
          </cell>
          <cell r="D20739" t="str">
            <v>VISA Unsecured Credit Card Scheme Borrower CAT B</v>
          </cell>
          <cell r="E20739" t="str">
            <v>FB</v>
          </cell>
          <cell r="F20739" t="str">
            <v>TREATED</v>
          </cell>
          <cell r="G20739" t="str">
            <v>Treated</v>
          </cell>
          <cell r="H20739">
            <v>44721.630277777775</v>
          </cell>
          <cell r="I20739">
            <v>44721.630277777775</v>
          </cell>
          <cell r="J20739" t="str">
            <v>FB</v>
          </cell>
          <cell r="K20739" t="str">
            <v>DECLINED</v>
          </cell>
          <cell r="L20739" t="str">
            <v>Favour Elijah</v>
          </cell>
          <cell r="M20739" t="str">
            <v>FAVOUR ELIJAH</v>
          </cell>
          <cell r="O20739">
            <v>44734</v>
          </cell>
        </row>
        <row r="20740">
          <cell r="A20740">
            <v>1058181</v>
          </cell>
          <cell r="B20740" t="str">
            <v>004 - KANO MAIN BRANCH</v>
          </cell>
          <cell r="C20740" t="str">
            <v>MURTALA MUSA</v>
          </cell>
          <cell r="D20740" t="str">
            <v>CP_SalaryPlus_CAT B_Top Up</v>
          </cell>
          <cell r="E20740" t="str">
            <v>DATACHK</v>
          </cell>
          <cell r="F20740" t="str">
            <v>TREATED</v>
          </cell>
          <cell r="G20740" t="str">
            <v>Treated</v>
          </cell>
          <cell r="H20740">
            <v>44721.630162037036</v>
          </cell>
          <cell r="I20740">
            <v>44721.630162037036</v>
          </cell>
          <cell r="J20740" t="str">
            <v>DATACHK</v>
          </cell>
          <cell r="K20740" t="str">
            <v>DISBURSED</v>
          </cell>
          <cell r="L20740" t="str">
            <v>ADEFUNKE SALAWU</v>
          </cell>
          <cell r="M20740" t="str">
            <v>ADEFUNKE SALAWU</v>
          </cell>
          <cell r="N20740">
            <v>11861</v>
          </cell>
          <cell r="O20740">
            <v>44735</v>
          </cell>
        </row>
        <row r="20741">
          <cell r="A20741">
            <v>1057985</v>
          </cell>
          <cell r="B20741" t="str">
            <v>035 - MAKURDI BRANCH</v>
          </cell>
          <cell r="C20741" t="str">
            <v>ATEGBA TERSEER FRANCIS</v>
          </cell>
          <cell r="D20741" t="str">
            <v>SalaryPlus_CAT A_Top Up</v>
          </cell>
          <cell r="E20741" t="str">
            <v>DOCREVW</v>
          </cell>
          <cell r="F20741" t="str">
            <v>TREATED</v>
          </cell>
          <cell r="G20741" t="str">
            <v>Treated</v>
          </cell>
          <cell r="H20741">
            <v>44721.629849537036</v>
          </cell>
          <cell r="I20741">
            <v>44721.629849537036</v>
          </cell>
          <cell r="J20741" t="str">
            <v>DOCREVW</v>
          </cell>
          <cell r="K20741" t="str">
            <v>DISBURSED</v>
          </cell>
          <cell r="L20741" t="str">
            <v>GOODNESS ABAM</v>
          </cell>
          <cell r="M20741" t="str">
            <v>GOODNESS ABAM</v>
          </cell>
          <cell r="N20741">
            <v>15805</v>
          </cell>
          <cell r="O20741">
            <v>44734</v>
          </cell>
        </row>
        <row r="20742">
          <cell r="A20742">
            <v>1058369</v>
          </cell>
          <cell r="B20742" t="str">
            <v>006 - APAPA I BRANCH</v>
          </cell>
          <cell r="C20742" t="str">
            <v>AKANDE JAMES OLADELE</v>
          </cell>
          <cell r="D20742" t="str">
            <v>SalaryPlus_CAT A_Fresh Loan</v>
          </cell>
          <cell r="E20742" t="str">
            <v>DOCREVW</v>
          </cell>
          <cell r="F20742" t="str">
            <v>TREATED</v>
          </cell>
          <cell r="G20742" t="str">
            <v>Treated</v>
          </cell>
          <cell r="H20742">
            <v>44721.629803240743</v>
          </cell>
          <cell r="I20742">
            <v>44721.629803240743</v>
          </cell>
          <cell r="J20742" t="str">
            <v>DOCREVW</v>
          </cell>
          <cell r="K20742" t="str">
            <v>DECLINED</v>
          </cell>
          <cell r="L20742" t="str">
            <v>ANIGALA INNOCENT</v>
          </cell>
          <cell r="M20742" t="str">
            <v>ANIGALA INNOCENT</v>
          </cell>
          <cell r="N20742">
            <v>11971</v>
          </cell>
          <cell r="O20742">
            <v>44735</v>
          </cell>
        </row>
        <row r="20743">
          <cell r="A20743">
            <v>1058430</v>
          </cell>
          <cell r="B20743" t="str">
            <v>200 - KANO IBRAHIM TAIWO BRANCH</v>
          </cell>
          <cell r="C20743" t="str">
            <v>IBRAHIM GADDAFI</v>
          </cell>
          <cell r="D20743" t="str">
            <v>CP_SalaryPlus_CAT C_Top Up</v>
          </cell>
          <cell r="E20743" t="str">
            <v>DOCREVW</v>
          </cell>
          <cell r="F20743" t="str">
            <v>TREATED</v>
          </cell>
          <cell r="G20743" t="str">
            <v>Treated</v>
          </cell>
          <cell r="H20743">
            <v>44721.629050925927</v>
          </cell>
          <cell r="I20743">
            <v>44721.629050925927</v>
          </cell>
          <cell r="J20743" t="str">
            <v>DOCREVW</v>
          </cell>
          <cell r="K20743" t="str">
            <v>DECLINED</v>
          </cell>
          <cell r="L20743" t="str">
            <v>BLESSING ELEGAH</v>
          </cell>
          <cell r="M20743" t="str">
            <v>BLESSING ELEGAH</v>
          </cell>
          <cell r="N20743">
            <v>16705</v>
          </cell>
          <cell r="O20743">
            <v>44734</v>
          </cell>
        </row>
        <row r="20744">
          <cell r="A20744">
            <v>1057329</v>
          </cell>
          <cell r="B20744" t="str">
            <v>153 - ABDULAZEEZ ATTAH, ILORIN BRANCH</v>
          </cell>
          <cell r="C20744" t="str">
            <v>BABATUNDE HASSAN JIMOH</v>
          </cell>
          <cell r="D20744" t="str">
            <v>SalaryPlus_CAT A_Top Up</v>
          </cell>
          <cell r="E20744" t="str">
            <v>FB</v>
          </cell>
          <cell r="F20744" t="str">
            <v>TREATED</v>
          </cell>
          <cell r="G20744" t="str">
            <v>Treated</v>
          </cell>
          <cell r="H20744">
            <v>44721.628946759258</v>
          </cell>
          <cell r="I20744">
            <v>44721.628946759258</v>
          </cell>
          <cell r="J20744" t="str">
            <v>FB</v>
          </cell>
          <cell r="K20744" t="str">
            <v>DISBURSED</v>
          </cell>
          <cell r="L20744" t="str">
            <v>Seun Akande</v>
          </cell>
          <cell r="M20744" t="str">
            <v>SEUN AKANDE</v>
          </cell>
          <cell r="O20744">
            <v>44734</v>
          </cell>
        </row>
        <row r="20745">
          <cell r="A20745">
            <v>1057803</v>
          </cell>
          <cell r="B20745" t="str">
            <v>125 - GUSAU 1 BRANCH</v>
          </cell>
          <cell r="C20745" t="str">
            <v>YARI ALIYU</v>
          </cell>
          <cell r="D20745" t="str">
            <v>CP_SalaryPlus_CAT B_Fresh Loan</v>
          </cell>
          <cell r="E20745" t="str">
            <v>DOCREVW</v>
          </cell>
          <cell r="F20745" t="str">
            <v>TREATED</v>
          </cell>
          <cell r="G20745" t="str">
            <v>Treated</v>
          </cell>
          <cell r="H20745">
            <v>44721.628912037035</v>
          </cell>
          <cell r="I20745">
            <v>44721.628912037035</v>
          </cell>
          <cell r="J20745" t="str">
            <v>DOCREVW</v>
          </cell>
          <cell r="K20745" t="str">
            <v>PENDING</v>
          </cell>
          <cell r="L20745" t="str">
            <v>GOODNESS ABAM</v>
          </cell>
          <cell r="M20745" t="str">
            <v>GOODNESS ABAM</v>
          </cell>
          <cell r="N20745">
            <v>15805</v>
          </cell>
          <cell r="O20745">
            <v>44734</v>
          </cell>
        </row>
        <row r="20746">
          <cell r="A20746">
            <v>1057964</v>
          </cell>
          <cell r="B20746" t="str">
            <v>128 - ZARIA 1 BRANCH</v>
          </cell>
          <cell r="C20746" t="str">
            <v>AJAPONNA ADEKUNLE BOLARINWA</v>
          </cell>
          <cell r="D20746" t="str">
            <v>CP_SalaryPlus_CAT A_Top Up</v>
          </cell>
          <cell r="E20746" t="str">
            <v>FB</v>
          </cell>
          <cell r="F20746" t="str">
            <v>TREATED</v>
          </cell>
          <cell r="G20746" t="str">
            <v>Treated</v>
          </cell>
          <cell r="H20746">
            <v>44721.628912037035</v>
          </cell>
          <cell r="I20746">
            <v>44721.628912037035</v>
          </cell>
          <cell r="J20746" t="str">
            <v>FB</v>
          </cell>
          <cell r="K20746" t="str">
            <v>DISBURSED</v>
          </cell>
          <cell r="L20746" t="str">
            <v>Toluwalope Adeyoriju</v>
          </cell>
          <cell r="M20746" t="str">
            <v>TOLUWALOPE ADEYORIJU</v>
          </cell>
          <cell r="O20746">
            <v>44735</v>
          </cell>
        </row>
        <row r="20747">
          <cell r="A20747">
            <v>1056845</v>
          </cell>
          <cell r="B20747" t="str">
            <v>213 - KANO BOMPAI BRANCH</v>
          </cell>
          <cell r="C20747" t="str">
            <v>BABAYOLA AISHA</v>
          </cell>
          <cell r="D20747" t="str">
            <v>CP_SalaryPlus_CAT C_Fresh Loan</v>
          </cell>
          <cell r="E20747" t="str">
            <v>DOCREVW</v>
          </cell>
          <cell r="F20747" t="str">
            <v>TREATED</v>
          </cell>
          <cell r="G20747" t="str">
            <v>Treated</v>
          </cell>
          <cell r="H20747">
            <v>44721.628888888888</v>
          </cell>
          <cell r="I20747">
            <v>44721.628888888888</v>
          </cell>
          <cell r="J20747" t="str">
            <v>DOCREVW</v>
          </cell>
          <cell r="K20747" t="str">
            <v>PENDING</v>
          </cell>
          <cell r="L20747" t="str">
            <v>ANIGALA INNOCENT</v>
          </cell>
          <cell r="M20747" t="str">
            <v>ANIGALA INNOCENT</v>
          </cell>
          <cell r="N20747">
            <v>11971</v>
          </cell>
          <cell r="O20747">
            <v>44734</v>
          </cell>
        </row>
        <row r="20748">
          <cell r="A20748">
            <v>1057958</v>
          </cell>
          <cell r="B20748" t="str">
            <v>201 - KEBBI II BRANCH</v>
          </cell>
          <cell r="C20748" t="str">
            <v>MUSLIM SANI GEZA</v>
          </cell>
          <cell r="D20748" t="str">
            <v>LGPEP_Loan_Fresh</v>
          </cell>
          <cell r="E20748" t="str">
            <v>DATACHK</v>
          </cell>
          <cell r="F20748" t="str">
            <v>TREATED</v>
          </cell>
          <cell r="G20748" t="str">
            <v>Treated</v>
          </cell>
          <cell r="H20748">
            <v>44721.628668981481</v>
          </cell>
          <cell r="I20748">
            <v>44721.628668981481</v>
          </cell>
          <cell r="J20748" t="str">
            <v>DATACHK</v>
          </cell>
          <cell r="K20748" t="str">
            <v>DECLINED</v>
          </cell>
          <cell r="L20748" t="str">
            <v>MELVIN EZEOKE</v>
          </cell>
          <cell r="M20748" t="str">
            <v>MELVIN EZEOKE</v>
          </cell>
          <cell r="O20748">
            <v>44735</v>
          </cell>
        </row>
        <row r="20749">
          <cell r="A20749">
            <v>1058353</v>
          </cell>
          <cell r="B20749" t="str">
            <v>097 - COMMERCIAL RD BAUCHI BRANCH</v>
          </cell>
          <cell r="C20749" t="str">
            <v>DANLADI SHUAIBU</v>
          </cell>
          <cell r="D20749" t="str">
            <v>CP_SalaryPlus_CAT B_Fresh Loan</v>
          </cell>
          <cell r="E20749" t="str">
            <v>DATACHK</v>
          </cell>
          <cell r="F20749" t="str">
            <v>TREATED</v>
          </cell>
          <cell r="G20749" t="str">
            <v>Treated</v>
          </cell>
          <cell r="H20749">
            <v>44721.62841435185</v>
          </cell>
          <cell r="I20749">
            <v>44721.62841435185</v>
          </cell>
          <cell r="J20749" t="str">
            <v>DATACHK</v>
          </cell>
          <cell r="K20749" t="str">
            <v>PENDING</v>
          </cell>
          <cell r="L20749" t="str">
            <v>Rita Osodein</v>
          </cell>
          <cell r="M20749" t="str">
            <v>RITA OSODEIN</v>
          </cell>
          <cell r="O20749">
            <v>44735</v>
          </cell>
        </row>
        <row r="20750">
          <cell r="A20750">
            <v>1058486</v>
          </cell>
          <cell r="B20750" t="str">
            <v>047 - YENAGOA  BRANCH</v>
          </cell>
          <cell r="C20750" t="str">
            <v>LIBERTY OYIMIEBI</v>
          </cell>
          <cell r="D20750" t="str">
            <v>CP_SalaryPlus_CAT C_Fresh Loan</v>
          </cell>
          <cell r="E20750" t="str">
            <v>FB</v>
          </cell>
          <cell r="F20750" t="str">
            <v>TREATED</v>
          </cell>
          <cell r="G20750" t="str">
            <v>Treated</v>
          </cell>
          <cell r="H20750">
            <v>44721.628333333334</v>
          </cell>
          <cell r="I20750">
            <v>44721.628333333334</v>
          </cell>
          <cell r="J20750" t="str">
            <v>FB</v>
          </cell>
          <cell r="K20750" t="str">
            <v>PENDING</v>
          </cell>
          <cell r="L20750" t="str">
            <v>Seun Akande</v>
          </cell>
          <cell r="M20750" t="str">
            <v>SEUN AKANDE</v>
          </cell>
          <cell r="O20750">
            <v>44734</v>
          </cell>
        </row>
        <row r="20751">
          <cell r="A20751">
            <v>1058017</v>
          </cell>
          <cell r="B20751" t="str">
            <v>192 - BAUCHI JOS ROAD</v>
          </cell>
          <cell r="C20751" t="str">
            <v>MOHAMMED HARUNA</v>
          </cell>
          <cell r="D20751" t="str">
            <v>SalaryPlus_CAT A_Top Up</v>
          </cell>
          <cell r="E20751" t="str">
            <v>FB</v>
          </cell>
          <cell r="F20751" t="str">
            <v>TREATED</v>
          </cell>
          <cell r="G20751" t="str">
            <v>Treated</v>
          </cell>
          <cell r="H20751">
            <v>44721.628252314818</v>
          </cell>
          <cell r="I20751">
            <v>44721.628252314818</v>
          </cell>
          <cell r="J20751" t="str">
            <v>FB</v>
          </cell>
          <cell r="K20751" t="str">
            <v>DECLINED</v>
          </cell>
          <cell r="L20751" t="str">
            <v>Micheal Gbolagade</v>
          </cell>
          <cell r="M20751" t="str">
            <v>MICHEAL GBOLAGADE</v>
          </cell>
          <cell r="O20751">
            <v>44734</v>
          </cell>
        </row>
        <row r="20752">
          <cell r="A20752">
            <v>1057708</v>
          </cell>
          <cell r="B20752" t="str">
            <v>101 - DUTSE 1 BRANCH</v>
          </cell>
          <cell r="C20752" t="str">
            <v>ILA IBRAHIM</v>
          </cell>
          <cell r="D20752" t="str">
            <v>CP_SalaryPlus_CAT C_Fresh Loan</v>
          </cell>
          <cell r="E20752" t="str">
            <v>FB</v>
          </cell>
          <cell r="F20752" t="str">
            <v>TREATED</v>
          </cell>
          <cell r="G20752" t="str">
            <v>Treated</v>
          </cell>
          <cell r="H20752">
            <v>44721.628113425926</v>
          </cell>
          <cell r="I20752">
            <v>44721.628113425926</v>
          </cell>
          <cell r="J20752" t="str">
            <v>FB</v>
          </cell>
          <cell r="K20752" t="str">
            <v>PENDING</v>
          </cell>
          <cell r="L20752" t="str">
            <v>elizabeth ofoesuwa</v>
          </cell>
          <cell r="M20752" t="str">
            <v>ELIZABETH OFOESUWA</v>
          </cell>
          <cell r="N20752">
            <v>17545</v>
          </cell>
          <cell r="O20752">
            <v>44734</v>
          </cell>
        </row>
        <row r="20753">
          <cell r="A20753">
            <v>1056799</v>
          </cell>
          <cell r="B20753" t="str">
            <v>232 - SULEJA BRANCH</v>
          </cell>
          <cell r="C20753" t="str">
            <v>OJIH AKPOJOTOR</v>
          </cell>
          <cell r="D20753" t="str">
            <v>SalaryPlus_CAT A_Top Up</v>
          </cell>
          <cell r="E20753" t="str">
            <v>DOCREVW</v>
          </cell>
          <cell r="F20753" t="str">
            <v>TREATED</v>
          </cell>
          <cell r="G20753" t="str">
            <v>Treated</v>
          </cell>
          <cell r="H20753">
            <v>44721.627824074072</v>
          </cell>
          <cell r="I20753">
            <v>44721.627824074072</v>
          </cell>
          <cell r="J20753" t="str">
            <v>DOCREVW</v>
          </cell>
          <cell r="K20753" t="str">
            <v>DECLINED</v>
          </cell>
          <cell r="L20753" t="str">
            <v>ANIGALA INNOCENT</v>
          </cell>
          <cell r="M20753" t="str">
            <v>ANIGALA INNOCENT</v>
          </cell>
          <cell r="N20753">
            <v>11971</v>
          </cell>
          <cell r="O20753">
            <v>44734</v>
          </cell>
        </row>
        <row r="20754">
          <cell r="A20754">
            <v>1058323</v>
          </cell>
          <cell r="B20754" t="str">
            <v>199 - KANO 40 MM WAY  BRANCH</v>
          </cell>
          <cell r="C20754" t="str">
            <v>YUSIF ABUBAKAR</v>
          </cell>
          <cell r="D20754" t="str">
            <v>SalaryPlus_CAT A_Top Up</v>
          </cell>
          <cell r="E20754" t="str">
            <v>FB</v>
          </cell>
          <cell r="F20754" t="str">
            <v>TREATED</v>
          </cell>
          <cell r="G20754" t="str">
            <v>Treated</v>
          </cell>
          <cell r="H20754">
            <v>44721.627569444441</v>
          </cell>
          <cell r="I20754">
            <v>44721.627569444441</v>
          </cell>
          <cell r="J20754" t="str">
            <v>FB</v>
          </cell>
          <cell r="K20754" t="str">
            <v>DECLINED</v>
          </cell>
          <cell r="L20754" t="str">
            <v>elizabeth ofoesuwa</v>
          </cell>
          <cell r="M20754" t="str">
            <v>ELIZABETH OFOESUWA</v>
          </cell>
          <cell r="N20754">
            <v>17545</v>
          </cell>
          <cell r="O20754">
            <v>44734</v>
          </cell>
        </row>
        <row r="20755">
          <cell r="A20755">
            <v>1057264</v>
          </cell>
          <cell r="B20755" t="str">
            <v>028 - UYO ABAK ROAD BRANCH</v>
          </cell>
          <cell r="C20755" t="str">
            <v>NDAH OKON SAM</v>
          </cell>
          <cell r="D20755" t="str">
            <v>CP_SalaryPlus_CAT B_Fresh Loan</v>
          </cell>
          <cell r="E20755" t="str">
            <v>FB</v>
          </cell>
          <cell r="F20755" t="str">
            <v>TREATED</v>
          </cell>
          <cell r="G20755" t="str">
            <v>Treated</v>
          </cell>
          <cell r="H20755">
            <v>44721.627476851849</v>
          </cell>
          <cell r="I20755">
            <v>44721.627476851849</v>
          </cell>
          <cell r="J20755" t="str">
            <v>FB</v>
          </cell>
          <cell r="K20755" t="str">
            <v>PENDING</v>
          </cell>
          <cell r="L20755" t="str">
            <v>IBRAHEEM SALAM</v>
          </cell>
          <cell r="M20755" t="str">
            <v>IBRAHEEM SALAM</v>
          </cell>
          <cell r="N20755">
            <v>11435</v>
          </cell>
          <cell r="O20755">
            <v>44735</v>
          </cell>
        </row>
        <row r="20756">
          <cell r="A20756">
            <v>1053397</v>
          </cell>
          <cell r="B20756" t="str">
            <v>210 - YAKUBU GOWON WAY KADUNA BRANCH</v>
          </cell>
          <cell r="C20756" t="str">
            <v>YOHANNA IRMIYA</v>
          </cell>
          <cell r="D20756" t="str">
            <v>EDU_LOAN_FRESH_CAT B</v>
          </cell>
          <cell r="E20756" t="str">
            <v>DOCREVW</v>
          </cell>
          <cell r="F20756" t="str">
            <v>TREATED</v>
          </cell>
          <cell r="G20756" t="str">
            <v>Treated</v>
          </cell>
          <cell r="H20756">
            <v>44721.627025462964</v>
          </cell>
          <cell r="I20756">
            <v>44721.627025462964</v>
          </cell>
          <cell r="J20756" t="str">
            <v>DOCREVW</v>
          </cell>
          <cell r="K20756" t="str">
            <v>DECLINED</v>
          </cell>
          <cell r="L20756" t="str">
            <v>ANIGALA INNOCENT</v>
          </cell>
          <cell r="M20756" t="str">
            <v>ANIGALA INNOCENT</v>
          </cell>
          <cell r="N20756">
            <v>11971</v>
          </cell>
          <cell r="O20756">
            <v>44735</v>
          </cell>
        </row>
        <row r="20757">
          <cell r="A20757">
            <v>1057901</v>
          </cell>
          <cell r="B20757" t="str">
            <v>004 - KANO MAIN BRANCH</v>
          </cell>
          <cell r="C20757" t="str">
            <v>SAHABI KABIRU ABUBAKAR</v>
          </cell>
          <cell r="D20757" t="str">
            <v>CP_SalaryPlus_CAT C_Fresh Loan</v>
          </cell>
          <cell r="E20757" t="str">
            <v>DATACHK</v>
          </cell>
          <cell r="F20757" t="str">
            <v>TREATED</v>
          </cell>
          <cell r="G20757" t="str">
            <v>Treated</v>
          </cell>
          <cell r="H20757">
            <v>44721.627002314817</v>
          </cell>
          <cell r="I20757">
            <v>44721.627002314817</v>
          </cell>
          <cell r="J20757" t="str">
            <v>DATACHK</v>
          </cell>
          <cell r="K20757" t="str">
            <v>PENDING</v>
          </cell>
          <cell r="L20757" t="str">
            <v>AZEEZ OLIYIDE</v>
          </cell>
          <cell r="M20757" t="str">
            <v>AZEEZ OLIYIDE</v>
          </cell>
          <cell r="N20757">
            <v>11588</v>
          </cell>
          <cell r="O20757">
            <v>44735</v>
          </cell>
        </row>
        <row r="20758">
          <cell r="A20758">
            <v>1058544</v>
          </cell>
          <cell r="B20758" t="str">
            <v>198 - ALI AKILU ROAD KADUNA BRANCH</v>
          </cell>
          <cell r="C20758" t="str">
            <v>KONGO AONDONA</v>
          </cell>
          <cell r="D20758" t="str">
            <v>VISA Unsecured Credit Card Scheme Borrower CAT A</v>
          </cell>
          <cell r="E20758" t="str">
            <v>DATACHK</v>
          </cell>
          <cell r="F20758" t="str">
            <v>TREATED</v>
          </cell>
          <cell r="G20758" t="str">
            <v>Treated</v>
          </cell>
          <cell r="H20758">
            <v>44721.626643518517</v>
          </cell>
          <cell r="I20758">
            <v>44721.626643518517</v>
          </cell>
          <cell r="J20758" t="str">
            <v>DATACHK</v>
          </cell>
          <cell r="K20758" t="str">
            <v>PENDING</v>
          </cell>
          <cell r="L20758" t="str">
            <v>MELVIN EZEOKE</v>
          </cell>
          <cell r="M20758" t="str">
            <v>MELVIN EZEOKE</v>
          </cell>
          <cell r="O20758">
            <v>44735</v>
          </cell>
        </row>
        <row r="20759">
          <cell r="A20759">
            <v>1058544</v>
          </cell>
          <cell r="B20759" t="str">
            <v>198 - ALI AKILU ROAD KADUNA BRANCH</v>
          </cell>
          <cell r="C20759" t="str">
            <v>KONGO AONDONA</v>
          </cell>
          <cell r="D20759" t="str">
            <v>VISA Unsecured Credit Card Scheme Borrower CAT A</v>
          </cell>
          <cell r="E20759" t="str">
            <v>FB</v>
          </cell>
          <cell r="F20759" t="str">
            <v>TREATED</v>
          </cell>
          <cell r="G20759" t="str">
            <v>Treated</v>
          </cell>
          <cell r="H20759">
            <v>44721.626631944448</v>
          </cell>
          <cell r="I20759">
            <v>44721.626631944448</v>
          </cell>
          <cell r="J20759" t="str">
            <v>FB</v>
          </cell>
          <cell r="K20759" t="str">
            <v>PENDING</v>
          </cell>
          <cell r="L20759" t="str">
            <v>ADEBIYI MICHEAL</v>
          </cell>
          <cell r="M20759" t="str">
            <v>ADEBIYI MICHEAL</v>
          </cell>
          <cell r="N20759">
            <v>13812</v>
          </cell>
          <cell r="O20759">
            <v>44735</v>
          </cell>
        </row>
        <row r="20760">
          <cell r="A20760">
            <v>1058159</v>
          </cell>
          <cell r="B20760" t="str">
            <v>200 - KANO IBRAHIM TAIWO BRANCH</v>
          </cell>
          <cell r="C20760" t="str">
            <v>ALHAJI SAMINU ADO</v>
          </cell>
          <cell r="D20760" t="str">
            <v>CP_SalaryPlus_CAT B_Fresh Loan</v>
          </cell>
          <cell r="E20760" t="str">
            <v>FB</v>
          </cell>
          <cell r="F20760" t="str">
            <v>TREATED</v>
          </cell>
          <cell r="G20760" t="str">
            <v>Treated</v>
          </cell>
          <cell r="H20760">
            <v>44721.626458333332</v>
          </cell>
          <cell r="I20760">
            <v>44721.626458333332</v>
          </cell>
          <cell r="J20760" t="str">
            <v>FB</v>
          </cell>
          <cell r="K20760" t="str">
            <v>PENDING</v>
          </cell>
          <cell r="L20760" t="str">
            <v>Toluwalope Adeyoriju</v>
          </cell>
          <cell r="M20760" t="str">
            <v>TOLUWALOPE ADEYORIJU</v>
          </cell>
          <cell r="O20760">
            <v>44735</v>
          </cell>
        </row>
        <row r="20761">
          <cell r="A20761">
            <v>1056518</v>
          </cell>
          <cell r="B20761" t="str">
            <v>199 - KANO 40 MM WAY  BRANCH</v>
          </cell>
          <cell r="C20761" t="str">
            <v>RABO IBRAHIM</v>
          </cell>
          <cell r="D20761" t="str">
            <v>CP_SalaryPlus_CAT C_Fresh Loan</v>
          </cell>
          <cell r="E20761" t="str">
            <v>DOCREVW</v>
          </cell>
          <cell r="F20761" t="str">
            <v>TREATED</v>
          </cell>
          <cell r="G20761" t="str">
            <v>Treated</v>
          </cell>
          <cell r="H20761">
            <v>44721.626076388886</v>
          </cell>
          <cell r="I20761">
            <v>44721.626076388886</v>
          </cell>
          <cell r="J20761" t="str">
            <v>DOCREVW</v>
          </cell>
          <cell r="K20761" t="str">
            <v>PENDING</v>
          </cell>
          <cell r="L20761" t="str">
            <v>Nsikakabasi Maxwell</v>
          </cell>
          <cell r="M20761" t="str">
            <v>NSIKAKABASI MAXWELL</v>
          </cell>
          <cell r="O20761">
            <v>44734</v>
          </cell>
        </row>
        <row r="20762">
          <cell r="A20762">
            <v>1057961</v>
          </cell>
          <cell r="B20762" t="str">
            <v>125 - GUSAU 1 BRANCH</v>
          </cell>
          <cell r="C20762" t="str">
            <v>ALHASSAN SULEIMAN GULUBBA</v>
          </cell>
          <cell r="D20762" t="str">
            <v>VISA Unsecured Credit Card Scheme Borrower CAT B</v>
          </cell>
          <cell r="E20762" t="str">
            <v>DOCREVW</v>
          </cell>
          <cell r="F20762" t="str">
            <v>TREATED</v>
          </cell>
          <cell r="G20762" t="str">
            <v>Treated</v>
          </cell>
          <cell r="H20762">
            <v>44721.626018518517</v>
          </cell>
          <cell r="I20762">
            <v>44721.626018518517</v>
          </cell>
          <cell r="J20762" t="str">
            <v>DOCREVW</v>
          </cell>
          <cell r="K20762" t="str">
            <v>DECLINED</v>
          </cell>
          <cell r="L20762" t="str">
            <v>ANIGALA INNOCENT</v>
          </cell>
          <cell r="M20762" t="str">
            <v>ANIGALA INNOCENT</v>
          </cell>
          <cell r="N20762">
            <v>11971</v>
          </cell>
          <cell r="O20762">
            <v>44734</v>
          </cell>
        </row>
        <row r="20763">
          <cell r="A20763">
            <v>1058484</v>
          </cell>
          <cell r="B20763" t="str">
            <v>142 - WHARF RD BRANCH</v>
          </cell>
          <cell r="C20763" t="str">
            <v>MUHAMMAD SALISU</v>
          </cell>
          <cell r="D20763" t="str">
            <v>SalaryPlus_CAT A_Fresh Loan</v>
          </cell>
          <cell r="E20763" t="str">
            <v>FB</v>
          </cell>
          <cell r="F20763" t="str">
            <v>TREATED</v>
          </cell>
          <cell r="G20763" t="str">
            <v>Treated</v>
          </cell>
          <cell r="H20763">
            <v>44721.625949074078</v>
          </cell>
          <cell r="I20763">
            <v>44721.625949074078</v>
          </cell>
          <cell r="J20763" t="str">
            <v>FB</v>
          </cell>
          <cell r="K20763" t="str">
            <v>PENDING</v>
          </cell>
          <cell r="L20763" t="str">
            <v>Favour Elijah</v>
          </cell>
          <cell r="M20763" t="str">
            <v>FAVOUR ELIJAH</v>
          </cell>
          <cell r="O20763">
            <v>44734</v>
          </cell>
        </row>
        <row r="20764">
          <cell r="A20764">
            <v>1058319</v>
          </cell>
          <cell r="B20764" t="str">
            <v>088 - BRITISH AMERICAN JUNCTION JOS</v>
          </cell>
          <cell r="C20764" t="str">
            <v>SADIQ YAHAYA GARBA</v>
          </cell>
          <cell r="D20764" t="str">
            <v>CP_SalaryPlus_CAT A_Fresh Loan</v>
          </cell>
          <cell r="E20764" t="str">
            <v>DOCREVW</v>
          </cell>
          <cell r="F20764" t="str">
            <v>TREATED</v>
          </cell>
          <cell r="G20764" t="str">
            <v>Treated</v>
          </cell>
          <cell r="H20764">
            <v>44721.625914351855</v>
          </cell>
          <cell r="I20764">
            <v>44721.625914351855</v>
          </cell>
          <cell r="J20764" t="str">
            <v>DOCREVW</v>
          </cell>
          <cell r="K20764" t="str">
            <v>DECLINED</v>
          </cell>
          <cell r="L20764" t="str">
            <v>GOODNESS ABAM</v>
          </cell>
          <cell r="M20764" t="str">
            <v>GOODNESS ABAM</v>
          </cell>
          <cell r="N20764">
            <v>15805</v>
          </cell>
          <cell r="O20764">
            <v>44735</v>
          </cell>
        </row>
        <row r="20765">
          <cell r="A20765">
            <v>1058400</v>
          </cell>
          <cell r="B20765" t="str">
            <v>154 - RANDLE RD BRANCH</v>
          </cell>
          <cell r="C20765" t="str">
            <v>VIKUUDEY GEORGEWILL BARIYAAMA</v>
          </cell>
          <cell r="D20765" t="str">
            <v>SalaryPlus_CAT A_Top Up</v>
          </cell>
          <cell r="E20765" t="str">
            <v>DOCREVW</v>
          </cell>
          <cell r="F20765" t="str">
            <v>TREATED</v>
          </cell>
          <cell r="G20765" t="str">
            <v>Treated</v>
          </cell>
          <cell r="H20765">
            <v>44721.625787037039</v>
          </cell>
          <cell r="I20765">
            <v>44721.625787037039</v>
          </cell>
          <cell r="J20765" t="str">
            <v>DOCREVW</v>
          </cell>
          <cell r="K20765" t="str">
            <v>DISBURSED</v>
          </cell>
          <cell r="L20765" t="str">
            <v>BLESSING ELEGAH</v>
          </cell>
          <cell r="M20765" t="str">
            <v>BLESSING ELEGAH</v>
          </cell>
          <cell r="N20765">
            <v>16705</v>
          </cell>
          <cell r="O20765">
            <v>44735</v>
          </cell>
        </row>
        <row r="20766">
          <cell r="A20766">
            <v>1058347</v>
          </cell>
          <cell r="B20766" t="str">
            <v>078 - UMUAHIA I BRANCH</v>
          </cell>
          <cell r="C20766" t="str">
            <v>NWANKPA NKECHI JOYCE</v>
          </cell>
          <cell r="D20766" t="str">
            <v>VISA Unsecured Credit Card Scheme Borrower CAT B</v>
          </cell>
          <cell r="E20766" t="str">
            <v>DOCREVW</v>
          </cell>
          <cell r="F20766" t="str">
            <v>TREATED</v>
          </cell>
          <cell r="G20766" t="str">
            <v>Treated</v>
          </cell>
          <cell r="H20766">
            <v>44721.62537037037</v>
          </cell>
          <cell r="I20766">
            <v>44721.62537037037</v>
          </cell>
          <cell r="J20766" t="str">
            <v>DOCREVW</v>
          </cell>
          <cell r="K20766" t="str">
            <v>DECLINED</v>
          </cell>
          <cell r="L20766" t="str">
            <v>ANIGALA INNOCENT</v>
          </cell>
          <cell r="M20766" t="str">
            <v>ANIGALA INNOCENT</v>
          </cell>
          <cell r="N20766">
            <v>11971</v>
          </cell>
          <cell r="O20766">
            <v>44735</v>
          </cell>
        </row>
        <row r="20767">
          <cell r="A20767">
            <v>1058074</v>
          </cell>
          <cell r="B20767" t="str">
            <v>040 - EKET BRANCH</v>
          </cell>
          <cell r="C20767" t="str">
            <v>EKANEM UBONG OKON</v>
          </cell>
          <cell r="D20767" t="str">
            <v>CP_SalaryPlus_CAT C_Fresh Loan</v>
          </cell>
          <cell r="E20767" t="str">
            <v>DOCREVW</v>
          </cell>
          <cell r="F20767" t="str">
            <v>TREATED</v>
          </cell>
          <cell r="G20767" t="str">
            <v>Treated</v>
          </cell>
          <cell r="H20767">
            <v>44721.625138888892</v>
          </cell>
          <cell r="I20767">
            <v>44721.625138888892</v>
          </cell>
          <cell r="J20767" t="str">
            <v>DOCREVW</v>
          </cell>
          <cell r="K20767" t="str">
            <v>PENDING</v>
          </cell>
          <cell r="L20767" t="str">
            <v>Nsikakabasi Maxwell</v>
          </cell>
          <cell r="M20767" t="str">
            <v>NSIKAKABASI MAXWELL</v>
          </cell>
          <cell r="O20767">
            <v>44736</v>
          </cell>
        </row>
        <row r="20768">
          <cell r="A20768">
            <v>1058423</v>
          </cell>
          <cell r="B20768" t="str">
            <v>185 - ABUJA AREA 7 BRANCH</v>
          </cell>
          <cell r="C20768" t="str">
            <v>ALI ALHAJI UMAR</v>
          </cell>
          <cell r="D20768" t="str">
            <v>SalaryPlus_CAT A_Top Up_Conss</v>
          </cell>
          <cell r="E20768" t="str">
            <v>DOCREVW</v>
          </cell>
          <cell r="F20768" t="str">
            <v>TREATED</v>
          </cell>
          <cell r="G20768" t="str">
            <v>Treated</v>
          </cell>
          <cell r="H20768">
            <v>44721.625081018516</v>
          </cell>
          <cell r="I20768">
            <v>44721.625081018516</v>
          </cell>
          <cell r="J20768" t="str">
            <v>DOCREVW</v>
          </cell>
          <cell r="K20768" t="str">
            <v>DISBURSED</v>
          </cell>
          <cell r="L20768" t="str">
            <v>BLESSING ELEGAH</v>
          </cell>
          <cell r="M20768" t="str">
            <v>BLESSING ELEGAH</v>
          </cell>
          <cell r="N20768">
            <v>16705</v>
          </cell>
          <cell r="O20768">
            <v>44736</v>
          </cell>
        </row>
        <row r="20769">
          <cell r="A20769">
            <v>1058208</v>
          </cell>
          <cell r="B20769" t="str">
            <v>213 - KANO BOMPAI BRANCH</v>
          </cell>
          <cell r="C20769" t="str">
            <v>PANDA IBRAHIM MOHAMMED</v>
          </cell>
          <cell r="D20769" t="str">
            <v>CP_SalaryPlus_CAT C_Fresh Loan</v>
          </cell>
          <cell r="E20769" t="str">
            <v>FB</v>
          </cell>
          <cell r="F20769" t="str">
            <v>TREATED</v>
          </cell>
          <cell r="G20769" t="str">
            <v>Treated</v>
          </cell>
          <cell r="H20769">
            <v>44721.624988425923</v>
          </cell>
          <cell r="I20769">
            <v>44721.624988425923</v>
          </cell>
          <cell r="J20769" t="str">
            <v>FB</v>
          </cell>
          <cell r="K20769" t="str">
            <v>PENDING</v>
          </cell>
          <cell r="L20769" t="str">
            <v>IBRAHEEM SALAM</v>
          </cell>
          <cell r="M20769" t="str">
            <v>IBRAHEEM SALAM</v>
          </cell>
          <cell r="N20769">
            <v>11435</v>
          </cell>
          <cell r="O20769">
            <v>44734</v>
          </cell>
        </row>
        <row r="20770">
          <cell r="A20770">
            <v>1058268</v>
          </cell>
          <cell r="B20770" t="str">
            <v>182 - ASOKORO BRANCH</v>
          </cell>
          <cell r="C20770" t="str">
            <v>BATURE LARABA</v>
          </cell>
          <cell r="D20770" t="str">
            <v>SalaryPlus_CAT A_Top Up</v>
          </cell>
          <cell r="E20770" t="str">
            <v>DOCREVW</v>
          </cell>
          <cell r="F20770" t="str">
            <v>TREATED</v>
          </cell>
          <cell r="G20770" t="str">
            <v>Treated</v>
          </cell>
          <cell r="H20770">
            <v>44721.624745370369</v>
          </cell>
          <cell r="I20770">
            <v>44721.624745370369</v>
          </cell>
          <cell r="J20770" t="str">
            <v>DOCREVW</v>
          </cell>
          <cell r="K20770" t="str">
            <v>DISBURSED</v>
          </cell>
          <cell r="L20770" t="str">
            <v>GOODNESS ABAM</v>
          </cell>
          <cell r="M20770" t="str">
            <v>GOODNESS ABAM</v>
          </cell>
          <cell r="N20770">
            <v>15805</v>
          </cell>
          <cell r="O20770">
            <v>44736</v>
          </cell>
        </row>
        <row r="20771">
          <cell r="A20771">
            <v>1058523</v>
          </cell>
          <cell r="B20771" t="str">
            <v>093 - YOLA BRANCH</v>
          </cell>
          <cell r="C20771" t="str">
            <v>MILTON DUNAMAH ENOCH</v>
          </cell>
          <cell r="D20771" t="str">
            <v>VISA Unsecured Credit Card Scheme Borrower CAT B</v>
          </cell>
          <cell r="E20771" t="str">
            <v>DOCREVW</v>
          </cell>
          <cell r="F20771" t="str">
            <v>TREATED</v>
          </cell>
          <cell r="G20771" t="str">
            <v>Treated</v>
          </cell>
          <cell r="H20771">
            <v>44721.624444444446</v>
          </cell>
          <cell r="I20771">
            <v>44721.624444444446</v>
          </cell>
          <cell r="J20771" t="str">
            <v>DOCREVW</v>
          </cell>
          <cell r="K20771" t="str">
            <v>PENDING</v>
          </cell>
          <cell r="L20771" t="str">
            <v>ANIGALA INNOCENT</v>
          </cell>
          <cell r="M20771" t="str">
            <v>ANIGALA INNOCENT</v>
          </cell>
          <cell r="N20771">
            <v>11971</v>
          </cell>
          <cell r="O20771">
            <v>44735</v>
          </cell>
        </row>
        <row r="20772">
          <cell r="A20772">
            <v>1057958</v>
          </cell>
          <cell r="B20772" t="str">
            <v>201 - KEBBI II BRANCH</v>
          </cell>
          <cell r="C20772" t="str">
            <v>MUSLIM SANI GEZA</v>
          </cell>
          <cell r="D20772" t="str">
            <v>LGPEP_Loan_Fresh</v>
          </cell>
          <cell r="E20772" t="str">
            <v>FB</v>
          </cell>
          <cell r="F20772" t="str">
            <v>TREATED</v>
          </cell>
          <cell r="G20772" t="str">
            <v>Treated</v>
          </cell>
          <cell r="H20772">
            <v>44721.62431712963</v>
          </cell>
          <cell r="I20772">
            <v>44721.62431712963</v>
          </cell>
          <cell r="J20772" t="str">
            <v>FB</v>
          </cell>
          <cell r="K20772" t="str">
            <v>DECLINED</v>
          </cell>
          <cell r="L20772" t="str">
            <v>elizabeth ofoesuwa</v>
          </cell>
          <cell r="M20772" t="str">
            <v>ELIZABETH OFOESUWA</v>
          </cell>
          <cell r="N20772">
            <v>17545</v>
          </cell>
          <cell r="O20772">
            <v>44735</v>
          </cell>
        </row>
        <row r="20773">
          <cell r="A20773">
            <v>1057136</v>
          </cell>
          <cell r="B20773" t="str">
            <v>213 - KANO BOMPAI BRANCH</v>
          </cell>
          <cell r="C20773" t="str">
            <v>MAHMUD ADAM B</v>
          </cell>
          <cell r="D20773" t="str">
            <v>CP_SalaryPlus_CAT B_Fresh Loan</v>
          </cell>
          <cell r="E20773" t="str">
            <v>DOCREVW</v>
          </cell>
          <cell r="F20773" t="str">
            <v>TREATED</v>
          </cell>
          <cell r="G20773" t="str">
            <v>Treated</v>
          </cell>
          <cell r="H20773">
            <v>44721.624178240738</v>
          </cell>
          <cell r="I20773">
            <v>44721.624178240738</v>
          </cell>
          <cell r="J20773" t="str">
            <v>DOCREVW</v>
          </cell>
          <cell r="K20773" t="str">
            <v>PENDING</v>
          </cell>
          <cell r="L20773" t="str">
            <v>GOODNESS ABAM</v>
          </cell>
          <cell r="M20773" t="str">
            <v>GOODNESS ABAM</v>
          </cell>
          <cell r="N20773">
            <v>15805</v>
          </cell>
          <cell r="O20773">
            <v>44735</v>
          </cell>
        </row>
        <row r="20774">
          <cell r="A20774">
            <v>1058472</v>
          </cell>
          <cell r="B20774" t="str">
            <v>185 - ABUJA AREA 7 BRANCH</v>
          </cell>
          <cell r="C20774" t="str">
            <v>IYALA EMMANUEL EMONSHE</v>
          </cell>
          <cell r="D20774" t="str">
            <v>SalaryPlus_CAT A_Top Up_Conss</v>
          </cell>
          <cell r="E20774" t="str">
            <v>DATACHK</v>
          </cell>
          <cell r="F20774" t="str">
            <v>TREATED</v>
          </cell>
          <cell r="G20774" t="str">
            <v>Treated</v>
          </cell>
          <cell r="H20774">
            <v>44721.623680555553</v>
          </cell>
          <cell r="I20774">
            <v>44721.623680555553</v>
          </cell>
          <cell r="J20774" t="str">
            <v>DATACHK</v>
          </cell>
          <cell r="K20774" t="str">
            <v>DECLINED</v>
          </cell>
          <cell r="L20774" t="str">
            <v>MELVIN EZEOKE</v>
          </cell>
          <cell r="M20774" t="str">
            <v>MELVIN EZEOKE</v>
          </cell>
          <cell r="O20774">
            <v>44735</v>
          </cell>
        </row>
        <row r="20775">
          <cell r="A20775">
            <v>1057126</v>
          </cell>
          <cell r="B20775" t="str">
            <v>081 - OGBA BRANCH</v>
          </cell>
          <cell r="C20775" t="str">
            <v>ESIN EKANEM</v>
          </cell>
          <cell r="D20775" t="str">
            <v>CP_SalaryPlus_CAT A_Fresh Loan</v>
          </cell>
          <cell r="E20775" t="str">
            <v>FB</v>
          </cell>
          <cell r="F20775" t="str">
            <v>TREATED</v>
          </cell>
          <cell r="G20775" t="str">
            <v>Treated</v>
          </cell>
          <cell r="H20775">
            <v>44721.623159722221</v>
          </cell>
          <cell r="I20775">
            <v>44721.623159722221</v>
          </cell>
          <cell r="J20775" t="str">
            <v>FB</v>
          </cell>
          <cell r="K20775" t="str">
            <v>PENDING</v>
          </cell>
          <cell r="L20775" t="str">
            <v>Toluwalope Adeyoriju</v>
          </cell>
          <cell r="M20775" t="str">
            <v>TOLUWALOPE ADEYORIJU</v>
          </cell>
          <cell r="O20775">
            <v>44735</v>
          </cell>
        </row>
        <row r="20776">
          <cell r="A20776">
            <v>1058227</v>
          </cell>
          <cell r="B20776" t="str">
            <v>182 - ASOKORO BRANCH</v>
          </cell>
          <cell r="C20776" t="str">
            <v>ALU JOSEPH PATRICK</v>
          </cell>
          <cell r="D20776" t="str">
            <v>VISA Unsecured Credit Card Scheme Borrower CAT A</v>
          </cell>
          <cell r="E20776" t="str">
            <v>FB</v>
          </cell>
          <cell r="F20776" t="str">
            <v>TREATED</v>
          </cell>
          <cell r="G20776" t="str">
            <v>Treated</v>
          </cell>
          <cell r="H20776">
            <v>44721.623136574075</v>
          </cell>
          <cell r="I20776">
            <v>44721.623136574075</v>
          </cell>
          <cell r="J20776" t="str">
            <v>FB</v>
          </cell>
          <cell r="K20776" t="str">
            <v>PENDING</v>
          </cell>
          <cell r="L20776" t="str">
            <v>MOJISOLA ADEBAJO</v>
          </cell>
          <cell r="M20776" t="str">
            <v>MOJISOLA ADEBAJO</v>
          </cell>
          <cell r="O20776">
            <v>44735</v>
          </cell>
        </row>
        <row r="20777">
          <cell r="A20777">
            <v>1058203</v>
          </cell>
          <cell r="B20777" t="str">
            <v>101 - DUTSE 1 BRANCH</v>
          </cell>
          <cell r="C20777" t="str">
            <v>INUWA IBRAHIM DABI</v>
          </cell>
          <cell r="D20777" t="str">
            <v>CP_SalaryPlus_CAT C_Top Up</v>
          </cell>
          <cell r="E20777" t="str">
            <v>FB</v>
          </cell>
          <cell r="F20777" t="str">
            <v>TREATED</v>
          </cell>
          <cell r="G20777" t="str">
            <v>Treated</v>
          </cell>
          <cell r="H20777">
            <v>44721.622731481482</v>
          </cell>
          <cell r="I20777">
            <v>44721.622731481482</v>
          </cell>
          <cell r="J20777" t="str">
            <v>FB</v>
          </cell>
          <cell r="K20777" t="str">
            <v>DECLINED</v>
          </cell>
          <cell r="L20777" t="str">
            <v>Micheal Gbolagade</v>
          </cell>
          <cell r="M20777" t="str">
            <v>MICHEAL GBOLAGADE</v>
          </cell>
          <cell r="O20777">
            <v>44735</v>
          </cell>
        </row>
        <row r="20778">
          <cell r="A20778">
            <v>1058017</v>
          </cell>
          <cell r="B20778" t="str">
            <v>192 - BAUCHI JOS ROAD</v>
          </cell>
          <cell r="C20778" t="str">
            <v>MOHAMMED HARUNA</v>
          </cell>
          <cell r="D20778" t="str">
            <v>SalaryPlus_CAT A_Top Up</v>
          </cell>
          <cell r="E20778" t="str">
            <v>DOCREVW</v>
          </cell>
          <cell r="F20778" t="str">
            <v>TREATED</v>
          </cell>
          <cell r="G20778" t="str">
            <v>Treated</v>
          </cell>
          <cell r="H20778">
            <v>44721.622511574074</v>
          </cell>
          <cell r="I20778">
            <v>44721.622511574074</v>
          </cell>
          <cell r="J20778" t="str">
            <v>DOCREVW</v>
          </cell>
          <cell r="K20778" t="str">
            <v>DECLINED</v>
          </cell>
          <cell r="L20778" t="str">
            <v>BLESSING ELEGAH</v>
          </cell>
          <cell r="M20778" t="str">
            <v>BLESSING ELEGAH</v>
          </cell>
          <cell r="N20778">
            <v>16705</v>
          </cell>
          <cell r="O20778">
            <v>44734</v>
          </cell>
        </row>
        <row r="20779">
          <cell r="A20779">
            <v>1058255</v>
          </cell>
          <cell r="B20779" t="str">
            <v>060 - IKOM BRANCH</v>
          </cell>
          <cell r="C20779" t="str">
            <v>APIH ITAM EBRI</v>
          </cell>
          <cell r="D20779" t="str">
            <v>SalaryPlus_CAT B_Top Up</v>
          </cell>
          <cell r="E20779" t="str">
            <v>DOCREVW</v>
          </cell>
          <cell r="F20779" t="str">
            <v>TREATED</v>
          </cell>
          <cell r="G20779" t="str">
            <v>Treated</v>
          </cell>
          <cell r="H20779">
            <v>44721.621666666666</v>
          </cell>
          <cell r="I20779">
            <v>44721.621666666666</v>
          </cell>
          <cell r="J20779" t="str">
            <v>DOCREVW</v>
          </cell>
          <cell r="K20779" t="str">
            <v>DISBURSED</v>
          </cell>
          <cell r="L20779" t="str">
            <v>GOODNESS ABAM</v>
          </cell>
          <cell r="M20779" t="str">
            <v>GOODNESS ABAM</v>
          </cell>
          <cell r="N20779">
            <v>15805</v>
          </cell>
          <cell r="O20779">
            <v>44734</v>
          </cell>
        </row>
        <row r="20780">
          <cell r="A20780">
            <v>1057705</v>
          </cell>
          <cell r="B20780" t="str">
            <v>101 - DUTSE 1 BRANCH</v>
          </cell>
          <cell r="C20780" t="str">
            <v>MUSA INUSA</v>
          </cell>
          <cell r="D20780" t="str">
            <v>CP_SalaryPlus_CAT C_Fresh Loan</v>
          </cell>
          <cell r="E20780" t="str">
            <v>DATACHK</v>
          </cell>
          <cell r="F20780" t="str">
            <v>TREATED</v>
          </cell>
          <cell r="G20780" t="str">
            <v>Treated</v>
          </cell>
          <cell r="H20780">
            <v>44721.621157407404</v>
          </cell>
          <cell r="I20780">
            <v>44721.621157407404</v>
          </cell>
          <cell r="J20780" t="str">
            <v>DATACHK</v>
          </cell>
          <cell r="K20780" t="str">
            <v>PENDING</v>
          </cell>
          <cell r="L20780" t="str">
            <v>Rita Osodein</v>
          </cell>
          <cell r="M20780" t="str">
            <v>RITA OSODEIN</v>
          </cell>
          <cell r="O20780">
            <v>44734</v>
          </cell>
        </row>
        <row r="20781">
          <cell r="A20781">
            <v>1057329</v>
          </cell>
          <cell r="B20781" t="str">
            <v>153 - ABDULAZEEZ ATTAH, ILORIN BRANCH</v>
          </cell>
          <cell r="C20781" t="str">
            <v>BABATUNDE HASSAN JIMOH</v>
          </cell>
          <cell r="D20781" t="str">
            <v>SalaryPlus_CAT A_Top Up</v>
          </cell>
          <cell r="E20781" t="str">
            <v>DOCREVW</v>
          </cell>
          <cell r="F20781" t="str">
            <v>TREATED</v>
          </cell>
          <cell r="G20781" t="str">
            <v>Treated</v>
          </cell>
          <cell r="H20781">
            <v>44721.620555555557</v>
          </cell>
          <cell r="I20781">
            <v>44721.620555555557</v>
          </cell>
          <cell r="J20781" t="str">
            <v>DOCREVW</v>
          </cell>
          <cell r="K20781" t="str">
            <v>DISBURSED</v>
          </cell>
          <cell r="L20781" t="str">
            <v>GOODNESS ABAM</v>
          </cell>
          <cell r="M20781" t="str">
            <v>GOODNESS ABAM</v>
          </cell>
          <cell r="N20781">
            <v>15805</v>
          </cell>
          <cell r="O20781">
            <v>44734</v>
          </cell>
        </row>
        <row r="20782">
          <cell r="A20782">
            <v>1058472</v>
          </cell>
          <cell r="B20782" t="str">
            <v>185 - ABUJA AREA 7 BRANCH</v>
          </cell>
          <cell r="C20782" t="str">
            <v>IYALA EMMANUEL EMONSHE</v>
          </cell>
          <cell r="D20782" t="str">
            <v>SalaryPlus_CAT A_Top Up_Conss</v>
          </cell>
          <cell r="E20782" t="str">
            <v>FB</v>
          </cell>
          <cell r="F20782" t="str">
            <v>TREATED</v>
          </cell>
          <cell r="G20782" t="str">
            <v>Treated</v>
          </cell>
          <cell r="H20782">
            <v>44721.620474537034</v>
          </cell>
          <cell r="I20782">
            <v>44721.620474537034</v>
          </cell>
          <cell r="J20782" t="str">
            <v>FB</v>
          </cell>
          <cell r="K20782" t="str">
            <v>DECLINED</v>
          </cell>
          <cell r="L20782" t="str">
            <v>Favour Elijah</v>
          </cell>
          <cell r="M20782" t="str">
            <v>FAVOUR ELIJAH</v>
          </cell>
          <cell r="O20782">
            <v>44734</v>
          </cell>
        </row>
        <row r="20783">
          <cell r="A20783">
            <v>1058218</v>
          </cell>
          <cell r="B20783" t="str">
            <v>097 - COMMERCIAL RD BAUCHI BRANCH</v>
          </cell>
          <cell r="C20783" t="str">
            <v>SHAABAN SHEHU</v>
          </cell>
          <cell r="D20783" t="str">
            <v>CP_SalaryPlus_CAT B_Fresh Loan</v>
          </cell>
          <cell r="E20783" t="str">
            <v>FB</v>
          </cell>
          <cell r="F20783" t="str">
            <v>TREATED</v>
          </cell>
          <cell r="G20783" t="str">
            <v>Treated</v>
          </cell>
          <cell r="H20783">
            <v>44721.620034722226</v>
          </cell>
          <cell r="I20783">
            <v>44721.620034722226</v>
          </cell>
          <cell r="J20783" t="str">
            <v>FB</v>
          </cell>
          <cell r="K20783" t="str">
            <v>PENDING</v>
          </cell>
          <cell r="L20783" t="str">
            <v>Seun Akande</v>
          </cell>
          <cell r="M20783" t="str">
            <v>SEUN AKANDE</v>
          </cell>
          <cell r="O20783">
            <v>44734</v>
          </cell>
        </row>
        <row r="20784">
          <cell r="A20784">
            <v>1058484</v>
          </cell>
          <cell r="B20784" t="str">
            <v>142 - WHARF RD BRANCH</v>
          </cell>
          <cell r="C20784" t="str">
            <v>MUHAMMAD SALISU</v>
          </cell>
          <cell r="D20784" t="str">
            <v>SalaryPlus_CAT A_Fresh Loan</v>
          </cell>
          <cell r="E20784" t="str">
            <v>DOCREVW</v>
          </cell>
          <cell r="F20784" t="str">
            <v>TREATED</v>
          </cell>
          <cell r="G20784" t="str">
            <v>Treated</v>
          </cell>
          <cell r="H20784">
            <v>44721.619988425926</v>
          </cell>
          <cell r="I20784">
            <v>44721.619988425926</v>
          </cell>
          <cell r="J20784" t="str">
            <v>DOCREVW</v>
          </cell>
          <cell r="K20784" t="str">
            <v>PENDING</v>
          </cell>
          <cell r="L20784" t="str">
            <v>GOODNESS ABAM</v>
          </cell>
          <cell r="M20784" t="str">
            <v>GOODNESS ABAM</v>
          </cell>
          <cell r="N20784">
            <v>15805</v>
          </cell>
          <cell r="O20784">
            <v>44735</v>
          </cell>
        </row>
        <row r="20785">
          <cell r="A20785">
            <v>1056918</v>
          </cell>
          <cell r="B20785" t="str">
            <v>073 - ABUJA FEDSEC PHASE III BRANCH</v>
          </cell>
          <cell r="C20785" t="str">
            <v>AUTA MOHAMMED</v>
          </cell>
          <cell r="D20785" t="str">
            <v>CP_SalaryPlus_CAT A_Fresh Loan_Conss</v>
          </cell>
          <cell r="E20785" t="str">
            <v>DATACHK</v>
          </cell>
          <cell r="F20785" t="str">
            <v>TREATED</v>
          </cell>
          <cell r="G20785" t="str">
            <v>Treated</v>
          </cell>
          <cell r="H20785">
            <v>44721.619872685187</v>
          </cell>
          <cell r="I20785">
            <v>44721.619872685187</v>
          </cell>
          <cell r="J20785" t="str">
            <v>DATACHK</v>
          </cell>
          <cell r="K20785" t="str">
            <v>PENDING</v>
          </cell>
          <cell r="L20785" t="str">
            <v>Rita Osodein</v>
          </cell>
          <cell r="M20785" t="str">
            <v>RITA OSODEIN</v>
          </cell>
          <cell r="O20785">
            <v>44734</v>
          </cell>
        </row>
        <row r="20786">
          <cell r="A20786">
            <v>1058242</v>
          </cell>
          <cell r="B20786" t="str">
            <v>171 - AGBENI BRANCH</v>
          </cell>
          <cell r="C20786" t="str">
            <v>DANIEL ALFRED</v>
          </cell>
          <cell r="D20786" t="str">
            <v>CP_SalaryPlus_CAT A_Fresh Loan</v>
          </cell>
          <cell r="E20786" t="str">
            <v>DOCREVW</v>
          </cell>
          <cell r="F20786" t="str">
            <v>TREATED</v>
          </cell>
          <cell r="G20786" t="str">
            <v>Treated</v>
          </cell>
          <cell r="H20786">
            <v>44721.619710648149</v>
          </cell>
          <cell r="I20786">
            <v>44721.619710648149</v>
          </cell>
          <cell r="J20786" t="str">
            <v>DOCREVW</v>
          </cell>
          <cell r="K20786" t="str">
            <v>PENDING</v>
          </cell>
          <cell r="L20786" t="str">
            <v>Nsikakabasi Maxwell</v>
          </cell>
          <cell r="M20786" t="str">
            <v>NSIKAKABASI MAXWELL</v>
          </cell>
          <cell r="O20786">
            <v>44735</v>
          </cell>
        </row>
        <row r="20787">
          <cell r="A20787">
            <v>1057871</v>
          </cell>
          <cell r="B20787" t="str">
            <v>055 - KANO BELLO ROAD BRANCH</v>
          </cell>
          <cell r="C20787" t="str">
            <v>SIDI IBRAHIM</v>
          </cell>
          <cell r="D20787" t="str">
            <v>CP_SalaryPlus_CAT B_Fresh Loan</v>
          </cell>
          <cell r="E20787" t="str">
            <v>DOCREVW</v>
          </cell>
          <cell r="F20787" t="str">
            <v>TREATED</v>
          </cell>
          <cell r="G20787" t="str">
            <v>Treated</v>
          </cell>
          <cell r="H20787">
            <v>44721.619155092594</v>
          </cell>
          <cell r="I20787">
            <v>44721.619155092594</v>
          </cell>
          <cell r="J20787" t="str">
            <v>DOCREVW</v>
          </cell>
          <cell r="K20787" t="str">
            <v>DECLINED</v>
          </cell>
          <cell r="L20787" t="str">
            <v>Nsikakabasi Maxwell</v>
          </cell>
          <cell r="M20787" t="str">
            <v>NSIKAKABASI MAXWELL</v>
          </cell>
          <cell r="O20787">
            <v>44734</v>
          </cell>
        </row>
        <row r="20788">
          <cell r="A20788">
            <v>1058386</v>
          </cell>
          <cell r="B20788" t="str">
            <v>082 - YABA BRANCH</v>
          </cell>
          <cell r="C20788" t="str">
            <v>EMMANUEL JOSEPH</v>
          </cell>
          <cell r="D20788" t="str">
            <v>SalaryPlus_CAT A_Top Up</v>
          </cell>
          <cell r="E20788" t="str">
            <v>DOCREVW</v>
          </cell>
          <cell r="F20788" t="str">
            <v>TREATED</v>
          </cell>
          <cell r="G20788" t="str">
            <v>Treated</v>
          </cell>
          <cell r="H20788">
            <v>44721.619039351855</v>
          </cell>
          <cell r="I20788">
            <v>44721.619039351855</v>
          </cell>
          <cell r="J20788" t="str">
            <v>DOCREVW</v>
          </cell>
          <cell r="K20788" t="str">
            <v>DISBURSED</v>
          </cell>
          <cell r="L20788" t="str">
            <v>GOODNESS ABAM</v>
          </cell>
          <cell r="M20788" t="str">
            <v>GOODNESS ABAM</v>
          </cell>
          <cell r="N20788">
            <v>15805</v>
          </cell>
          <cell r="O20788">
            <v>44734</v>
          </cell>
        </row>
        <row r="20789">
          <cell r="A20789">
            <v>1058371</v>
          </cell>
          <cell r="B20789" t="str">
            <v>101 - DUTSE 1 BRANCH</v>
          </cell>
          <cell r="C20789" t="str">
            <v>MOHD ADO ABUBAKAR</v>
          </cell>
          <cell r="D20789" t="str">
            <v>CP_SalaryPlus_CAT B_Fresh Loan</v>
          </cell>
          <cell r="E20789" t="str">
            <v>DOCREVW</v>
          </cell>
          <cell r="F20789" t="str">
            <v>TREATED</v>
          </cell>
          <cell r="G20789" t="str">
            <v>Treated</v>
          </cell>
          <cell r="H20789">
            <v>44721.618935185186</v>
          </cell>
          <cell r="I20789">
            <v>44721.618935185186</v>
          </cell>
          <cell r="J20789" t="str">
            <v>DOCREVW</v>
          </cell>
          <cell r="K20789" t="str">
            <v>PENDING</v>
          </cell>
          <cell r="L20789" t="str">
            <v>BLESSING ELEGAH</v>
          </cell>
          <cell r="M20789" t="str">
            <v>BLESSING ELEGAH</v>
          </cell>
          <cell r="N20789">
            <v>16705</v>
          </cell>
          <cell r="O20789">
            <v>44734</v>
          </cell>
        </row>
        <row r="20790">
          <cell r="A20790">
            <v>1058361</v>
          </cell>
          <cell r="B20790" t="str">
            <v>101 - DUTSE 1 BRANCH</v>
          </cell>
          <cell r="C20790" t="str">
            <v>ALIYU ABDULLAHI</v>
          </cell>
          <cell r="D20790" t="str">
            <v>CP_SalaryPlus_CAT B_Fresh Loan</v>
          </cell>
          <cell r="E20790" t="str">
            <v>FB</v>
          </cell>
          <cell r="F20790" t="str">
            <v>TREATED</v>
          </cell>
          <cell r="G20790" t="str">
            <v>Treated</v>
          </cell>
          <cell r="H20790">
            <v>44721.618449074071</v>
          </cell>
          <cell r="I20790">
            <v>44721.618449074071</v>
          </cell>
          <cell r="J20790" t="str">
            <v>FB</v>
          </cell>
          <cell r="K20790" t="str">
            <v>PENDING</v>
          </cell>
          <cell r="L20790" t="str">
            <v>Micheal Gbolagade</v>
          </cell>
          <cell r="M20790" t="str">
            <v>MICHEAL GBOLAGADE</v>
          </cell>
          <cell r="O20790">
            <v>44735</v>
          </cell>
        </row>
        <row r="20791">
          <cell r="A20791">
            <v>1058310</v>
          </cell>
          <cell r="B20791" t="str">
            <v>128 - ZARIA 1 BRANCH</v>
          </cell>
          <cell r="C20791" t="str">
            <v>AMINU ABDUL</v>
          </cell>
          <cell r="D20791" t="str">
            <v>CP_SalaryPlus_CAT A_Fresh Loan</v>
          </cell>
          <cell r="E20791" t="str">
            <v>DATACHK</v>
          </cell>
          <cell r="F20791" t="str">
            <v>TREATED</v>
          </cell>
          <cell r="G20791" t="str">
            <v>Treated</v>
          </cell>
          <cell r="H20791">
            <v>44721.618310185186</v>
          </cell>
          <cell r="I20791">
            <v>44721.618310185186</v>
          </cell>
          <cell r="J20791" t="str">
            <v>DATACHK</v>
          </cell>
          <cell r="K20791" t="str">
            <v>DECLINED</v>
          </cell>
          <cell r="L20791" t="str">
            <v>MELVIN EZEOKE</v>
          </cell>
          <cell r="M20791" t="str">
            <v>MELVIN EZEOKE</v>
          </cell>
          <cell r="O20791">
            <v>44735</v>
          </cell>
        </row>
        <row r="20792">
          <cell r="A20792">
            <v>1058068</v>
          </cell>
          <cell r="B20792" t="str">
            <v>013 - ASA ROAD I BRANCH</v>
          </cell>
          <cell r="C20792" t="str">
            <v>UGOCHUKWU NKIRU</v>
          </cell>
          <cell r="D20792" t="str">
            <v>CP_SalaryPlus_CAT C_Fresh Loan</v>
          </cell>
          <cell r="E20792" t="str">
            <v>DATACHK</v>
          </cell>
          <cell r="F20792" t="str">
            <v>TREATED</v>
          </cell>
          <cell r="G20792" t="str">
            <v>Treated</v>
          </cell>
          <cell r="H20792">
            <v>44721.618101851855</v>
          </cell>
          <cell r="I20792">
            <v>44721.618101851855</v>
          </cell>
          <cell r="J20792" t="str">
            <v>DATACHK</v>
          </cell>
          <cell r="K20792" t="str">
            <v>PENDING</v>
          </cell>
          <cell r="L20792" t="str">
            <v>AZEEZ OLIYIDE</v>
          </cell>
          <cell r="M20792" t="str">
            <v>AZEEZ OLIYIDE</v>
          </cell>
          <cell r="N20792">
            <v>11588</v>
          </cell>
          <cell r="O20792">
            <v>44735</v>
          </cell>
        </row>
        <row r="20793">
          <cell r="A20793">
            <v>1058364</v>
          </cell>
          <cell r="B20793" t="str">
            <v>200 - KANO IBRAHIM TAIWO BRANCH</v>
          </cell>
          <cell r="C20793" t="str">
            <v>BATURE MANSIR</v>
          </cell>
          <cell r="D20793" t="str">
            <v>CP_SalaryPlus_CAT C_Top Up</v>
          </cell>
          <cell r="E20793" t="str">
            <v>DATACHK</v>
          </cell>
          <cell r="F20793" t="str">
            <v>TREATED</v>
          </cell>
          <cell r="G20793" t="str">
            <v>Treated</v>
          </cell>
          <cell r="H20793">
            <v>44721.617291666669</v>
          </cell>
          <cell r="I20793">
            <v>44721.617291666669</v>
          </cell>
          <cell r="J20793" t="str">
            <v>DATACHK</v>
          </cell>
          <cell r="K20793" t="str">
            <v>DISBURSED</v>
          </cell>
          <cell r="L20793" t="str">
            <v>MELVIN EZEOKE</v>
          </cell>
          <cell r="M20793" t="str">
            <v>MELVIN EZEOKE</v>
          </cell>
          <cell r="O20793">
            <v>44734</v>
          </cell>
        </row>
        <row r="20794">
          <cell r="A20794">
            <v>1057374</v>
          </cell>
          <cell r="B20794" t="str">
            <v>183 - KANO MM WAY 1 BRANCH</v>
          </cell>
          <cell r="C20794" t="str">
            <v>INUWA LAWAL SALLAU</v>
          </cell>
          <cell r="D20794" t="str">
            <v>CP_SalaryPlus_CAT A_Fresh Loan</v>
          </cell>
          <cell r="E20794" t="str">
            <v>FB</v>
          </cell>
          <cell r="F20794" t="str">
            <v>TREATED</v>
          </cell>
          <cell r="G20794" t="str">
            <v>Treated</v>
          </cell>
          <cell r="H20794">
            <v>44721.617245370369</v>
          </cell>
          <cell r="I20794">
            <v>44721.617245370369</v>
          </cell>
          <cell r="J20794" t="str">
            <v>FB</v>
          </cell>
          <cell r="K20794" t="str">
            <v>PENDING</v>
          </cell>
          <cell r="L20794" t="str">
            <v>Seun Akande</v>
          </cell>
          <cell r="M20794" t="str">
            <v>SEUN AKANDE</v>
          </cell>
          <cell r="O20794">
            <v>44734</v>
          </cell>
        </row>
        <row r="20795">
          <cell r="A20795">
            <v>1058453</v>
          </cell>
          <cell r="B20795" t="str">
            <v>153 - ABDULAZEEZ ATTAH, ILORIN BRANCH</v>
          </cell>
          <cell r="C20795" t="str">
            <v>IBRAHIM BABA ABUBAKAR</v>
          </cell>
          <cell r="D20795" t="str">
            <v>CP_SalaryPlus_CAT C_Fresh Loan</v>
          </cell>
          <cell r="E20795" t="str">
            <v>DOCREVW</v>
          </cell>
          <cell r="F20795" t="str">
            <v>TREATED</v>
          </cell>
          <cell r="G20795" t="str">
            <v>Treated</v>
          </cell>
          <cell r="H20795">
            <v>44721.616770833331</v>
          </cell>
          <cell r="I20795">
            <v>44721.616770833331</v>
          </cell>
          <cell r="J20795" t="str">
            <v>DOCREVW</v>
          </cell>
          <cell r="K20795" t="str">
            <v>DECLINED</v>
          </cell>
          <cell r="L20795" t="str">
            <v>Nsikakabasi Maxwell</v>
          </cell>
          <cell r="M20795" t="str">
            <v>NSIKAKABASI MAXWELL</v>
          </cell>
          <cell r="O20795">
            <v>44735</v>
          </cell>
        </row>
        <row r="20796">
          <cell r="A20796">
            <v>1058203</v>
          </cell>
          <cell r="B20796" t="str">
            <v>101 - DUTSE 1 BRANCH</v>
          </cell>
          <cell r="C20796" t="str">
            <v>INUWA IBRAHIM DABI</v>
          </cell>
          <cell r="D20796" t="str">
            <v>CP_SalaryPlus_CAT C_Top Up</v>
          </cell>
          <cell r="E20796" t="str">
            <v>DOCREVW</v>
          </cell>
          <cell r="F20796" t="str">
            <v>TREATED</v>
          </cell>
          <cell r="G20796" t="str">
            <v>Treated</v>
          </cell>
          <cell r="H20796">
            <v>44721.616574074076</v>
          </cell>
          <cell r="I20796">
            <v>44721.616574074076</v>
          </cell>
          <cell r="J20796" t="str">
            <v>DOCREVW</v>
          </cell>
          <cell r="K20796" t="str">
            <v>DECLINED</v>
          </cell>
          <cell r="L20796" t="str">
            <v>BLESSING ELEGAH</v>
          </cell>
          <cell r="M20796" t="str">
            <v>BLESSING ELEGAH</v>
          </cell>
          <cell r="N20796">
            <v>16705</v>
          </cell>
          <cell r="O20796">
            <v>44735</v>
          </cell>
        </row>
        <row r="20797">
          <cell r="A20797">
            <v>1058310</v>
          </cell>
          <cell r="B20797" t="str">
            <v>128 - ZARIA 1 BRANCH</v>
          </cell>
          <cell r="C20797" t="str">
            <v>AMINU ABDUL</v>
          </cell>
          <cell r="D20797" t="str">
            <v>CP_SalaryPlus_CAT A_Fresh Loan</v>
          </cell>
          <cell r="E20797" t="str">
            <v>FB</v>
          </cell>
          <cell r="F20797" t="str">
            <v>TREATED</v>
          </cell>
          <cell r="G20797" t="str">
            <v>Treated</v>
          </cell>
          <cell r="H20797">
            <v>44721.616574074076</v>
          </cell>
          <cell r="I20797">
            <v>44721.616574074076</v>
          </cell>
          <cell r="J20797" t="str">
            <v>FB</v>
          </cell>
          <cell r="K20797" t="str">
            <v>DECLINED</v>
          </cell>
          <cell r="L20797" t="str">
            <v>MOJISOLA ADEBAJO</v>
          </cell>
          <cell r="M20797" t="str">
            <v>MOJISOLA ADEBAJO</v>
          </cell>
          <cell r="O20797">
            <v>44734</v>
          </cell>
        </row>
        <row r="20798">
          <cell r="A20798">
            <v>1058353</v>
          </cell>
          <cell r="B20798" t="str">
            <v>097 - COMMERCIAL RD BAUCHI BRANCH</v>
          </cell>
          <cell r="C20798" t="str">
            <v>DANLADI SHUAIBU</v>
          </cell>
          <cell r="D20798" t="str">
            <v>CP_SalaryPlus_CAT B_Fresh Loan</v>
          </cell>
          <cell r="E20798" t="str">
            <v>FB</v>
          </cell>
          <cell r="F20798" t="str">
            <v>TREATED</v>
          </cell>
          <cell r="G20798" t="str">
            <v>Treated</v>
          </cell>
          <cell r="H20798">
            <v>44721.615949074076</v>
          </cell>
          <cell r="I20798">
            <v>44721.615949074076</v>
          </cell>
          <cell r="J20798" t="str">
            <v>FB</v>
          </cell>
          <cell r="K20798" t="str">
            <v>PENDING</v>
          </cell>
          <cell r="L20798" t="str">
            <v>Toluwalope Adeyoriju</v>
          </cell>
          <cell r="M20798" t="str">
            <v>TOLUWALOPE ADEYORIJU</v>
          </cell>
          <cell r="O20798">
            <v>44735</v>
          </cell>
        </row>
        <row r="20799">
          <cell r="A20799">
            <v>1058374</v>
          </cell>
          <cell r="B20799" t="str">
            <v>006 - APAPA I BRANCH</v>
          </cell>
          <cell r="C20799" t="str">
            <v>UMAR IBRAHIM BASHIR</v>
          </cell>
          <cell r="D20799" t="str">
            <v>CP_SalaryPlus_CAT A_Fresh Loan</v>
          </cell>
          <cell r="E20799" t="str">
            <v>DATACHK</v>
          </cell>
          <cell r="F20799" t="str">
            <v>TREATED</v>
          </cell>
          <cell r="G20799" t="str">
            <v>Treated</v>
          </cell>
          <cell r="H20799">
            <v>44721.615925925929</v>
          </cell>
          <cell r="I20799">
            <v>44721.615925925929</v>
          </cell>
          <cell r="J20799" t="str">
            <v>DATACHK</v>
          </cell>
          <cell r="K20799" t="str">
            <v>PENDING</v>
          </cell>
          <cell r="L20799" t="str">
            <v>MELVIN EZEOKE</v>
          </cell>
          <cell r="M20799" t="str">
            <v>MELVIN EZEOKE</v>
          </cell>
          <cell r="O20799">
            <v>44734</v>
          </cell>
        </row>
        <row r="20800">
          <cell r="A20800">
            <v>1057708</v>
          </cell>
          <cell r="B20800" t="str">
            <v>101 - DUTSE 1 BRANCH</v>
          </cell>
          <cell r="C20800" t="str">
            <v>ILA IBRAHIM</v>
          </cell>
          <cell r="D20800" t="str">
            <v>CP_SalaryPlus_CAT C_Fresh Loan</v>
          </cell>
          <cell r="E20800" t="str">
            <v>DOCREVW</v>
          </cell>
          <cell r="F20800" t="str">
            <v>TREATED</v>
          </cell>
          <cell r="G20800" t="str">
            <v>Treated</v>
          </cell>
          <cell r="H20800">
            <v>44721.615740740737</v>
          </cell>
          <cell r="I20800">
            <v>44721.615740740737</v>
          </cell>
          <cell r="J20800" t="str">
            <v>DOCREVW</v>
          </cell>
          <cell r="K20800" t="str">
            <v>PENDING</v>
          </cell>
          <cell r="L20800" t="str">
            <v>Nsikakabasi Maxwell</v>
          </cell>
          <cell r="M20800" t="str">
            <v>NSIKAKABASI MAXWELL</v>
          </cell>
          <cell r="O20800">
            <v>44736</v>
          </cell>
        </row>
        <row r="20801">
          <cell r="A20801">
            <v>1058486</v>
          </cell>
          <cell r="B20801" t="str">
            <v>047 - YENAGOA  BRANCH</v>
          </cell>
          <cell r="C20801" t="str">
            <v>LIBERTY OYIMIEBI</v>
          </cell>
          <cell r="D20801" t="str">
            <v>CP_SalaryPlus_CAT C_Fresh Loan</v>
          </cell>
          <cell r="E20801" t="str">
            <v>DOCREVW</v>
          </cell>
          <cell r="F20801" t="str">
            <v>TREATED</v>
          </cell>
          <cell r="G20801" t="str">
            <v>Treated</v>
          </cell>
          <cell r="H20801">
            <v>44721.614814814813</v>
          </cell>
          <cell r="I20801">
            <v>44721.614814814813</v>
          </cell>
          <cell r="J20801" t="str">
            <v>DOCREVW</v>
          </cell>
          <cell r="K20801" t="str">
            <v>PENDING</v>
          </cell>
          <cell r="L20801" t="str">
            <v>GOODNESS ABAM</v>
          </cell>
          <cell r="M20801" t="str">
            <v>GOODNESS ABAM</v>
          </cell>
          <cell r="N20801">
            <v>15805</v>
          </cell>
          <cell r="O20801">
            <v>44735</v>
          </cell>
        </row>
        <row r="20802">
          <cell r="A20802">
            <v>1058472</v>
          </cell>
          <cell r="B20802" t="str">
            <v>185 - ABUJA AREA 7 BRANCH</v>
          </cell>
          <cell r="C20802" t="str">
            <v>IYALA EMMANUEL EMONSHE</v>
          </cell>
          <cell r="D20802" t="str">
            <v>SalaryPlus_CAT A_Top Up_Conss</v>
          </cell>
          <cell r="E20802" t="str">
            <v>DOCREVW</v>
          </cell>
          <cell r="F20802" t="str">
            <v>TREATED</v>
          </cell>
          <cell r="G20802" t="str">
            <v>Treated</v>
          </cell>
          <cell r="H20802">
            <v>44721.61409722222</v>
          </cell>
          <cell r="I20802">
            <v>44721.61409722222</v>
          </cell>
          <cell r="J20802" t="str">
            <v>DOCREVW</v>
          </cell>
          <cell r="K20802" t="str">
            <v>DECLINED</v>
          </cell>
          <cell r="L20802" t="str">
            <v>Nsikakabasi Maxwell</v>
          </cell>
          <cell r="M20802" t="str">
            <v>NSIKAKABASI MAXWELL</v>
          </cell>
          <cell r="O20802">
            <v>44734</v>
          </cell>
        </row>
        <row r="20803">
          <cell r="A20803">
            <v>1058181</v>
          </cell>
          <cell r="B20803" t="str">
            <v>004 - KANO MAIN BRANCH</v>
          </cell>
          <cell r="C20803" t="str">
            <v>MURTALA MUSA</v>
          </cell>
          <cell r="D20803" t="str">
            <v>CP_SalaryPlus_CAT B_Top Up</v>
          </cell>
          <cell r="E20803" t="str">
            <v>FB</v>
          </cell>
          <cell r="F20803" t="str">
            <v>TREATED</v>
          </cell>
          <cell r="G20803" t="str">
            <v>Treated</v>
          </cell>
          <cell r="H20803">
            <v>44721.613923611112</v>
          </cell>
          <cell r="I20803">
            <v>44721.613923611112</v>
          </cell>
          <cell r="J20803" t="str">
            <v>FB</v>
          </cell>
          <cell r="K20803" t="str">
            <v>DISBURSED</v>
          </cell>
          <cell r="L20803" t="str">
            <v>Seun Akande</v>
          </cell>
          <cell r="M20803" t="str">
            <v>SEUN AKANDE</v>
          </cell>
          <cell r="O20803">
            <v>44734</v>
          </cell>
        </row>
        <row r="20804">
          <cell r="A20804">
            <v>1058520</v>
          </cell>
          <cell r="B20804" t="str">
            <v>192 - BAUCHI JOS ROAD</v>
          </cell>
          <cell r="C20804" t="str">
            <v>OLOWOSELU TAIWO</v>
          </cell>
          <cell r="D20804" t="str">
            <v>VISA Unsecured Credit Card Scheme Borrower CAT B</v>
          </cell>
          <cell r="E20804" t="str">
            <v>DATACHK</v>
          </cell>
          <cell r="F20804" t="str">
            <v>TREATED</v>
          </cell>
          <cell r="G20804" t="str">
            <v>Treated</v>
          </cell>
          <cell r="H20804">
            <v>44721.613206018519</v>
          </cell>
          <cell r="I20804">
            <v>44721.613206018519</v>
          </cell>
          <cell r="J20804" t="str">
            <v>DATACHK</v>
          </cell>
          <cell r="K20804" t="str">
            <v>PENDING</v>
          </cell>
          <cell r="L20804" t="str">
            <v>Rita Osodein</v>
          </cell>
          <cell r="M20804" t="str">
            <v>RITA OSODEIN</v>
          </cell>
          <cell r="O20804">
            <v>44736</v>
          </cell>
        </row>
        <row r="20805">
          <cell r="A20805">
            <v>1058520</v>
          </cell>
          <cell r="B20805" t="str">
            <v>192 - BAUCHI JOS ROAD</v>
          </cell>
          <cell r="C20805" t="str">
            <v>OLOWOSELU TAIWO</v>
          </cell>
          <cell r="D20805" t="str">
            <v>VISA Unsecured Credit Card Scheme Borrower CAT B</v>
          </cell>
          <cell r="E20805" t="str">
            <v>FB</v>
          </cell>
          <cell r="F20805" t="str">
            <v>TREATED</v>
          </cell>
          <cell r="G20805" t="str">
            <v>Treated</v>
          </cell>
          <cell r="H20805">
            <v>44721.613182870373</v>
          </cell>
          <cell r="I20805">
            <v>44721.613182870373</v>
          </cell>
          <cell r="J20805" t="str">
            <v>FB</v>
          </cell>
          <cell r="K20805" t="str">
            <v>PENDING</v>
          </cell>
          <cell r="L20805" t="str">
            <v>Micheal Gbolagade</v>
          </cell>
          <cell r="M20805" t="str">
            <v>MICHEAL GBOLAGADE</v>
          </cell>
          <cell r="O20805">
            <v>44735</v>
          </cell>
        </row>
        <row r="20806">
          <cell r="A20806">
            <v>1058238</v>
          </cell>
          <cell r="B20806" t="str">
            <v>047 - YENAGOA  BRANCH</v>
          </cell>
          <cell r="C20806" t="str">
            <v>KRIS OYINBONOGHA</v>
          </cell>
          <cell r="D20806" t="str">
            <v>CP_SalaryPlus_CAT A_Fresh Loan</v>
          </cell>
          <cell r="E20806" t="str">
            <v>DOCREVW</v>
          </cell>
          <cell r="F20806" t="str">
            <v>TREATED</v>
          </cell>
          <cell r="G20806" t="str">
            <v>Treated</v>
          </cell>
          <cell r="H20806">
            <v>44721.613171296296</v>
          </cell>
          <cell r="I20806">
            <v>44721.613171296296</v>
          </cell>
          <cell r="J20806" t="str">
            <v>DOCREVW</v>
          </cell>
          <cell r="K20806" t="str">
            <v>PENDING</v>
          </cell>
          <cell r="L20806" t="str">
            <v>Nsikakabasi Maxwell</v>
          </cell>
          <cell r="M20806" t="str">
            <v>NSIKAKABASI MAXWELL</v>
          </cell>
          <cell r="O20806">
            <v>44734</v>
          </cell>
        </row>
        <row r="20807">
          <cell r="A20807">
            <v>1056601</v>
          </cell>
          <cell r="B20807" t="str">
            <v>256 - PH ABA ROAD 2</v>
          </cell>
          <cell r="C20807" t="str">
            <v>AKEYE DAVID UNIMKE</v>
          </cell>
          <cell r="D20807" t="str">
            <v>Premium Salary Plus (Take over) loan</v>
          </cell>
          <cell r="E20807" t="str">
            <v>DOCREVW</v>
          </cell>
          <cell r="F20807" t="str">
            <v>TREATED</v>
          </cell>
          <cell r="G20807" t="str">
            <v>Treated</v>
          </cell>
          <cell r="H20807">
            <v>44721.612361111111</v>
          </cell>
          <cell r="I20807">
            <v>44721.612361111111</v>
          </cell>
          <cell r="J20807" t="str">
            <v>DOCREVW</v>
          </cell>
          <cell r="K20807" t="str">
            <v>DECLINED</v>
          </cell>
          <cell r="L20807" t="str">
            <v>Nsikakabasi Maxwell</v>
          </cell>
          <cell r="M20807" t="str">
            <v>NSIKAKABASI MAXWELL</v>
          </cell>
          <cell r="O20807">
            <v>44734</v>
          </cell>
        </row>
        <row r="20808">
          <cell r="A20808">
            <v>1058465</v>
          </cell>
          <cell r="B20808" t="str">
            <v>055 - KANO BELLO ROAD BRANCH</v>
          </cell>
          <cell r="C20808" t="str">
            <v>IBRAHIM KABIRU</v>
          </cell>
          <cell r="D20808" t="str">
            <v>VISA Unsecured Credit Card Scheme Borrower CAT C</v>
          </cell>
          <cell r="E20808" t="str">
            <v>DOCREVW</v>
          </cell>
          <cell r="F20808" t="str">
            <v>TREATED</v>
          </cell>
          <cell r="G20808" t="str">
            <v>Treated</v>
          </cell>
          <cell r="H20808">
            <v>44721.612256944441</v>
          </cell>
          <cell r="I20808">
            <v>44721.612256944441</v>
          </cell>
          <cell r="J20808" t="str">
            <v>DOCREVW</v>
          </cell>
          <cell r="K20808" t="str">
            <v>PENDING</v>
          </cell>
          <cell r="L20808" t="str">
            <v>GOODNESS ABAM</v>
          </cell>
          <cell r="M20808" t="str">
            <v>GOODNESS ABAM</v>
          </cell>
          <cell r="N20808">
            <v>15805</v>
          </cell>
          <cell r="O20808">
            <v>44734</v>
          </cell>
        </row>
        <row r="20809">
          <cell r="A20809">
            <v>1058331</v>
          </cell>
          <cell r="B20809" t="str">
            <v>093 - YOLA BRANCH</v>
          </cell>
          <cell r="C20809" t="str">
            <v>AYUBA SUNDAY</v>
          </cell>
          <cell r="D20809" t="str">
            <v>VISA Unsecured Credit Card Scheme Borrower CAT A</v>
          </cell>
          <cell r="E20809" t="str">
            <v>DATACHK</v>
          </cell>
          <cell r="F20809" t="str">
            <v>TREATED</v>
          </cell>
          <cell r="G20809" t="str">
            <v>Treated</v>
          </cell>
          <cell r="H20809">
            <v>44721.61209490741</v>
          </cell>
          <cell r="I20809">
            <v>44721.61209490741</v>
          </cell>
          <cell r="J20809" t="str">
            <v>DATACHK</v>
          </cell>
          <cell r="K20809" t="str">
            <v>PENDING</v>
          </cell>
          <cell r="L20809" t="str">
            <v>ADEFUNKE SALAWU</v>
          </cell>
          <cell r="M20809" t="str">
            <v>ADEFUNKE SALAWU</v>
          </cell>
          <cell r="N20809">
            <v>11861</v>
          </cell>
          <cell r="O20809">
            <v>44735</v>
          </cell>
        </row>
        <row r="20810">
          <cell r="A20810">
            <v>1058219</v>
          </cell>
          <cell r="B20810" t="str">
            <v>006 - APAPA I BRANCH</v>
          </cell>
          <cell r="C20810" t="str">
            <v>OSAGIE SUNDAY ANUMEMU</v>
          </cell>
          <cell r="D20810" t="str">
            <v>CP_SalaryPlus_CAT A_Fresh Loan</v>
          </cell>
          <cell r="E20810" t="str">
            <v>DOCREVW</v>
          </cell>
          <cell r="F20810" t="str">
            <v>TREATED</v>
          </cell>
          <cell r="G20810" t="str">
            <v>Treated</v>
          </cell>
          <cell r="H20810">
            <v>44721.61204861111</v>
          </cell>
          <cell r="I20810">
            <v>44721.61204861111</v>
          </cell>
          <cell r="J20810" t="str">
            <v>DOCREVW</v>
          </cell>
          <cell r="K20810" t="str">
            <v>DECLINED</v>
          </cell>
          <cell r="L20810" t="str">
            <v>ANIGALA INNOCENT</v>
          </cell>
          <cell r="M20810" t="str">
            <v>ANIGALA INNOCENT</v>
          </cell>
          <cell r="N20810">
            <v>11971</v>
          </cell>
          <cell r="O20810">
            <v>44735</v>
          </cell>
        </row>
        <row r="20811">
          <cell r="A20811">
            <v>1058206</v>
          </cell>
          <cell r="B20811" t="str">
            <v>199 - KANO 40 MM WAY  BRANCH</v>
          </cell>
          <cell r="C20811" t="str">
            <v>ADAMU AHAMAD</v>
          </cell>
          <cell r="D20811" t="str">
            <v>CP_SalaryPlus_CAT C_Fresh Loan</v>
          </cell>
          <cell r="E20811" t="str">
            <v>DATACHK</v>
          </cell>
          <cell r="F20811" t="str">
            <v>TREATED</v>
          </cell>
          <cell r="G20811" t="str">
            <v>Treated</v>
          </cell>
          <cell r="H20811">
            <v>44721.611909722225</v>
          </cell>
          <cell r="I20811">
            <v>44721.611909722225</v>
          </cell>
          <cell r="J20811" t="str">
            <v>DATACHK</v>
          </cell>
          <cell r="K20811" t="str">
            <v>PENDING</v>
          </cell>
          <cell r="L20811" t="str">
            <v>AZEEZ OLIYIDE</v>
          </cell>
          <cell r="M20811" t="str">
            <v>AZEEZ OLIYIDE</v>
          </cell>
          <cell r="N20811">
            <v>11588</v>
          </cell>
          <cell r="O20811">
            <v>44735</v>
          </cell>
        </row>
        <row r="20812">
          <cell r="A20812">
            <v>1058316</v>
          </cell>
          <cell r="B20812" t="str">
            <v>014 - ABEOKUTA BRANCH</v>
          </cell>
          <cell r="C20812" t="str">
            <v>AKINDELE SAMOD OLALEKAN</v>
          </cell>
          <cell r="D20812" t="str">
            <v>SalaryPlus_CAT A_Top Up</v>
          </cell>
          <cell r="E20812" t="str">
            <v>DATACHK</v>
          </cell>
          <cell r="F20812" t="str">
            <v>TREATED</v>
          </cell>
          <cell r="G20812" t="str">
            <v>Treated</v>
          </cell>
          <cell r="H20812">
            <v>44721.611620370371</v>
          </cell>
          <cell r="I20812">
            <v>44721.611620370371</v>
          </cell>
          <cell r="J20812" t="str">
            <v>DATACHK</v>
          </cell>
          <cell r="K20812" t="str">
            <v>DECLINED</v>
          </cell>
          <cell r="L20812" t="str">
            <v>ADEFUNKE SALAWU</v>
          </cell>
          <cell r="M20812" t="str">
            <v>ADEFUNKE SALAWU</v>
          </cell>
          <cell r="N20812">
            <v>11861</v>
          </cell>
          <cell r="O20812">
            <v>44735</v>
          </cell>
        </row>
        <row r="20813">
          <cell r="A20813">
            <v>1056279</v>
          </cell>
          <cell r="B20813" t="str">
            <v>073 - ABUJA FEDSEC PHASE III BRANCH</v>
          </cell>
          <cell r="C20813" t="str">
            <v>NJOKU VIOLET EBERECHI</v>
          </cell>
          <cell r="D20813" t="str">
            <v>SalaryPlus_CAT A_Fresh Loan</v>
          </cell>
          <cell r="E20813" t="str">
            <v>DATACHK</v>
          </cell>
          <cell r="F20813" t="str">
            <v>TREATED</v>
          </cell>
          <cell r="G20813" t="str">
            <v>Treated</v>
          </cell>
          <cell r="H20813">
            <v>44721.611550925925</v>
          </cell>
          <cell r="I20813">
            <v>44721.611550925925</v>
          </cell>
          <cell r="J20813" t="str">
            <v>DATACHK</v>
          </cell>
          <cell r="K20813" t="str">
            <v>DECLINED</v>
          </cell>
          <cell r="L20813" t="str">
            <v>Rita Osodein</v>
          </cell>
          <cell r="M20813" t="str">
            <v>RITA OSODEIN</v>
          </cell>
          <cell r="O20813">
            <v>44734</v>
          </cell>
        </row>
        <row r="20814">
          <cell r="A20814">
            <v>1058149</v>
          </cell>
          <cell r="B20814" t="str">
            <v>122 - OJOO BRANCH</v>
          </cell>
          <cell r="C20814" t="str">
            <v>BABATUNDE REUBEN OLUBODE</v>
          </cell>
          <cell r="D20814" t="str">
            <v>CP_SalaryPlus_CAT A_Fresh Loan</v>
          </cell>
          <cell r="E20814" t="str">
            <v>DOCREVW</v>
          </cell>
          <cell r="F20814" t="str">
            <v>TREATED</v>
          </cell>
          <cell r="G20814" t="str">
            <v>Treated</v>
          </cell>
          <cell r="H20814">
            <v>44721.611458333333</v>
          </cell>
          <cell r="I20814">
            <v>44721.611458333333</v>
          </cell>
          <cell r="J20814" t="str">
            <v>DOCREVW</v>
          </cell>
          <cell r="K20814" t="str">
            <v>DECLINED</v>
          </cell>
          <cell r="L20814" t="str">
            <v>BLESSING ELEGAH</v>
          </cell>
          <cell r="M20814" t="str">
            <v>BLESSING ELEGAH</v>
          </cell>
          <cell r="N20814">
            <v>16705</v>
          </cell>
          <cell r="O20814">
            <v>44734</v>
          </cell>
        </row>
        <row r="20815">
          <cell r="A20815">
            <v>1058361</v>
          </cell>
          <cell r="B20815" t="str">
            <v>101 - DUTSE 1 BRANCH</v>
          </cell>
          <cell r="C20815" t="str">
            <v>ALIYU ABDULLAHI</v>
          </cell>
          <cell r="D20815" t="str">
            <v>CP_SalaryPlus_CAT B_Fresh Loan</v>
          </cell>
          <cell r="E20815" t="str">
            <v>DOCREVW</v>
          </cell>
          <cell r="F20815" t="str">
            <v>TREATED</v>
          </cell>
          <cell r="G20815" t="str">
            <v>Treated</v>
          </cell>
          <cell r="H20815">
            <v>44721.611168981479</v>
          </cell>
          <cell r="I20815">
            <v>44721.611168981479</v>
          </cell>
          <cell r="J20815" t="str">
            <v>DOCREVW</v>
          </cell>
          <cell r="K20815" t="str">
            <v>PENDING</v>
          </cell>
          <cell r="L20815" t="str">
            <v>GOODNESS ABAM</v>
          </cell>
          <cell r="M20815" t="str">
            <v>GOODNESS ABAM</v>
          </cell>
          <cell r="N20815">
            <v>15805</v>
          </cell>
          <cell r="O20815">
            <v>44735</v>
          </cell>
        </row>
        <row r="20816">
          <cell r="A20816">
            <v>1058374</v>
          </cell>
          <cell r="B20816" t="str">
            <v>006 - APAPA I BRANCH</v>
          </cell>
          <cell r="C20816" t="str">
            <v>UMAR IBRAHIM BASHIR</v>
          </cell>
          <cell r="D20816" t="str">
            <v>CP_SalaryPlus_CAT A_Fresh Loan</v>
          </cell>
          <cell r="E20816" t="str">
            <v>FB</v>
          </cell>
          <cell r="F20816" t="str">
            <v>TREATED</v>
          </cell>
          <cell r="G20816" t="str">
            <v>Treated</v>
          </cell>
          <cell r="H20816">
            <v>44721.611076388886</v>
          </cell>
          <cell r="I20816">
            <v>44721.611076388886</v>
          </cell>
          <cell r="J20816" t="str">
            <v>FB</v>
          </cell>
          <cell r="K20816" t="str">
            <v>PENDING</v>
          </cell>
          <cell r="L20816" t="str">
            <v>Favour Elijah</v>
          </cell>
          <cell r="M20816" t="str">
            <v>FAVOUR ELIJAH</v>
          </cell>
          <cell r="O20816">
            <v>44734</v>
          </cell>
        </row>
        <row r="20817">
          <cell r="A20817">
            <v>1058364</v>
          </cell>
          <cell r="B20817" t="str">
            <v>200 - KANO IBRAHIM TAIWO BRANCH</v>
          </cell>
          <cell r="C20817" t="str">
            <v>BATURE MANSIR</v>
          </cell>
          <cell r="D20817" t="str">
            <v>CP_SalaryPlus_CAT C_Top Up</v>
          </cell>
          <cell r="E20817" t="str">
            <v>FB</v>
          </cell>
          <cell r="F20817" t="str">
            <v>TREATED</v>
          </cell>
          <cell r="G20817" t="str">
            <v>Treated</v>
          </cell>
          <cell r="H20817">
            <v>44721.611030092594</v>
          </cell>
          <cell r="I20817">
            <v>44721.611030092594</v>
          </cell>
          <cell r="J20817" t="str">
            <v>FB</v>
          </cell>
          <cell r="K20817" t="str">
            <v>DISBURSED</v>
          </cell>
          <cell r="L20817" t="str">
            <v>Toluwalope Adeyoriju</v>
          </cell>
          <cell r="M20817" t="str">
            <v>TOLUWALOPE ADEYORIJU</v>
          </cell>
          <cell r="O20817">
            <v>44736</v>
          </cell>
        </row>
        <row r="20818">
          <cell r="A20818">
            <v>1058100</v>
          </cell>
          <cell r="B20818" t="str">
            <v>121 - MURTALA MOHAMMED ROAD  BRANCH</v>
          </cell>
          <cell r="C20818" t="str">
            <v>OWOLABI ROSELINE NIKE</v>
          </cell>
          <cell r="D20818" t="str">
            <v>CP_SalaryPlus_CAT B_Top Up</v>
          </cell>
          <cell r="E20818" t="str">
            <v>DATACHK</v>
          </cell>
          <cell r="F20818" t="str">
            <v>TREATED</v>
          </cell>
          <cell r="G20818" t="str">
            <v>Treated</v>
          </cell>
          <cell r="H20818">
            <v>44721.610682870371</v>
          </cell>
          <cell r="I20818">
            <v>44721.610682870371</v>
          </cell>
          <cell r="J20818" t="str">
            <v>DATACHK</v>
          </cell>
          <cell r="K20818" t="str">
            <v>DISBURSED</v>
          </cell>
          <cell r="L20818" t="str">
            <v>ADEFUNKE SALAWU</v>
          </cell>
          <cell r="M20818" t="str">
            <v>ADEFUNKE SALAWU</v>
          </cell>
          <cell r="N20818">
            <v>11861</v>
          </cell>
          <cell r="O20818">
            <v>44736</v>
          </cell>
        </row>
        <row r="20819">
          <cell r="A20819">
            <v>1058323</v>
          </cell>
          <cell r="B20819" t="str">
            <v>199 - KANO 40 MM WAY  BRANCH</v>
          </cell>
          <cell r="C20819" t="str">
            <v>YUSIF ABUBAKAR</v>
          </cell>
          <cell r="D20819" t="str">
            <v>SalaryPlus_CAT A_Top Up</v>
          </cell>
          <cell r="E20819" t="str">
            <v>DOCREVW</v>
          </cell>
          <cell r="F20819" t="str">
            <v>TREATED</v>
          </cell>
          <cell r="G20819" t="str">
            <v>Treated</v>
          </cell>
          <cell r="H20819">
            <v>44721.61042824074</v>
          </cell>
          <cell r="I20819">
            <v>44721.61042824074</v>
          </cell>
          <cell r="J20819" t="str">
            <v>DOCREVW</v>
          </cell>
          <cell r="K20819" t="str">
            <v>DECLINED</v>
          </cell>
          <cell r="L20819" t="str">
            <v>Nsikakabasi Maxwell</v>
          </cell>
          <cell r="M20819" t="str">
            <v>NSIKAKABASI MAXWELL</v>
          </cell>
          <cell r="O20819">
            <v>44736</v>
          </cell>
        </row>
        <row r="20820">
          <cell r="A20820">
            <v>1057282</v>
          </cell>
          <cell r="B20820" t="str">
            <v>067 - OKO BRANCH</v>
          </cell>
          <cell r="C20820" t="str">
            <v>OKEREKE CHIBUIKE GODSON</v>
          </cell>
          <cell r="D20820" t="str">
            <v>CP_SalaryPlus_CAT B_Fresh Loan</v>
          </cell>
          <cell r="E20820" t="str">
            <v>DATACHK</v>
          </cell>
          <cell r="F20820" t="str">
            <v>TREATED</v>
          </cell>
          <cell r="G20820" t="str">
            <v>Treated</v>
          </cell>
          <cell r="H20820">
            <v>44721.609826388885</v>
          </cell>
          <cell r="I20820">
            <v>44721.609826388885</v>
          </cell>
          <cell r="J20820" t="str">
            <v>DATACHK</v>
          </cell>
          <cell r="K20820" t="str">
            <v>PENDING</v>
          </cell>
          <cell r="L20820" t="str">
            <v>ADEFUNKE SALAWU</v>
          </cell>
          <cell r="M20820" t="str">
            <v>ADEFUNKE SALAWU</v>
          </cell>
          <cell r="N20820">
            <v>11861</v>
          </cell>
          <cell r="O20820">
            <v>44734</v>
          </cell>
        </row>
        <row r="20821">
          <cell r="A20821">
            <v>1057705</v>
          </cell>
          <cell r="B20821" t="str">
            <v>101 - DUTSE 1 BRANCH</v>
          </cell>
          <cell r="C20821" t="str">
            <v>MUSA INUSA</v>
          </cell>
          <cell r="D20821" t="str">
            <v>CP_SalaryPlus_CAT C_Fresh Loan</v>
          </cell>
          <cell r="E20821" t="str">
            <v>FB</v>
          </cell>
          <cell r="F20821" t="str">
            <v>TREATED</v>
          </cell>
          <cell r="G20821" t="str">
            <v>Treated</v>
          </cell>
          <cell r="H20821">
            <v>44721.609490740739</v>
          </cell>
          <cell r="I20821">
            <v>44721.609490740739</v>
          </cell>
          <cell r="J20821" t="str">
            <v>FB</v>
          </cell>
          <cell r="K20821" t="str">
            <v>PENDING</v>
          </cell>
          <cell r="L20821" t="str">
            <v>Seun Akande</v>
          </cell>
          <cell r="M20821" t="str">
            <v>SEUN AKANDE</v>
          </cell>
          <cell r="O20821">
            <v>44734</v>
          </cell>
        </row>
        <row r="20822">
          <cell r="A20822">
            <v>1058245</v>
          </cell>
          <cell r="B20822" t="str">
            <v>049 - OLU OBASANJO BRANCH</v>
          </cell>
          <cell r="C20822" t="str">
            <v>NAAMAN NAAMAN JOHNSON</v>
          </cell>
          <cell r="D20822" t="str">
            <v>CP_SalaryPlus_CAT A_Fresh Loan</v>
          </cell>
          <cell r="E20822" t="str">
            <v>DATACHK</v>
          </cell>
          <cell r="F20822" t="str">
            <v>TREATED</v>
          </cell>
          <cell r="G20822" t="str">
            <v>Treated</v>
          </cell>
          <cell r="H20822">
            <v>44721.609212962961</v>
          </cell>
          <cell r="I20822">
            <v>44721.609212962961</v>
          </cell>
          <cell r="J20822" t="str">
            <v>DATACHK</v>
          </cell>
          <cell r="K20822" t="str">
            <v>PENDING</v>
          </cell>
          <cell r="L20822" t="str">
            <v>Rita Osodein</v>
          </cell>
          <cell r="M20822" t="str">
            <v>RITA OSODEIN</v>
          </cell>
          <cell r="O20822">
            <v>44734</v>
          </cell>
        </row>
        <row r="20823">
          <cell r="A20823">
            <v>1057862</v>
          </cell>
          <cell r="B20823" t="str">
            <v>201 - KEBBI II BRANCH</v>
          </cell>
          <cell r="C20823" t="str">
            <v>UMAR BASIRU</v>
          </cell>
          <cell r="D20823" t="str">
            <v>LGPEP_Loan_Fresh</v>
          </cell>
          <cell r="E20823" t="str">
            <v>DOCREVW</v>
          </cell>
          <cell r="F20823" t="str">
            <v>TREATED</v>
          </cell>
          <cell r="G20823" t="str">
            <v>Treated</v>
          </cell>
          <cell r="H20823">
            <v>44721.609143518515</v>
          </cell>
          <cell r="I20823">
            <v>44721.609143518515</v>
          </cell>
          <cell r="J20823" t="str">
            <v>DOCREVW</v>
          </cell>
          <cell r="K20823" t="str">
            <v>PENDING</v>
          </cell>
          <cell r="L20823" t="str">
            <v>Nsikakabasi Maxwell</v>
          </cell>
          <cell r="M20823" t="str">
            <v>NSIKAKABASI MAXWELL</v>
          </cell>
          <cell r="O20823">
            <v>44736</v>
          </cell>
        </row>
        <row r="20824">
          <cell r="A20824">
            <v>1058320</v>
          </cell>
          <cell r="B20824" t="str">
            <v>045 - FAULKS ROAD BRANCH</v>
          </cell>
          <cell r="C20824" t="str">
            <v>OWUNWANNE IHEANYICHI</v>
          </cell>
          <cell r="D20824" t="str">
            <v>CP_SalaryPlus_CAT C_Fresh Loan</v>
          </cell>
          <cell r="E20824" t="str">
            <v>DATACHK</v>
          </cell>
          <cell r="F20824" t="str">
            <v>TREATED</v>
          </cell>
          <cell r="G20824" t="str">
            <v>Treated</v>
          </cell>
          <cell r="H20824">
            <v>44721.608807870369</v>
          </cell>
          <cell r="I20824">
            <v>44721.608807870369</v>
          </cell>
          <cell r="J20824" t="str">
            <v>DATACHK</v>
          </cell>
          <cell r="K20824" t="str">
            <v>PENDING</v>
          </cell>
          <cell r="L20824" t="str">
            <v>MELVIN EZEOKE</v>
          </cell>
          <cell r="M20824" t="str">
            <v>MELVIN EZEOKE</v>
          </cell>
          <cell r="O20824">
            <v>44736</v>
          </cell>
        </row>
        <row r="20825">
          <cell r="A20825">
            <v>1057659</v>
          </cell>
          <cell r="B20825" t="str">
            <v>205 - ABUJA PORTHACOURT CRESCENT BRANCH</v>
          </cell>
          <cell r="C20825" t="str">
            <v>RODRIGUES KEHINDE ISIMOT</v>
          </cell>
          <cell r="D20825" t="str">
            <v>SalaryPlus_CAT A_Fresh Loan</v>
          </cell>
          <cell r="E20825" t="str">
            <v>DATACHK</v>
          </cell>
          <cell r="F20825" t="str">
            <v>TREATED</v>
          </cell>
          <cell r="G20825" t="str">
            <v>Treated</v>
          </cell>
          <cell r="H20825">
            <v>44721.608148148145</v>
          </cell>
          <cell r="I20825">
            <v>44721.608148148145</v>
          </cell>
          <cell r="J20825" t="str">
            <v>DATACHK</v>
          </cell>
          <cell r="K20825" t="str">
            <v>PENDING</v>
          </cell>
          <cell r="L20825" t="str">
            <v>ADEFUNKE SALAWU</v>
          </cell>
          <cell r="M20825" t="str">
            <v>ADEFUNKE SALAWU</v>
          </cell>
          <cell r="N20825">
            <v>11861</v>
          </cell>
          <cell r="O20825">
            <v>44736</v>
          </cell>
        </row>
        <row r="20826">
          <cell r="A20826">
            <v>1058452</v>
          </cell>
          <cell r="B20826" t="str">
            <v>202 - LAFIA II BRANCH</v>
          </cell>
          <cell r="C20826" t="str">
            <v>JIBRIL ABDUL-RASHEED</v>
          </cell>
          <cell r="D20826" t="str">
            <v>CP_SalaryPlus_CAT A_Top Up</v>
          </cell>
          <cell r="E20826" t="str">
            <v>DATACHK</v>
          </cell>
          <cell r="F20826" t="str">
            <v>TREATED</v>
          </cell>
          <cell r="G20826" t="str">
            <v>Treated</v>
          </cell>
          <cell r="H20826">
            <v>44721.608101851853</v>
          </cell>
          <cell r="I20826">
            <v>44721.608101851853</v>
          </cell>
          <cell r="J20826" t="str">
            <v>DATACHK</v>
          </cell>
          <cell r="K20826" t="str">
            <v>DECLINED</v>
          </cell>
          <cell r="L20826" t="str">
            <v>Rita Osodein</v>
          </cell>
          <cell r="M20826" t="str">
            <v>RITA OSODEIN</v>
          </cell>
          <cell r="O20826">
            <v>44734</v>
          </cell>
        </row>
        <row r="20827">
          <cell r="A20827">
            <v>1057433</v>
          </cell>
          <cell r="B20827" t="str">
            <v>199 - KANO 40 MM WAY  BRANCH</v>
          </cell>
          <cell r="C20827" t="str">
            <v>GARBA UMAR BARGI</v>
          </cell>
          <cell r="D20827" t="str">
            <v>CP_SalaryPlus_CAT B_Fresh Loan</v>
          </cell>
          <cell r="E20827" t="str">
            <v>DATACHK</v>
          </cell>
          <cell r="F20827" t="str">
            <v>TREATED</v>
          </cell>
          <cell r="G20827" t="str">
            <v>Treated</v>
          </cell>
          <cell r="H20827">
            <v>44721.608020833337</v>
          </cell>
          <cell r="I20827">
            <v>44721.608020833337</v>
          </cell>
          <cell r="J20827" t="str">
            <v>DATACHK</v>
          </cell>
          <cell r="K20827" t="str">
            <v>DECLINED</v>
          </cell>
          <cell r="L20827" t="str">
            <v>MELVIN EZEOKE</v>
          </cell>
          <cell r="M20827" t="str">
            <v>MELVIN EZEOKE</v>
          </cell>
          <cell r="O20827">
            <v>44734</v>
          </cell>
        </row>
        <row r="20828">
          <cell r="A20828">
            <v>1058316</v>
          </cell>
          <cell r="B20828" t="str">
            <v>014 - ABEOKUTA BRANCH</v>
          </cell>
          <cell r="C20828" t="str">
            <v>AKINDELE SAMOD OLALEKAN</v>
          </cell>
          <cell r="D20828" t="str">
            <v>SalaryPlus_CAT A_Top Up</v>
          </cell>
          <cell r="E20828" t="str">
            <v>FB</v>
          </cell>
          <cell r="F20828" t="str">
            <v>TREATED</v>
          </cell>
          <cell r="G20828" t="str">
            <v>Treated</v>
          </cell>
          <cell r="H20828">
            <v>44721.607719907406</v>
          </cell>
          <cell r="I20828">
            <v>44721.607719907406</v>
          </cell>
          <cell r="J20828" t="str">
            <v>FB</v>
          </cell>
          <cell r="K20828" t="str">
            <v>DECLINED</v>
          </cell>
          <cell r="L20828" t="str">
            <v>Toluwalope Adeyoriju</v>
          </cell>
          <cell r="M20828" t="str">
            <v>TOLUWALOPE ADEYORIJU</v>
          </cell>
          <cell r="O20828">
            <v>44736</v>
          </cell>
        </row>
        <row r="20829">
          <cell r="A20829">
            <v>1057869</v>
          </cell>
          <cell r="B20829" t="str">
            <v>201 - KEBBI II BRANCH</v>
          </cell>
          <cell r="C20829" t="str">
            <v>KAKALE ANGO TILLI</v>
          </cell>
          <cell r="D20829" t="str">
            <v>CP_SalaryPlus_CAT C_Fresh Loan</v>
          </cell>
          <cell r="E20829" t="str">
            <v>DATACHK</v>
          </cell>
          <cell r="F20829" t="str">
            <v>TREATED</v>
          </cell>
          <cell r="G20829" t="str">
            <v>Treated</v>
          </cell>
          <cell r="H20829">
            <v>44721.606631944444</v>
          </cell>
          <cell r="I20829">
            <v>44721.606631944444</v>
          </cell>
          <cell r="J20829" t="str">
            <v>DATACHK</v>
          </cell>
          <cell r="K20829" t="str">
            <v>PENDING</v>
          </cell>
          <cell r="L20829" t="str">
            <v>MELVIN EZEOKE</v>
          </cell>
          <cell r="M20829" t="str">
            <v>MELVIN EZEOKE</v>
          </cell>
          <cell r="O20829">
            <v>44734</v>
          </cell>
        </row>
        <row r="20830">
          <cell r="A20830">
            <v>1058374</v>
          </cell>
          <cell r="B20830" t="str">
            <v>006 - APAPA I BRANCH</v>
          </cell>
          <cell r="C20830" t="str">
            <v>UMAR IBRAHIM BASHIR</v>
          </cell>
          <cell r="D20830" t="str">
            <v>CP_SalaryPlus_CAT A_Fresh Loan</v>
          </cell>
          <cell r="E20830" t="str">
            <v>DOCREVW</v>
          </cell>
          <cell r="F20830" t="str">
            <v>TREATED</v>
          </cell>
          <cell r="G20830" t="str">
            <v>Treated</v>
          </cell>
          <cell r="H20830">
            <v>44721.60597222222</v>
          </cell>
          <cell r="I20830">
            <v>44721.60597222222</v>
          </cell>
          <cell r="J20830" t="str">
            <v>DOCREVW</v>
          </cell>
          <cell r="K20830" t="str">
            <v>PENDING</v>
          </cell>
          <cell r="L20830" t="str">
            <v>ANIGALA INNOCENT</v>
          </cell>
          <cell r="M20830" t="str">
            <v>ANIGALA INNOCENT</v>
          </cell>
          <cell r="N20830">
            <v>11971</v>
          </cell>
          <cell r="O20830">
            <v>44736</v>
          </cell>
        </row>
        <row r="20831">
          <cell r="A20831">
            <v>1056199</v>
          </cell>
          <cell r="B20831" t="str">
            <v>054 - ASABA I BRANCH</v>
          </cell>
          <cell r="C20831" t="str">
            <v>UDUMA MOSES EKWE</v>
          </cell>
          <cell r="D20831" t="str">
            <v>CP_SalaryPlus_CAT B_Top Up</v>
          </cell>
          <cell r="E20831" t="str">
            <v>DOCREVW</v>
          </cell>
          <cell r="F20831" t="str">
            <v>TREATED</v>
          </cell>
          <cell r="G20831" t="str">
            <v>Treated</v>
          </cell>
          <cell r="H20831">
            <v>44721.605428240742</v>
          </cell>
          <cell r="I20831">
            <v>44721.605428240742</v>
          </cell>
          <cell r="J20831" t="str">
            <v>DOCREVW</v>
          </cell>
          <cell r="K20831" t="str">
            <v>DISBURSED</v>
          </cell>
          <cell r="L20831" t="str">
            <v>GOODNESS ABAM</v>
          </cell>
          <cell r="M20831" t="str">
            <v>GOODNESS ABAM</v>
          </cell>
          <cell r="N20831">
            <v>15805</v>
          </cell>
          <cell r="O20831">
            <v>44734</v>
          </cell>
        </row>
        <row r="20832">
          <cell r="A20832">
            <v>1057853</v>
          </cell>
          <cell r="B20832" t="str">
            <v>185 - ABUJA AREA 7 BRANCH</v>
          </cell>
          <cell r="C20832" t="str">
            <v>ADIGUN SAHEED</v>
          </cell>
          <cell r="D20832" t="str">
            <v>CP_SalaryPlus_CAT A_Top Up</v>
          </cell>
          <cell r="E20832" t="str">
            <v>DATACHK</v>
          </cell>
          <cell r="F20832" t="str">
            <v>TREATED</v>
          </cell>
          <cell r="G20832" t="str">
            <v>Treated</v>
          </cell>
          <cell r="H20832">
            <v>44721.605150462965</v>
          </cell>
          <cell r="I20832">
            <v>44721.605150462965</v>
          </cell>
          <cell r="J20832" t="str">
            <v>DATACHK</v>
          </cell>
          <cell r="K20832" t="str">
            <v>DECLINED</v>
          </cell>
          <cell r="L20832" t="str">
            <v>AZEEZ OLIYIDE</v>
          </cell>
          <cell r="M20832" t="str">
            <v>AZEEZ OLIYIDE</v>
          </cell>
          <cell r="N20832">
            <v>11588</v>
          </cell>
          <cell r="O20832">
            <v>44734</v>
          </cell>
        </row>
        <row r="20833">
          <cell r="A20833">
            <v>1056950</v>
          </cell>
          <cell r="B20833" t="str">
            <v>088 - BRITISH AMERICAN JUNCTION JOS</v>
          </cell>
          <cell r="C20833" t="str">
            <v>AZIO EMMANUEL</v>
          </cell>
          <cell r="D20833" t="str">
            <v>CP_SalaryPlus_CAT A_Fresh Loan</v>
          </cell>
          <cell r="E20833" t="str">
            <v>DATACHK</v>
          </cell>
          <cell r="F20833" t="str">
            <v>TREATED</v>
          </cell>
          <cell r="G20833" t="str">
            <v>Treated</v>
          </cell>
          <cell r="H20833">
            <v>44721.604687500003</v>
          </cell>
          <cell r="I20833">
            <v>44721.604687500003</v>
          </cell>
          <cell r="J20833" t="str">
            <v>DATACHK</v>
          </cell>
          <cell r="K20833" t="str">
            <v>PENDING</v>
          </cell>
          <cell r="L20833" t="str">
            <v>ADEFUNKE SALAWU</v>
          </cell>
          <cell r="M20833" t="str">
            <v>ADEFUNKE SALAWU</v>
          </cell>
          <cell r="N20833">
            <v>11861</v>
          </cell>
          <cell r="O20833">
            <v>44734</v>
          </cell>
        </row>
        <row r="20834">
          <cell r="A20834">
            <v>1057681</v>
          </cell>
          <cell r="B20834" t="str">
            <v>199 - KANO 40 MM WAY  BRANCH</v>
          </cell>
          <cell r="C20834" t="str">
            <v>IBRAHIM AUWAL</v>
          </cell>
          <cell r="D20834" t="str">
            <v>CP_SalaryPlus_CAT C_Top Up</v>
          </cell>
          <cell r="E20834" t="str">
            <v>FB</v>
          </cell>
          <cell r="F20834" t="str">
            <v>TREATED</v>
          </cell>
          <cell r="G20834" t="str">
            <v>Treated</v>
          </cell>
          <cell r="H20834">
            <v>44721.604641203703</v>
          </cell>
          <cell r="I20834">
            <v>44721.604641203703</v>
          </cell>
          <cell r="J20834" t="str">
            <v>FB</v>
          </cell>
          <cell r="K20834" t="str">
            <v>DECLINED</v>
          </cell>
          <cell r="L20834" t="str">
            <v>Micheal Gbolagade</v>
          </cell>
          <cell r="M20834" t="str">
            <v>MICHEAL GBOLAGADE</v>
          </cell>
          <cell r="O20834">
            <v>44735</v>
          </cell>
        </row>
        <row r="20835">
          <cell r="A20835">
            <v>1057852</v>
          </cell>
          <cell r="B20835" t="str">
            <v>201 - KEBBI II BRANCH</v>
          </cell>
          <cell r="C20835" t="str">
            <v>ABARSHI ALIYU TILLI</v>
          </cell>
          <cell r="D20835" t="str">
            <v>CP_SalaryPlus_CAT C_Fresh Loan</v>
          </cell>
          <cell r="E20835" t="str">
            <v>DOCREVW</v>
          </cell>
          <cell r="F20835" t="str">
            <v>TREATED</v>
          </cell>
          <cell r="G20835" t="str">
            <v>Treated</v>
          </cell>
          <cell r="H20835">
            <v>44721.603715277779</v>
          </cell>
          <cell r="I20835">
            <v>44721.603715277779</v>
          </cell>
          <cell r="J20835" t="str">
            <v>DOCREVW</v>
          </cell>
          <cell r="K20835" t="str">
            <v>PENDING</v>
          </cell>
          <cell r="L20835" t="str">
            <v>GOODNESS ABAM</v>
          </cell>
          <cell r="M20835" t="str">
            <v>GOODNESS ABAM</v>
          </cell>
          <cell r="N20835">
            <v>15805</v>
          </cell>
          <cell r="O20835">
            <v>44734</v>
          </cell>
        </row>
        <row r="20836">
          <cell r="A20836">
            <v>1058320</v>
          </cell>
          <cell r="B20836" t="str">
            <v>045 - FAULKS ROAD BRANCH</v>
          </cell>
          <cell r="C20836" t="str">
            <v>OWUNWANNE IHEANYICHI</v>
          </cell>
          <cell r="D20836" t="str">
            <v>CP_SalaryPlus_CAT C_Fresh Loan</v>
          </cell>
          <cell r="E20836" t="str">
            <v>FB</v>
          </cell>
          <cell r="F20836" t="str">
            <v>TREATED</v>
          </cell>
          <cell r="G20836" t="str">
            <v>Treated</v>
          </cell>
          <cell r="H20836">
            <v>44721.603645833333</v>
          </cell>
          <cell r="I20836">
            <v>44721.603645833333</v>
          </cell>
          <cell r="J20836" t="str">
            <v>FB</v>
          </cell>
          <cell r="K20836" t="str">
            <v>PENDING</v>
          </cell>
          <cell r="L20836" t="str">
            <v>Toluwalope Adeyoriju</v>
          </cell>
          <cell r="M20836" t="str">
            <v>TOLUWALOPE ADEYORIJU</v>
          </cell>
          <cell r="O20836">
            <v>44734</v>
          </cell>
        </row>
        <row r="20837">
          <cell r="A20837">
            <v>1056892</v>
          </cell>
          <cell r="B20837" t="str">
            <v>200 - KANO IBRAHIM TAIWO BRANCH</v>
          </cell>
          <cell r="C20837" t="str">
            <v>USMAN UMAR ABUBAKAR</v>
          </cell>
          <cell r="D20837" t="str">
            <v>CP_SalaryPlus_CAT A_Fresh Loan</v>
          </cell>
          <cell r="E20837" t="str">
            <v>DOCREVW</v>
          </cell>
          <cell r="F20837" t="str">
            <v>TREATED</v>
          </cell>
          <cell r="G20837" t="str">
            <v>Treated</v>
          </cell>
          <cell r="H20837">
            <v>44721.602337962962</v>
          </cell>
          <cell r="I20837">
            <v>44721.602337962962</v>
          </cell>
          <cell r="J20837" t="str">
            <v>DOCREVW</v>
          </cell>
          <cell r="K20837" t="str">
            <v>DECLINED</v>
          </cell>
          <cell r="L20837" t="str">
            <v>ANIGALA INNOCENT</v>
          </cell>
          <cell r="M20837" t="str">
            <v>ANIGALA INNOCENT</v>
          </cell>
          <cell r="N20837">
            <v>11971</v>
          </cell>
          <cell r="O20837">
            <v>44734</v>
          </cell>
        </row>
        <row r="20838">
          <cell r="A20838">
            <v>1056918</v>
          </cell>
          <cell r="B20838" t="str">
            <v>073 - ABUJA FEDSEC PHASE III BRANCH</v>
          </cell>
          <cell r="C20838" t="str">
            <v>AUTA MOHAMMED</v>
          </cell>
          <cell r="D20838" t="str">
            <v>CP_SalaryPlus_CAT A_Fresh Loan_Conss</v>
          </cell>
          <cell r="E20838" t="str">
            <v>FB</v>
          </cell>
          <cell r="F20838" t="str">
            <v>TREATED</v>
          </cell>
          <cell r="G20838" t="str">
            <v>Treated</v>
          </cell>
          <cell r="H20838">
            <v>44721.601134259261</v>
          </cell>
          <cell r="I20838">
            <v>44721.601134259261</v>
          </cell>
          <cell r="J20838" t="str">
            <v>FB</v>
          </cell>
          <cell r="K20838" t="str">
            <v>PENDING</v>
          </cell>
          <cell r="L20838" t="str">
            <v>Micheal Gbolagade</v>
          </cell>
          <cell r="M20838" t="str">
            <v>MICHEAL GBOLAGADE</v>
          </cell>
          <cell r="O20838">
            <v>44734</v>
          </cell>
        </row>
        <row r="20839">
          <cell r="A20839">
            <v>1058264</v>
          </cell>
          <cell r="B20839" t="str">
            <v>235 - NEW SECRETARIAT, CALABAR  BRANCH</v>
          </cell>
          <cell r="C20839" t="str">
            <v>GANYI FRANCIS MOWANG</v>
          </cell>
          <cell r="D20839" t="str">
            <v>CP_SalaryPlus_CAT A_Fresh Loan</v>
          </cell>
          <cell r="E20839" t="str">
            <v>DOCREVW</v>
          </cell>
          <cell r="F20839" t="str">
            <v>TREATED</v>
          </cell>
          <cell r="G20839" t="str">
            <v>Treated</v>
          </cell>
          <cell r="H20839">
            <v>44721.600949074076</v>
          </cell>
          <cell r="I20839">
            <v>44721.600949074076</v>
          </cell>
          <cell r="J20839" t="str">
            <v>DOCREVW</v>
          </cell>
          <cell r="K20839" t="str">
            <v>PENDING</v>
          </cell>
          <cell r="L20839" t="str">
            <v>ANIGALA INNOCENT</v>
          </cell>
          <cell r="M20839" t="str">
            <v>ANIGALA INNOCENT</v>
          </cell>
          <cell r="N20839">
            <v>11971</v>
          </cell>
          <cell r="O20839">
            <v>44734</v>
          </cell>
        </row>
        <row r="20840">
          <cell r="A20840">
            <v>1058368</v>
          </cell>
          <cell r="B20840" t="str">
            <v>243 - AWKA II BRANCH</v>
          </cell>
          <cell r="C20840" t="str">
            <v>ADIBE VIVIAN GENEVIEVE</v>
          </cell>
          <cell r="D20840" t="str">
            <v>SalaryPlus_CAT B_Top Up</v>
          </cell>
          <cell r="E20840" t="str">
            <v>DATACHK</v>
          </cell>
          <cell r="F20840" t="str">
            <v>TREATED</v>
          </cell>
          <cell r="G20840" t="str">
            <v>Treated</v>
          </cell>
          <cell r="H20840">
            <v>44721.600937499999</v>
          </cell>
          <cell r="I20840">
            <v>44721.600937499999</v>
          </cell>
          <cell r="J20840" t="str">
            <v>DATACHK</v>
          </cell>
          <cell r="K20840" t="str">
            <v>DECLINED</v>
          </cell>
          <cell r="L20840" t="str">
            <v>Rita Osodein</v>
          </cell>
          <cell r="M20840" t="str">
            <v>RITA OSODEIN</v>
          </cell>
          <cell r="O20840">
            <v>44734</v>
          </cell>
        </row>
        <row r="20841">
          <cell r="A20841">
            <v>1057888</v>
          </cell>
          <cell r="B20841" t="str">
            <v>186 - BEACH ROAD JOS BRANCH</v>
          </cell>
          <cell r="C20841" t="str">
            <v>JOEL EZEKIEL</v>
          </cell>
          <cell r="D20841" t="str">
            <v>SalaryPlus_CAT A_Top Up</v>
          </cell>
          <cell r="E20841" t="str">
            <v>DATACHK</v>
          </cell>
          <cell r="F20841" t="str">
            <v>TREATED</v>
          </cell>
          <cell r="G20841" t="str">
            <v>Treated</v>
          </cell>
          <cell r="H20841">
            <v>44721.60019675926</v>
          </cell>
          <cell r="I20841">
            <v>44721.60019675926</v>
          </cell>
          <cell r="J20841" t="str">
            <v>DATACHK</v>
          </cell>
          <cell r="K20841" t="str">
            <v>DISBURSED</v>
          </cell>
          <cell r="L20841" t="str">
            <v>Rita Osodein</v>
          </cell>
          <cell r="M20841" t="str">
            <v>RITA OSODEIN</v>
          </cell>
          <cell r="O20841">
            <v>44734</v>
          </cell>
        </row>
        <row r="20842">
          <cell r="A20842">
            <v>1057282</v>
          </cell>
          <cell r="B20842" t="str">
            <v>067 - OKO BRANCH</v>
          </cell>
          <cell r="C20842" t="str">
            <v>OKEREKE CHIBUIKE GODSON</v>
          </cell>
          <cell r="D20842" t="str">
            <v>CP_SalaryPlus_CAT B_Fresh Loan</v>
          </cell>
          <cell r="E20842" t="str">
            <v>FB</v>
          </cell>
          <cell r="F20842" t="str">
            <v>TREATED</v>
          </cell>
          <cell r="G20842" t="str">
            <v>Treated</v>
          </cell>
          <cell r="H20842">
            <v>44721.600127314814</v>
          </cell>
          <cell r="I20842">
            <v>44721.600127314814</v>
          </cell>
          <cell r="J20842" t="str">
            <v>FB</v>
          </cell>
          <cell r="K20842" t="str">
            <v>PENDING</v>
          </cell>
          <cell r="L20842" t="str">
            <v>Seun Akande</v>
          </cell>
          <cell r="M20842" t="str">
            <v>SEUN AKANDE</v>
          </cell>
          <cell r="O20842">
            <v>44734</v>
          </cell>
        </row>
        <row r="20843">
          <cell r="A20843">
            <v>1057825</v>
          </cell>
          <cell r="B20843" t="str">
            <v>213 - KANO BOMPAI BRANCH</v>
          </cell>
          <cell r="C20843" t="str">
            <v>ABDULKARIM YAU</v>
          </cell>
          <cell r="D20843" t="str">
            <v>CP_SalaryPlus_CAT B_Top Up</v>
          </cell>
          <cell r="E20843" t="str">
            <v>DATACHK</v>
          </cell>
          <cell r="F20843" t="str">
            <v>TREATED</v>
          </cell>
          <cell r="G20843" t="str">
            <v>Treated</v>
          </cell>
          <cell r="H20843">
            <v>44721.600011574075</v>
          </cell>
          <cell r="I20843">
            <v>44721.600011574075</v>
          </cell>
          <cell r="J20843" t="str">
            <v>DATACHK</v>
          </cell>
          <cell r="K20843" t="str">
            <v>DECLINED</v>
          </cell>
          <cell r="L20843" t="str">
            <v>AZEEZ OLIYIDE</v>
          </cell>
          <cell r="M20843" t="str">
            <v>AZEEZ OLIYIDE</v>
          </cell>
          <cell r="N20843">
            <v>11588</v>
          </cell>
          <cell r="O20843">
            <v>44741</v>
          </cell>
        </row>
        <row r="20844">
          <cell r="A20844">
            <v>1057420</v>
          </cell>
          <cell r="B20844" t="str">
            <v>101 - DUTSE 1 BRANCH</v>
          </cell>
          <cell r="C20844" t="str">
            <v>HALILU IRO</v>
          </cell>
          <cell r="D20844" t="str">
            <v>SalaryPlus_Repeat_Business_CAT A_Conss</v>
          </cell>
          <cell r="E20844" t="str">
            <v>DOCREVW</v>
          </cell>
          <cell r="F20844" t="str">
            <v>TREATED</v>
          </cell>
          <cell r="G20844" t="str">
            <v>Treated</v>
          </cell>
          <cell r="H20844">
            <v>44721.599560185183</v>
          </cell>
          <cell r="I20844">
            <v>44721.599560185183</v>
          </cell>
          <cell r="J20844" t="str">
            <v>DOCREVW</v>
          </cell>
          <cell r="K20844" t="str">
            <v>PENDING</v>
          </cell>
          <cell r="L20844" t="str">
            <v>ANIGALA INNOCENT</v>
          </cell>
          <cell r="M20844" t="str">
            <v>ANIGALA INNOCENT</v>
          </cell>
          <cell r="N20844">
            <v>11971</v>
          </cell>
          <cell r="O20844">
            <v>44741</v>
          </cell>
        </row>
        <row r="20845">
          <cell r="A20845">
            <v>1057681</v>
          </cell>
          <cell r="B20845" t="str">
            <v>199 - KANO 40 MM WAY  BRANCH</v>
          </cell>
          <cell r="C20845" t="str">
            <v>IBRAHIM AUWAL</v>
          </cell>
          <cell r="D20845" t="str">
            <v>CP_SalaryPlus_CAT C_Top Up</v>
          </cell>
          <cell r="E20845" t="str">
            <v>DOCREVW</v>
          </cell>
          <cell r="F20845" t="str">
            <v>TREATED</v>
          </cell>
          <cell r="G20845" t="str">
            <v>Treated</v>
          </cell>
          <cell r="H20845">
            <v>44721.598703703705</v>
          </cell>
          <cell r="I20845">
            <v>44721.598703703705</v>
          </cell>
          <cell r="J20845" t="str">
            <v>DOCREVW</v>
          </cell>
          <cell r="K20845" t="str">
            <v>DECLINED</v>
          </cell>
          <cell r="L20845" t="str">
            <v>GOODNESS ABAM</v>
          </cell>
          <cell r="M20845" t="str">
            <v>GOODNESS ABAM</v>
          </cell>
          <cell r="N20845">
            <v>15805</v>
          </cell>
          <cell r="O20845">
            <v>44741</v>
          </cell>
        </row>
        <row r="20846">
          <cell r="A20846">
            <v>1057958</v>
          </cell>
          <cell r="B20846" t="str">
            <v>201 - KEBBI II BRANCH</v>
          </cell>
          <cell r="C20846" t="str">
            <v>MUSLIM SANI GEZA</v>
          </cell>
          <cell r="D20846" t="str">
            <v>LGPEP_Loan_Fresh</v>
          </cell>
          <cell r="E20846" t="str">
            <v>DOCREVW</v>
          </cell>
          <cell r="F20846" t="str">
            <v>TREATED</v>
          </cell>
          <cell r="G20846" t="str">
            <v>Treated</v>
          </cell>
          <cell r="H20846">
            <v>44721.598194444443</v>
          </cell>
          <cell r="I20846">
            <v>44721.598194444443</v>
          </cell>
          <cell r="J20846" t="str">
            <v>DOCREVW</v>
          </cell>
          <cell r="K20846" t="str">
            <v>DECLINED</v>
          </cell>
          <cell r="L20846" t="str">
            <v>Nsikakabasi Maxwell</v>
          </cell>
          <cell r="M20846" t="str">
            <v>NSIKAKABASI MAXWELL</v>
          </cell>
          <cell r="O20846">
            <v>44734</v>
          </cell>
        </row>
        <row r="20847">
          <cell r="A20847">
            <v>1057019</v>
          </cell>
          <cell r="B20847" t="str">
            <v>232 - SULEJA BRANCH</v>
          </cell>
          <cell r="C20847" t="str">
            <v>NDATSU ABUBAKAR</v>
          </cell>
          <cell r="D20847" t="str">
            <v>CP_SalaryPlus_CAT B_Top Up</v>
          </cell>
          <cell r="E20847" t="str">
            <v>FB</v>
          </cell>
          <cell r="F20847" t="str">
            <v>TREATED</v>
          </cell>
          <cell r="G20847" t="str">
            <v>Treated</v>
          </cell>
          <cell r="H20847">
            <v>44721.597870370373</v>
          </cell>
          <cell r="I20847">
            <v>44721.597870370373</v>
          </cell>
          <cell r="J20847" t="str">
            <v>FB</v>
          </cell>
          <cell r="K20847" t="str">
            <v>DECLINED</v>
          </cell>
          <cell r="L20847" t="str">
            <v>Micheal Gbolagade</v>
          </cell>
          <cell r="M20847" t="str">
            <v>MICHEAL GBOLAGADE</v>
          </cell>
          <cell r="O20847">
            <v>44734</v>
          </cell>
        </row>
        <row r="20848">
          <cell r="A20848">
            <v>1058300</v>
          </cell>
          <cell r="B20848" t="str">
            <v>063 - IKOT EKPENE I BRANCH</v>
          </cell>
          <cell r="C20848" t="str">
            <v>UWAKUTIN AUGUSTINE DICKSON</v>
          </cell>
          <cell r="D20848" t="str">
            <v>CP_SalaryPlus_CAT B_Fresh Loan</v>
          </cell>
          <cell r="E20848" t="str">
            <v>FB</v>
          </cell>
          <cell r="F20848" t="str">
            <v>TREATED</v>
          </cell>
          <cell r="G20848" t="str">
            <v>Treated</v>
          </cell>
          <cell r="H20848">
            <v>44721.597754629627</v>
          </cell>
          <cell r="I20848">
            <v>44721.597754629627</v>
          </cell>
          <cell r="J20848" t="str">
            <v>FB</v>
          </cell>
          <cell r="K20848" t="str">
            <v>DECLINED</v>
          </cell>
          <cell r="L20848" t="str">
            <v>Favour Elijah</v>
          </cell>
          <cell r="M20848" t="str">
            <v>FAVOUR ELIJAH</v>
          </cell>
          <cell r="O20848">
            <v>44734</v>
          </cell>
        </row>
        <row r="20849">
          <cell r="A20849">
            <v>1058240</v>
          </cell>
          <cell r="B20849" t="str">
            <v>237 - BRASS ROAD BRANCH</v>
          </cell>
          <cell r="C20849" t="str">
            <v>NWOKEUKWU FELICIA IHUAKU</v>
          </cell>
          <cell r="D20849" t="str">
            <v>Premium Salary Plus(Top up) Loan</v>
          </cell>
          <cell r="E20849" t="str">
            <v>DATACHK</v>
          </cell>
          <cell r="F20849" t="str">
            <v>TREATED</v>
          </cell>
          <cell r="G20849" t="str">
            <v>Treated</v>
          </cell>
          <cell r="H20849">
            <v>44721.597696759258</v>
          </cell>
          <cell r="I20849">
            <v>44721.597696759258</v>
          </cell>
          <cell r="J20849" t="str">
            <v>DATACHK</v>
          </cell>
          <cell r="K20849" t="str">
            <v>DISBURSED</v>
          </cell>
          <cell r="L20849" t="str">
            <v>Rita Osodein</v>
          </cell>
          <cell r="M20849" t="str">
            <v>RITA OSODEIN</v>
          </cell>
          <cell r="O20849">
            <v>44734</v>
          </cell>
        </row>
        <row r="20850">
          <cell r="A20850">
            <v>1057433</v>
          </cell>
          <cell r="B20850" t="str">
            <v>199 - KANO 40 MM WAY  BRANCH</v>
          </cell>
          <cell r="C20850" t="str">
            <v>GARBA UMAR BARGI</v>
          </cell>
          <cell r="D20850" t="str">
            <v>CP_SalaryPlus_CAT B_Fresh Loan</v>
          </cell>
          <cell r="E20850" t="str">
            <v>FB</v>
          </cell>
          <cell r="F20850" t="str">
            <v>TREATED</v>
          </cell>
          <cell r="G20850" t="str">
            <v>Treated</v>
          </cell>
          <cell r="H20850">
            <v>44721.597395833334</v>
          </cell>
          <cell r="I20850">
            <v>44721.597395833334</v>
          </cell>
          <cell r="J20850" t="str">
            <v>FB</v>
          </cell>
          <cell r="K20850" t="str">
            <v>DECLINED</v>
          </cell>
          <cell r="L20850" t="str">
            <v>ADETOLA ABOLANLE</v>
          </cell>
          <cell r="M20850" t="str">
            <v>ADETOLA ABOLANLE</v>
          </cell>
          <cell r="N20850">
            <v>8994</v>
          </cell>
          <cell r="O20850">
            <v>44734</v>
          </cell>
        </row>
        <row r="20851">
          <cell r="A20851">
            <v>1058218</v>
          </cell>
          <cell r="B20851" t="str">
            <v>097 - COMMERCIAL RD BAUCHI BRANCH</v>
          </cell>
          <cell r="C20851" t="str">
            <v>SHAABAN SHEHU</v>
          </cell>
          <cell r="D20851" t="str">
            <v>CP_SalaryPlus_CAT B_Fresh Loan</v>
          </cell>
          <cell r="E20851" t="str">
            <v>DOCREVW</v>
          </cell>
          <cell r="F20851" t="str">
            <v>TREATED</v>
          </cell>
          <cell r="G20851" t="str">
            <v>Treated</v>
          </cell>
          <cell r="H20851">
            <v>44721.59716435185</v>
          </cell>
          <cell r="I20851">
            <v>44721.59716435185</v>
          </cell>
          <cell r="J20851" t="str">
            <v>DOCREVW</v>
          </cell>
          <cell r="K20851" t="str">
            <v>PENDING</v>
          </cell>
          <cell r="L20851" t="str">
            <v>GOODNESS ABAM</v>
          </cell>
          <cell r="M20851" t="str">
            <v>GOODNESS ABAM</v>
          </cell>
          <cell r="N20851">
            <v>15805</v>
          </cell>
          <cell r="O20851">
            <v>44734</v>
          </cell>
        </row>
        <row r="20852">
          <cell r="A20852">
            <v>1056279</v>
          </cell>
          <cell r="B20852" t="str">
            <v>073 - ABUJA FEDSEC PHASE III BRANCH</v>
          </cell>
          <cell r="C20852" t="str">
            <v>NJOKU VIOLET EBERECHI</v>
          </cell>
          <cell r="D20852" t="str">
            <v>SalaryPlus_CAT A_Fresh Loan</v>
          </cell>
          <cell r="E20852" t="str">
            <v>FB</v>
          </cell>
          <cell r="F20852" t="str">
            <v>TREATED</v>
          </cell>
          <cell r="G20852" t="str">
            <v>Treated</v>
          </cell>
          <cell r="H20852">
            <v>44721.596932870372</v>
          </cell>
          <cell r="I20852">
            <v>44721.596932870372</v>
          </cell>
          <cell r="J20852" t="str">
            <v>FB</v>
          </cell>
          <cell r="K20852" t="str">
            <v>DECLINED</v>
          </cell>
          <cell r="L20852" t="str">
            <v>Seun Akande</v>
          </cell>
          <cell r="M20852" t="str">
            <v>SEUN AKANDE</v>
          </cell>
          <cell r="O20852">
            <v>44734</v>
          </cell>
        </row>
        <row r="20853">
          <cell r="A20853">
            <v>1058100</v>
          </cell>
          <cell r="B20853" t="str">
            <v>121 - MURTALA MOHAMMED ROAD  BRANCH</v>
          </cell>
          <cell r="C20853" t="str">
            <v>OWOLABI ROSELINE NIKE</v>
          </cell>
          <cell r="D20853" t="str">
            <v>CP_SalaryPlus_CAT B_Top Up</v>
          </cell>
          <cell r="E20853" t="str">
            <v>FB</v>
          </cell>
          <cell r="F20853" t="str">
            <v>TREATED</v>
          </cell>
          <cell r="G20853" t="str">
            <v>Treated</v>
          </cell>
          <cell r="H20853">
            <v>44721.59684027778</v>
          </cell>
          <cell r="I20853">
            <v>44721.59684027778</v>
          </cell>
          <cell r="J20853" t="str">
            <v>FB</v>
          </cell>
          <cell r="K20853" t="str">
            <v>DISBURSED</v>
          </cell>
          <cell r="L20853" t="str">
            <v>Toluwalope Adeyoriju</v>
          </cell>
          <cell r="M20853" t="str">
            <v>TOLUWALOPE ADEYORIJU</v>
          </cell>
          <cell r="O20853">
            <v>44734</v>
          </cell>
        </row>
        <row r="20854">
          <cell r="A20854">
            <v>1058031</v>
          </cell>
          <cell r="B20854" t="str">
            <v>102 - LOKOJA 1 BRANCH</v>
          </cell>
          <cell r="C20854" t="str">
            <v>OWONIBI MODUPE VICTORIA</v>
          </cell>
          <cell r="D20854" t="str">
            <v>CP_SalaryPlus_CAT B_Top Up</v>
          </cell>
          <cell r="E20854" t="str">
            <v>DATACHK</v>
          </cell>
          <cell r="F20854" t="str">
            <v>TREATED</v>
          </cell>
          <cell r="G20854" t="str">
            <v>Treated</v>
          </cell>
          <cell r="H20854">
            <v>44721.596701388888</v>
          </cell>
          <cell r="I20854">
            <v>44721.596701388888</v>
          </cell>
          <cell r="J20854" t="str">
            <v>DATACHK</v>
          </cell>
          <cell r="K20854" t="str">
            <v>DISBURSED</v>
          </cell>
          <cell r="L20854" t="str">
            <v>MELVIN EZEOKE</v>
          </cell>
          <cell r="M20854" t="str">
            <v>MELVIN EZEOKE</v>
          </cell>
          <cell r="O20854">
            <v>44734</v>
          </cell>
        </row>
        <row r="20855">
          <cell r="A20855">
            <v>1057118</v>
          </cell>
          <cell r="B20855" t="str">
            <v>201 - KEBBI II BRANCH</v>
          </cell>
          <cell r="C20855" t="str">
            <v>MUSA SULAIMAN</v>
          </cell>
          <cell r="D20855" t="str">
            <v>CP_SalaryPlus_CAT B_Fresh Loan</v>
          </cell>
          <cell r="E20855" t="str">
            <v>DOCREVW</v>
          </cell>
          <cell r="F20855" t="str">
            <v>TREATED</v>
          </cell>
          <cell r="G20855" t="str">
            <v>Treated</v>
          </cell>
          <cell r="H20855">
            <v>44721.596377314818</v>
          </cell>
          <cell r="I20855">
            <v>44721.596377314818</v>
          </cell>
          <cell r="J20855" t="str">
            <v>DOCREVW</v>
          </cell>
          <cell r="K20855" t="str">
            <v>PENDING</v>
          </cell>
          <cell r="L20855" t="str">
            <v>GOODNESS ABAM</v>
          </cell>
          <cell r="M20855" t="str">
            <v>GOODNESS ABAM</v>
          </cell>
          <cell r="N20855">
            <v>15805</v>
          </cell>
          <cell r="O20855">
            <v>44736</v>
          </cell>
        </row>
        <row r="20856">
          <cell r="A20856">
            <v>1058378</v>
          </cell>
          <cell r="B20856" t="str">
            <v>267 - UMUAHIA II BRANCH</v>
          </cell>
          <cell r="C20856" t="str">
            <v>UKAEGBU IKECHUKWU EMMANUEL</v>
          </cell>
          <cell r="D20856" t="str">
            <v>CP_SalaryPlus_CAT B_Fresh Loan</v>
          </cell>
          <cell r="E20856" t="str">
            <v>DOCREVW</v>
          </cell>
          <cell r="F20856" t="str">
            <v>TREATED</v>
          </cell>
          <cell r="G20856" t="str">
            <v>Treated</v>
          </cell>
          <cell r="H20856">
            <v>44721.596215277779</v>
          </cell>
          <cell r="I20856">
            <v>44721.596215277779</v>
          </cell>
          <cell r="J20856" t="str">
            <v>DOCREVW</v>
          </cell>
          <cell r="K20856" t="str">
            <v>DECLINED</v>
          </cell>
          <cell r="L20856" t="str">
            <v>ANIGALA INNOCENT</v>
          </cell>
          <cell r="M20856" t="str">
            <v>ANIGALA INNOCENT</v>
          </cell>
          <cell r="N20856">
            <v>11971</v>
          </cell>
          <cell r="O20856">
            <v>44736</v>
          </cell>
        </row>
        <row r="20857">
          <cell r="A20857">
            <v>1058311</v>
          </cell>
          <cell r="B20857" t="str">
            <v>024 - SAGAMU BRANCH</v>
          </cell>
          <cell r="C20857" t="str">
            <v>AINA-MUSARI ADEBAMBO AMINAT</v>
          </cell>
          <cell r="D20857" t="str">
            <v>CP_SalaryPlus_CAT C_Top Up</v>
          </cell>
          <cell r="E20857" t="str">
            <v>DATACHK</v>
          </cell>
          <cell r="F20857" t="str">
            <v>TREATED</v>
          </cell>
          <cell r="G20857" t="str">
            <v>Treated</v>
          </cell>
          <cell r="H20857">
            <v>44721.59615740741</v>
          </cell>
          <cell r="I20857">
            <v>44721.59615740741</v>
          </cell>
          <cell r="J20857" t="str">
            <v>DATACHK</v>
          </cell>
          <cell r="K20857" t="str">
            <v>DISBURSED</v>
          </cell>
          <cell r="L20857" t="str">
            <v>Rita Osodein</v>
          </cell>
          <cell r="M20857" t="str">
            <v>RITA OSODEIN</v>
          </cell>
          <cell r="O20857">
            <v>44736</v>
          </cell>
        </row>
        <row r="20858">
          <cell r="A20858">
            <v>1057901</v>
          </cell>
          <cell r="B20858" t="str">
            <v>004 - KANO MAIN BRANCH</v>
          </cell>
          <cell r="C20858" t="str">
            <v>SAHABI KABIRU ABUBAKAR</v>
          </cell>
          <cell r="D20858" t="str">
            <v>CP_SalaryPlus_CAT C_Fresh Loan</v>
          </cell>
          <cell r="E20858" t="str">
            <v>FB</v>
          </cell>
          <cell r="F20858" t="str">
            <v>TREATED</v>
          </cell>
          <cell r="G20858" t="str">
            <v>Treated</v>
          </cell>
          <cell r="H20858">
            <v>44721.596064814818</v>
          </cell>
          <cell r="I20858">
            <v>44721.596064814818</v>
          </cell>
          <cell r="J20858" t="str">
            <v>FB</v>
          </cell>
          <cell r="K20858" t="str">
            <v>PENDING</v>
          </cell>
          <cell r="L20858" t="str">
            <v>ADEBIYI MICHEAL</v>
          </cell>
          <cell r="M20858" t="str">
            <v>ADEBIYI MICHEAL</v>
          </cell>
          <cell r="N20858">
            <v>13812</v>
          </cell>
          <cell r="O20858">
            <v>44734</v>
          </cell>
        </row>
        <row r="20859">
          <cell r="A20859">
            <v>1058321</v>
          </cell>
          <cell r="B20859" t="str">
            <v>183 - KANO MM WAY 1 BRANCH</v>
          </cell>
          <cell r="C20859" t="str">
            <v>SAADU ALI</v>
          </cell>
          <cell r="D20859" t="str">
            <v>CP_SalaryPlus_CAT C_Top Up</v>
          </cell>
          <cell r="E20859" t="str">
            <v>DATACHK</v>
          </cell>
          <cell r="F20859" t="str">
            <v>TREATED</v>
          </cell>
          <cell r="G20859" t="str">
            <v>Treated</v>
          </cell>
          <cell r="H20859">
            <v>44721.595902777779</v>
          </cell>
          <cell r="I20859">
            <v>44721.595902777779</v>
          </cell>
          <cell r="J20859" t="str">
            <v>DATACHK</v>
          </cell>
          <cell r="K20859" t="str">
            <v>DISBURSED</v>
          </cell>
          <cell r="L20859" t="str">
            <v>ADEFUNKE SALAWU</v>
          </cell>
          <cell r="M20859" t="str">
            <v>ADEFUNKE SALAWU</v>
          </cell>
          <cell r="N20859">
            <v>11861</v>
          </cell>
          <cell r="O20859">
            <v>44734</v>
          </cell>
        </row>
        <row r="20860">
          <cell r="A20860">
            <v>1058340</v>
          </cell>
          <cell r="B20860" t="str">
            <v>082 - YABA BRANCH</v>
          </cell>
          <cell r="C20860" t="str">
            <v>AKAWAH IFEANYI</v>
          </cell>
          <cell r="D20860" t="str">
            <v>CP_SalaryPlus_CAT A_Top Up</v>
          </cell>
          <cell r="E20860" t="str">
            <v>DATACHK</v>
          </cell>
          <cell r="F20860" t="str">
            <v>TREATED</v>
          </cell>
          <cell r="G20860" t="str">
            <v>Treated</v>
          </cell>
          <cell r="H20860">
            <v>44721.595763888887</v>
          </cell>
          <cell r="I20860">
            <v>44721.595763888887</v>
          </cell>
          <cell r="J20860" t="str">
            <v>DATACHK</v>
          </cell>
          <cell r="K20860" t="str">
            <v>DISBURSED</v>
          </cell>
          <cell r="L20860" t="str">
            <v>MELVIN EZEOKE</v>
          </cell>
          <cell r="M20860" t="str">
            <v>MELVIN EZEOKE</v>
          </cell>
          <cell r="O20860">
            <v>44735</v>
          </cell>
        </row>
        <row r="20861">
          <cell r="A20861">
            <v>1057869</v>
          </cell>
          <cell r="B20861" t="str">
            <v>201 - KEBBI II BRANCH</v>
          </cell>
          <cell r="C20861" t="str">
            <v>KAKALE ANGO TILLI</v>
          </cell>
          <cell r="D20861" t="str">
            <v>CP_SalaryPlus_CAT C_Fresh Loan</v>
          </cell>
          <cell r="E20861" t="str">
            <v>FB</v>
          </cell>
          <cell r="F20861" t="str">
            <v>TREATED</v>
          </cell>
          <cell r="G20861" t="str">
            <v>Treated</v>
          </cell>
          <cell r="H20861">
            <v>44721.595671296294</v>
          </cell>
          <cell r="I20861">
            <v>44721.595671296294</v>
          </cell>
          <cell r="J20861" t="str">
            <v>FB</v>
          </cell>
          <cell r="K20861" t="str">
            <v>PENDING</v>
          </cell>
          <cell r="L20861" t="str">
            <v>ADEBIYI MICHEAL</v>
          </cell>
          <cell r="M20861" t="str">
            <v>ADEBIYI MICHEAL</v>
          </cell>
          <cell r="N20861">
            <v>13812</v>
          </cell>
          <cell r="O20861">
            <v>44735</v>
          </cell>
        </row>
        <row r="20862">
          <cell r="A20862">
            <v>1058245</v>
          </cell>
          <cell r="B20862" t="str">
            <v>049 - OLU OBASANJO BRANCH</v>
          </cell>
          <cell r="C20862" t="str">
            <v>NAAMAN NAAMAN JOHNSON</v>
          </cell>
          <cell r="D20862" t="str">
            <v>CP_SalaryPlus_CAT A_Fresh Loan</v>
          </cell>
          <cell r="E20862" t="str">
            <v>FB</v>
          </cell>
          <cell r="F20862" t="str">
            <v>TREATED</v>
          </cell>
          <cell r="G20862" t="str">
            <v>Treated</v>
          </cell>
          <cell r="H20862">
            <v>44721.594699074078</v>
          </cell>
          <cell r="I20862">
            <v>44721.594699074078</v>
          </cell>
          <cell r="J20862" t="str">
            <v>FB</v>
          </cell>
          <cell r="K20862" t="str">
            <v>PENDING</v>
          </cell>
          <cell r="L20862" t="str">
            <v>Seun Akande</v>
          </cell>
          <cell r="M20862" t="str">
            <v>SEUN AKANDE</v>
          </cell>
          <cell r="O20862">
            <v>44735</v>
          </cell>
        </row>
        <row r="20863">
          <cell r="A20863">
            <v>1058297</v>
          </cell>
          <cell r="B20863" t="str">
            <v>183 - KANO MM WAY 1 BRANCH</v>
          </cell>
          <cell r="C20863" t="str">
            <v>YAU SHAMSU UBALE</v>
          </cell>
          <cell r="D20863" t="str">
            <v>CP_SalaryPlus_CAT C_Fresh Loan</v>
          </cell>
          <cell r="E20863" t="str">
            <v>DATACHK</v>
          </cell>
          <cell r="F20863" t="str">
            <v>TREATED</v>
          </cell>
          <cell r="G20863" t="str">
            <v>Treated</v>
          </cell>
          <cell r="H20863">
            <v>44721.594652777778</v>
          </cell>
          <cell r="I20863">
            <v>44721.594652777778</v>
          </cell>
          <cell r="J20863" t="str">
            <v>DATACHK</v>
          </cell>
          <cell r="K20863" t="str">
            <v>PENDING</v>
          </cell>
          <cell r="L20863" t="str">
            <v>ADEFUNKE SALAWU</v>
          </cell>
          <cell r="M20863" t="str">
            <v>ADEFUNKE SALAWU</v>
          </cell>
          <cell r="N20863">
            <v>11861</v>
          </cell>
          <cell r="O20863">
            <v>44736</v>
          </cell>
        </row>
        <row r="20864">
          <cell r="A20864">
            <v>1058331</v>
          </cell>
          <cell r="B20864" t="str">
            <v>093 - YOLA BRANCH</v>
          </cell>
          <cell r="C20864" t="str">
            <v>AYUBA SUNDAY</v>
          </cell>
          <cell r="D20864" t="str">
            <v>VISA Unsecured Credit Card Scheme Borrower CAT A</v>
          </cell>
          <cell r="E20864" t="str">
            <v>FB</v>
          </cell>
          <cell r="F20864" t="str">
            <v>TREATED</v>
          </cell>
          <cell r="G20864" t="str">
            <v>Treated</v>
          </cell>
          <cell r="H20864">
            <v>44721.594537037039</v>
          </cell>
          <cell r="I20864">
            <v>44721.594537037039</v>
          </cell>
          <cell r="J20864" t="str">
            <v>FB</v>
          </cell>
          <cell r="K20864" t="str">
            <v>PENDING</v>
          </cell>
          <cell r="L20864" t="str">
            <v>Toluwalope Adeyoriju</v>
          </cell>
          <cell r="M20864" t="str">
            <v>TOLUWALOPE ADEYORIJU</v>
          </cell>
          <cell r="O20864">
            <v>44736</v>
          </cell>
        </row>
        <row r="20865">
          <cell r="A20865">
            <v>1057704</v>
          </cell>
          <cell r="B20865" t="str">
            <v>209 - KACHIA POLICE BRANCH BRANCH</v>
          </cell>
          <cell r="C20865" t="str">
            <v>USMAN JONATHAN</v>
          </cell>
          <cell r="D20865" t="str">
            <v>CP_SalaryPlus_CAT A_Fresh Loan</v>
          </cell>
          <cell r="E20865" t="str">
            <v>FB</v>
          </cell>
          <cell r="F20865" t="str">
            <v>TREATED</v>
          </cell>
          <cell r="G20865" t="str">
            <v>Treated</v>
          </cell>
          <cell r="H20865">
            <v>44721.594282407408</v>
          </cell>
          <cell r="I20865">
            <v>44721.594282407408</v>
          </cell>
          <cell r="J20865" t="str">
            <v>FB</v>
          </cell>
          <cell r="K20865" t="str">
            <v>DECLINED</v>
          </cell>
          <cell r="L20865" t="str">
            <v>Micheal Gbolagade</v>
          </cell>
          <cell r="M20865" t="str">
            <v>MICHEAL GBOLAGADE</v>
          </cell>
          <cell r="O20865">
            <v>44736</v>
          </cell>
        </row>
        <row r="20866">
          <cell r="A20866">
            <v>1058031</v>
          </cell>
          <cell r="B20866" t="str">
            <v>102 - LOKOJA 1 BRANCH</v>
          </cell>
          <cell r="C20866" t="str">
            <v>OWONIBI MODUPE VICTORIA</v>
          </cell>
          <cell r="D20866" t="str">
            <v>CP_SalaryPlus_CAT B_Top Up</v>
          </cell>
          <cell r="E20866" t="str">
            <v>FB</v>
          </cell>
          <cell r="F20866" t="str">
            <v>TREATED</v>
          </cell>
          <cell r="G20866" t="str">
            <v>Treated</v>
          </cell>
          <cell r="H20866">
            <v>44721.593865740739</v>
          </cell>
          <cell r="I20866">
            <v>44721.593865740739</v>
          </cell>
          <cell r="J20866" t="str">
            <v>FB</v>
          </cell>
          <cell r="K20866" t="str">
            <v>DISBURSED</v>
          </cell>
          <cell r="L20866" t="str">
            <v>ADETOLA ABOLANLE</v>
          </cell>
          <cell r="M20866" t="str">
            <v>ADETOLA ABOLANLE</v>
          </cell>
          <cell r="N20866">
            <v>8994</v>
          </cell>
          <cell r="O20866">
            <v>44735</v>
          </cell>
        </row>
        <row r="20867">
          <cell r="A20867">
            <v>1058452</v>
          </cell>
          <cell r="B20867" t="str">
            <v>202 - LAFIA II BRANCH</v>
          </cell>
          <cell r="C20867" t="str">
            <v>JIBRIL ABDUL-RASHEED</v>
          </cell>
          <cell r="D20867" t="str">
            <v>CP_SalaryPlus_CAT A_Top Up</v>
          </cell>
          <cell r="E20867" t="str">
            <v>FB</v>
          </cell>
          <cell r="F20867" t="str">
            <v>TREATED</v>
          </cell>
          <cell r="G20867" t="str">
            <v>Treated</v>
          </cell>
          <cell r="H20867">
            <v>44721.593854166669</v>
          </cell>
          <cell r="I20867">
            <v>44721.593854166669</v>
          </cell>
          <cell r="J20867" t="str">
            <v>FB</v>
          </cell>
          <cell r="K20867" t="str">
            <v>DECLINED</v>
          </cell>
          <cell r="L20867" t="str">
            <v>ADEBIYI MICHEAL</v>
          </cell>
          <cell r="M20867" t="str">
            <v>ADEBIYI MICHEAL</v>
          </cell>
          <cell r="N20867">
            <v>13812</v>
          </cell>
          <cell r="O20867">
            <v>44734</v>
          </cell>
        </row>
        <row r="20868">
          <cell r="A20868">
            <v>1057764</v>
          </cell>
          <cell r="B20868" t="str">
            <v>004 - KANO MAIN BRANCH</v>
          </cell>
          <cell r="C20868" t="str">
            <v>IMUHAMMAD IDRIS</v>
          </cell>
          <cell r="D20868" t="str">
            <v>CP_SalaryPlus_CAT C_Fresh Loan</v>
          </cell>
          <cell r="E20868" t="str">
            <v>DOCREVW</v>
          </cell>
          <cell r="F20868" t="str">
            <v>TREATED</v>
          </cell>
          <cell r="G20868" t="str">
            <v>Treated</v>
          </cell>
          <cell r="H20868">
            <v>44721.593726851854</v>
          </cell>
          <cell r="I20868">
            <v>44721.593726851854</v>
          </cell>
          <cell r="J20868" t="str">
            <v>DOCREVW</v>
          </cell>
          <cell r="K20868" t="str">
            <v>DECLINED</v>
          </cell>
          <cell r="L20868" t="str">
            <v>GOODNESS ABAM</v>
          </cell>
          <cell r="M20868" t="str">
            <v>GOODNESS ABAM</v>
          </cell>
          <cell r="N20868">
            <v>15805</v>
          </cell>
          <cell r="O20868">
            <v>44735</v>
          </cell>
        </row>
        <row r="20869">
          <cell r="A20869">
            <v>1058366</v>
          </cell>
          <cell r="B20869" t="str">
            <v>097 - COMMERCIAL RD BAUCHI BRANCH</v>
          </cell>
          <cell r="C20869" t="str">
            <v>ALADE YUNUSA GARBA</v>
          </cell>
          <cell r="D20869" t="str">
            <v>CP_SalaryPlus_CAT B_Fresh Loan</v>
          </cell>
          <cell r="E20869" t="str">
            <v>DATACHK</v>
          </cell>
          <cell r="F20869" t="str">
            <v>TREATED</v>
          </cell>
          <cell r="G20869" t="str">
            <v>Treated</v>
          </cell>
          <cell r="H20869">
            <v>44721.5934375</v>
          </cell>
          <cell r="I20869">
            <v>44721.5934375</v>
          </cell>
          <cell r="J20869" t="str">
            <v>DATACHK</v>
          </cell>
          <cell r="K20869" t="str">
            <v>PENDING</v>
          </cell>
          <cell r="L20869" t="str">
            <v>AZEEZ OLIYIDE</v>
          </cell>
          <cell r="M20869" t="str">
            <v>AZEEZ OLIYIDE</v>
          </cell>
          <cell r="N20869">
            <v>11588</v>
          </cell>
          <cell r="O20869">
            <v>44735</v>
          </cell>
        </row>
        <row r="20870">
          <cell r="A20870">
            <v>1057659</v>
          </cell>
          <cell r="B20870" t="str">
            <v>205 - ABUJA PORTHACOURT CRESCENT BRANCH</v>
          </cell>
          <cell r="C20870" t="str">
            <v>RODRIGUES KEHINDE ISIMOT</v>
          </cell>
          <cell r="D20870" t="str">
            <v>SalaryPlus_CAT A_Fresh Loan</v>
          </cell>
          <cell r="E20870" t="str">
            <v>FB</v>
          </cell>
          <cell r="F20870" t="str">
            <v>TREATED</v>
          </cell>
          <cell r="G20870" t="str">
            <v>Treated</v>
          </cell>
          <cell r="H20870">
            <v>44721.593124999999</v>
          </cell>
          <cell r="I20870">
            <v>44721.593124999999</v>
          </cell>
          <cell r="J20870" t="str">
            <v>FB</v>
          </cell>
          <cell r="K20870" t="str">
            <v>PENDING</v>
          </cell>
          <cell r="L20870" t="str">
            <v>Favour Elijah</v>
          </cell>
          <cell r="M20870" t="str">
            <v>FAVOUR ELIJAH</v>
          </cell>
          <cell r="O20870">
            <v>44735</v>
          </cell>
        </row>
        <row r="20871">
          <cell r="A20871">
            <v>1057901</v>
          </cell>
          <cell r="B20871" t="str">
            <v>004 - KANO MAIN BRANCH</v>
          </cell>
          <cell r="C20871" t="str">
            <v>SAHABI KABIRU ABUBAKAR</v>
          </cell>
          <cell r="D20871" t="str">
            <v>CP_SalaryPlus_CAT C_Fresh Loan</v>
          </cell>
          <cell r="E20871" t="str">
            <v>DOCREVW</v>
          </cell>
          <cell r="F20871" t="str">
            <v>TREATED</v>
          </cell>
          <cell r="G20871" t="str">
            <v>Treated</v>
          </cell>
          <cell r="H20871">
            <v>44721.592835648145</v>
          </cell>
          <cell r="I20871">
            <v>44721.592835648145</v>
          </cell>
          <cell r="J20871" t="str">
            <v>DOCREVW</v>
          </cell>
          <cell r="K20871" t="str">
            <v>PENDING</v>
          </cell>
          <cell r="L20871" t="str">
            <v>Nsikakabasi Maxwell</v>
          </cell>
          <cell r="M20871" t="str">
            <v>NSIKAKABASI MAXWELL</v>
          </cell>
          <cell r="O20871">
            <v>44735</v>
          </cell>
        </row>
        <row r="20872">
          <cell r="A20872">
            <v>1058269</v>
          </cell>
          <cell r="B20872" t="str">
            <v>073 - ABUJA FEDSEC PHASE III BRANCH</v>
          </cell>
          <cell r="C20872" t="str">
            <v>PETERS ADESHINA</v>
          </cell>
          <cell r="D20872" t="str">
            <v>CP_SalaryPlus_CAT A_Top Up</v>
          </cell>
          <cell r="E20872" t="str">
            <v>DOCREVW</v>
          </cell>
          <cell r="F20872" t="str">
            <v>TREATED</v>
          </cell>
          <cell r="G20872" t="str">
            <v>Treated</v>
          </cell>
          <cell r="H20872">
            <v>44721.591770833336</v>
          </cell>
          <cell r="I20872">
            <v>44721.591770833336</v>
          </cell>
          <cell r="J20872" t="str">
            <v>DOCREVW</v>
          </cell>
          <cell r="K20872" t="str">
            <v>DECLINED</v>
          </cell>
          <cell r="L20872" t="str">
            <v>GOODNESS ABAM</v>
          </cell>
          <cell r="M20872" t="str">
            <v>GOODNESS ABAM</v>
          </cell>
          <cell r="N20872">
            <v>15805</v>
          </cell>
          <cell r="O20872">
            <v>44734</v>
          </cell>
        </row>
        <row r="20873">
          <cell r="A20873">
            <v>1057826</v>
          </cell>
          <cell r="B20873" t="str">
            <v>097 - COMMERCIAL RD BAUCHI BRANCH</v>
          </cell>
          <cell r="C20873" t="str">
            <v>DANIEL BILYAMINU</v>
          </cell>
          <cell r="D20873" t="str">
            <v>CP_SalaryPlus_CAT C_Fresh Loan</v>
          </cell>
          <cell r="E20873" t="str">
            <v>FB</v>
          </cell>
          <cell r="F20873" t="str">
            <v>TREATED</v>
          </cell>
          <cell r="G20873" t="str">
            <v>Treated</v>
          </cell>
          <cell r="H20873">
            <v>44721.591249999998</v>
          </cell>
          <cell r="I20873">
            <v>44721.591249999998</v>
          </cell>
          <cell r="J20873" t="str">
            <v>FB</v>
          </cell>
          <cell r="K20873" t="str">
            <v>PENDING</v>
          </cell>
          <cell r="L20873" t="str">
            <v>MOJISOLA ADEBAJO</v>
          </cell>
          <cell r="M20873" t="str">
            <v>MOJISOLA ADEBAJO</v>
          </cell>
          <cell r="O20873">
            <v>44734</v>
          </cell>
        </row>
        <row r="20874">
          <cell r="A20874">
            <v>1058446</v>
          </cell>
          <cell r="B20874" t="str">
            <v>011 - IJEBU-ODE I BRANCH</v>
          </cell>
          <cell r="C20874" t="str">
            <v>OKUESO FUNMILOLA ABIODUN</v>
          </cell>
          <cell r="D20874" t="str">
            <v>CP_SalaryPlus_CAT C_Top Up</v>
          </cell>
          <cell r="E20874" t="str">
            <v>DOCREVW</v>
          </cell>
          <cell r="F20874" t="str">
            <v>TREATED</v>
          </cell>
          <cell r="G20874" t="str">
            <v>Treated</v>
          </cell>
          <cell r="H20874">
            <v>44721.59103009259</v>
          </cell>
          <cell r="I20874">
            <v>44721.59103009259</v>
          </cell>
          <cell r="J20874" t="str">
            <v>DOCREVW</v>
          </cell>
          <cell r="K20874" t="str">
            <v>DISBURSED</v>
          </cell>
          <cell r="L20874" t="str">
            <v>ANIGALA INNOCENT</v>
          </cell>
          <cell r="M20874" t="str">
            <v>ANIGALA INNOCENT</v>
          </cell>
          <cell r="N20874">
            <v>11971</v>
          </cell>
          <cell r="O20874">
            <v>44734</v>
          </cell>
        </row>
        <row r="20875">
          <cell r="A20875">
            <v>1058340</v>
          </cell>
          <cell r="B20875" t="str">
            <v>082 - YABA BRANCH</v>
          </cell>
          <cell r="C20875" t="str">
            <v>AKAWAH IFEANYI</v>
          </cell>
          <cell r="D20875" t="str">
            <v>CP_SalaryPlus_CAT A_Top Up</v>
          </cell>
          <cell r="E20875" t="str">
            <v>FB</v>
          </cell>
          <cell r="F20875" t="str">
            <v>TREATED</v>
          </cell>
          <cell r="G20875" t="str">
            <v>Treated</v>
          </cell>
          <cell r="H20875">
            <v>44721.590902777774</v>
          </cell>
          <cell r="I20875">
            <v>44721.590902777774</v>
          </cell>
          <cell r="J20875" t="str">
            <v>FB</v>
          </cell>
          <cell r="K20875" t="str">
            <v>DISBURSED</v>
          </cell>
          <cell r="L20875" t="str">
            <v>ADEBIYI MICHEAL</v>
          </cell>
          <cell r="M20875" t="str">
            <v>ADEBIYI MICHEAL</v>
          </cell>
          <cell r="N20875">
            <v>13812</v>
          </cell>
          <cell r="O20875">
            <v>44734</v>
          </cell>
        </row>
        <row r="20876">
          <cell r="A20876">
            <v>1057888</v>
          </cell>
          <cell r="B20876" t="str">
            <v>186 - BEACH ROAD JOS BRANCH</v>
          </cell>
          <cell r="C20876" t="str">
            <v>JOEL EZEKIEL</v>
          </cell>
          <cell r="D20876" t="str">
            <v>SalaryPlus_CAT A_Top Up</v>
          </cell>
          <cell r="E20876" t="str">
            <v>FB</v>
          </cell>
          <cell r="F20876" t="str">
            <v>TREATED</v>
          </cell>
          <cell r="G20876" t="str">
            <v>Treated</v>
          </cell>
          <cell r="H20876">
            <v>44721.590787037036</v>
          </cell>
          <cell r="I20876">
            <v>44721.590787037036</v>
          </cell>
          <cell r="J20876" t="str">
            <v>FB</v>
          </cell>
          <cell r="K20876" t="str">
            <v>DISBURSED</v>
          </cell>
          <cell r="L20876" t="str">
            <v>ADETOLA ABOLANLE</v>
          </cell>
          <cell r="M20876" t="str">
            <v>ADETOLA ABOLANLE</v>
          </cell>
          <cell r="N20876">
            <v>8994</v>
          </cell>
          <cell r="O20876">
            <v>44734</v>
          </cell>
        </row>
        <row r="20877">
          <cell r="A20877">
            <v>1057473</v>
          </cell>
          <cell r="B20877" t="str">
            <v>186 - BEACH ROAD JOS BRANCH</v>
          </cell>
          <cell r="C20877" t="str">
            <v>GASHON ANDI ANDI</v>
          </cell>
          <cell r="D20877" t="str">
            <v>CP_SalaryPlus_CAT A_Fresh Loan</v>
          </cell>
          <cell r="E20877" t="str">
            <v>DATACHK</v>
          </cell>
          <cell r="F20877" t="str">
            <v>TREATED</v>
          </cell>
          <cell r="G20877" t="str">
            <v>Treated</v>
          </cell>
          <cell r="H20877">
            <v>44721.590775462966</v>
          </cell>
          <cell r="I20877">
            <v>44721.590775462966</v>
          </cell>
          <cell r="J20877" t="str">
            <v>DATACHK</v>
          </cell>
          <cell r="K20877" t="str">
            <v>DECLINED</v>
          </cell>
          <cell r="L20877" t="str">
            <v>AZEEZ OLIYIDE</v>
          </cell>
          <cell r="M20877" t="str">
            <v>AZEEZ OLIYIDE</v>
          </cell>
          <cell r="N20877">
            <v>11588</v>
          </cell>
          <cell r="O20877">
            <v>44734</v>
          </cell>
        </row>
        <row r="20878">
          <cell r="A20878">
            <v>1057019</v>
          </cell>
          <cell r="B20878" t="str">
            <v>232 - SULEJA BRANCH</v>
          </cell>
          <cell r="C20878" t="str">
            <v>NDATSU ABUBAKAR</v>
          </cell>
          <cell r="D20878" t="str">
            <v>CP_SalaryPlus_CAT B_Top Up</v>
          </cell>
          <cell r="E20878" t="str">
            <v>DOCREVW</v>
          </cell>
          <cell r="F20878" t="str">
            <v>TREATED</v>
          </cell>
          <cell r="G20878" t="str">
            <v>Treated</v>
          </cell>
          <cell r="H20878">
            <v>44721.589918981481</v>
          </cell>
          <cell r="I20878">
            <v>44721.589918981481</v>
          </cell>
          <cell r="J20878" t="str">
            <v>DOCREVW</v>
          </cell>
          <cell r="K20878" t="str">
            <v>DECLINED</v>
          </cell>
          <cell r="L20878" t="str">
            <v>GOODNESS ABAM</v>
          </cell>
          <cell r="M20878" t="str">
            <v>GOODNESS ABAM</v>
          </cell>
          <cell r="N20878">
            <v>15805</v>
          </cell>
          <cell r="O20878">
            <v>44735</v>
          </cell>
        </row>
        <row r="20879">
          <cell r="A20879">
            <v>1056918</v>
          </cell>
          <cell r="B20879" t="str">
            <v>073 - ABUJA FEDSEC PHASE III BRANCH</v>
          </cell>
          <cell r="C20879" t="str">
            <v>AUTA MOHAMMED</v>
          </cell>
          <cell r="D20879" t="str">
            <v>CP_SalaryPlus_CAT A_Fresh Loan_Conss</v>
          </cell>
          <cell r="E20879" t="str">
            <v>DOCREVW</v>
          </cell>
          <cell r="F20879" t="str">
            <v>TREATED</v>
          </cell>
          <cell r="G20879" t="str">
            <v>Treated</v>
          </cell>
          <cell r="H20879">
            <v>44721.589872685188</v>
          </cell>
          <cell r="I20879">
            <v>44721.589872685188</v>
          </cell>
          <cell r="J20879" t="str">
            <v>DOCREVW</v>
          </cell>
          <cell r="K20879" t="str">
            <v>PENDING</v>
          </cell>
          <cell r="L20879" t="str">
            <v>Nsikakabasi Maxwell</v>
          </cell>
          <cell r="M20879" t="str">
            <v>NSIKAKABASI MAXWELL</v>
          </cell>
          <cell r="O20879">
            <v>44735</v>
          </cell>
        </row>
        <row r="20880">
          <cell r="A20880">
            <v>1058214</v>
          </cell>
          <cell r="B20880" t="str">
            <v>128 - ZARIA 1 BRANCH</v>
          </cell>
          <cell r="C20880" t="str">
            <v>ISMAIL ABUBAKAR</v>
          </cell>
          <cell r="D20880" t="str">
            <v>CP_SalaryPlus_CAT A_Fresh Loan</v>
          </cell>
          <cell r="E20880" t="str">
            <v>DATACHK</v>
          </cell>
          <cell r="F20880" t="str">
            <v>TREATED</v>
          </cell>
          <cell r="G20880" t="str">
            <v>Treated</v>
          </cell>
          <cell r="H20880">
            <v>44721.589375000003</v>
          </cell>
          <cell r="I20880">
            <v>44721.589375000003</v>
          </cell>
          <cell r="J20880" t="str">
            <v>DATACHK</v>
          </cell>
          <cell r="K20880" t="str">
            <v>PENDING</v>
          </cell>
          <cell r="L20880" t="str">
            <v>ADEFUNKE SALAWU</v>
          </cell>
          <cell r="M20880" t="str">
            <v>ADEFUNKE SALAWU</v>
          </cell>
          <cell r="N20880">
            <v>11861</v>
          </cell>
          <cell r="O20880">
            <v>44734</v>
          </cell>
        </row>
        <row r="20881">
          <cell r="A20881">
            <v>1058321</v>
          </cell>
          <cell r="B20881" t="str">
            <v>183 - KANO MM WAY 1 BRANCH</v>
          </cell>
          <cell r="C20881" t="str">
            <v>SAADU ALI</v>
          </cell>
          <cell r="D20881" t="str">
            <v>CP_SalaryPlus_CAT C_Top Up</v>
          </cell>
          <cell r="E20881" t="str">
            <v>FB</v>
          </cell>
          <cell r="F20881" t="str">
            <v>TREATED</v>
          </cell>
          <cell r="G20881" t="str">
            <v>Treated</v>
          </cell>
          <cell r="H20881">
            <v>44721.589108796295</v>
          </cell>
          <cell r="I20881">
            <v>44721.589108796295</v>
          </cell>
          <cell r="J20881" t="str">
            <v>FB</v>
          </cell>
          <cell r="K20881" t="str">
            <v>DISBURSED</v>
          </cell>
          <cell r="L20881" t="str">
            <v>Favour Elijah</v>
          </cell>
          <cell r="M20881" t="str">
            <v>FAVOUR ELIJAH</v>
          </cell>
          <cell r="O20881">
            <v>44734</v>
          </cell>
        </row>
        <row r="20882">
          <cell r="A20882">
            <v>1058101</v>
          </cell>
          <cell r="B20882" t="str">
            <v>232 - SULEJA BRANCH</v>
          </cell>
          <cell r="C20882" t="str">
            <v>LIMAN SHITTU</v>
          </cell>
          <cell r="D20882" t="str">
            <v>CP_SalaryPlus_CAT A_Top Up</v>
          </cell>
          <cell r="E20882" t="str">
            <v>DOCREVW</v>
          </cell>
          <cell r="F20882" t="str">
            <v>TREATED</v>
          </cell>
          <cell r="G20882" t="str">
            <v>Treated</v>
          </cell>
          <cell r="H20882">
            <v>44721.589097222219</v>
          </cell>
          <cell r="I20882">
            <v>44721.589097222219</v>
          </cell>
          <cell r="J20882" t="str">
            <v>DOCREVW</v>
          </cell>
          <cell r="K20882" t="str">
            <v>DISBURSED</v>
          </cell>
          <cell r="L20882" t="str">
            <v>ANIGALA INNOCENT</v>
          </cell>
          <cell r="M20882" t="str">
            <v>ANIGALA INNOCENT</v>
          </cell>
          <cell r="N20882">
            <v>11971</v>
          </cell>
          <cell r="O20882">
            <v>44735</v>
          </cell>
        </row>
        <row r="20883">
          <cell r="A20883">
            <v>1057374</v>
          </cell>
          <cell r="B20883" t="str">
            <v>183 - KANO MM WAY 1 BRANCH</v>
          </cell>
          <cell r="C20883" t="str">
            <v>INUWA LAWAL SALLAU</v>
          </cell>
          <cell r="D20883" t="str">
            <v>CP_SalaryPlus_CAT A_Fresh Loan</v>
          </cell>
          <cell r="E20883" t="str">
            <v>DOCREVW</v>
          </cell>
          <cell r="F20883" t="str">
            <v>TREATED</v>
          </cell>
          <cell r="G20883" t="str">
            <v>Treated</v>
          </cell>
          <cell r="H20883">
            <v>44721.588854166665</v>
          </cell>
          <cell r="I20883">
            <v>44721.588854166665</v>
          </cell>
          <cell r="J20883" t="str">
            <v>DOCREVW</v>
          </cell>
          <cell r="K20883" t="str">
            <v>PENDING</v>
          </cell>
          <cell r="L20883" t="str">
            <v>GOODNESS ABAM</v>
          </cell>
          <cell r="M20883" t="str">
            <v>GOODNESS ABAM</v>
          </cell>
          <cell r="N20883">
            <v>15805</v>
          </cell>
          <cell r="O20883">
            <v>44734</v>
          </cell>
        </row>
        <row r="20884">
          <cell r="A20884">
            <v>1058068</v>
          </cell>
          <cell r="B20884" t="str">
            <v>013 - ASA ROAD I BRANCH</v>
          </cell>
          <cell r="C20884" t="str">
            <v>UGOCHUKWU NKIRU</v>
          </cell>
          <cell r="D20884" t="str">
            <v>CP_SalaryPlus_CAT C_Fresh Loan</v>
          </cell>
          <cell r="E20884" t="str">
            <v>FB</v>
          </cell>
          <cell r="F20884" t="str">
            <v>TREATED</v>
          </cell>
          <cell r="G20884" t="str">
            <v>Treated</v>
          </cell>
          <cell r="H20884">
            <v>44721.588807870372</v>
          </cell>
          <cell r="I20884">
            <v>44721.588807870372</v>
          </cell>
          <cell r="J20884" t="str">
            <v>FB</v>
          </cell>
          <cell r="K20884" t="str">
            <v>PENDING</v>
          </cell>
          <cell r="L20884" t="str">
            <v>Toluwalope Adeyoriju</v>
          </cell>
          <cell r="M20884" t="str">
            <v>TOLUWALOPE ADEYORIJU</v>
          </cell>
          <cell r="O20884">
            <v>44734</v>
          </cell>
        </row>
        <row r="20885">
          <cell r="A20885">
            <v>1056938</v>
          </cell>
          <cell r="B20885" t="str">
            <v>073 - ABUJA FEDSEC PHASE III BRANCH</v>
          </cell>
          <cell r="C20885" t="str">
            <v>UPAH EBERE</v>
          </cell>
          <cell r="D20885" t="str">
            <v>CP_SalaryPlus_CAT A_Top Up</v>
          </cell>
          <cell r="E20885" t="str">
            <v>FB</v>
          </cell>
          <cell r="F20885" t="str">
            <v>TREATED</v>
          </cell>
          <cell r="G20885" t="str">
            <v>Treated</v>
          </cell>
          <cell r="H20885">
            <v>44721.588576388887</v>
          </cell>
          <cell r="I20885">
            <v>44721.588576388887</v>
          </cell>
          <cell r="J20885" t="str">
            <v>FB</v>
          </cell>
          <cell r="K20885" t="str">
            <v>DECLINED</v>
          </cell>
          <cell r="L20885" t="str">
            <v>Seun Akande</v>
          </cell>
          <cell r="M20885" t="str">
            <v>SEUN AKANDE</v>
          </cell>
          <cell r="O20885">
            <v>44734</v>
          </cell>
        </row>
        <row r="20886">
          <cell r="A20886">
            <v>1058368</v>
          </cell>
          <cell r="B20886" t="str">
            <v>243 - AWKA II BRANCH</v>
          </cell>
          <cell r="C20886" t="str">
            <v>ADIBE VIVIAN GENEVIEVE</v>
          </cell>
          <cell r="D20886" t="str">
            <v>SalaryPlus_CAT B_Top Up</v>
          </cell>
          <cell r="E20886" t="str">
            <v>FB</v>
          </cell>
          <cell r="F20886" t="str">
            <v>TREATED</v>
          </cell>
          <cell r="G20886" t="str">
            <v>Treated</v>
          </cell>
          <cell r="H20886">
            <v>44721.588460648149</v>
          </cell>
          <cell r="I20886">
            <v>44721.588460648149</v>
          </cell>
          <cell r="J20886" t="str">
            <v>FB</v>
          </cell>
          <cell r="K20886" t="str">
            <v>DECLINED</v>
          </cell>
          <cell r="L20886" t="str">
            <v>ADEBIYI MICHEAL</v>
          </cell>
          <cell r="M20886" t="str">
            <v>ADEBIYI MICHEAL</v>
          </cell>
          <cell r="N20886">
            <v>13812</v>
          </cell>
          <cell r="O20886">
            <v>44734</v>
          </cell>
        </row>
        <row r="20887">
          <cell r="A20887">
            <v>1058300</v>
          </cell>
          <cell r="B20887" t="str">
            <v>063 - IKOT EKPENE I BRANCH</v>
          </cell>
          <cell r="C20887" t="str">
            <v>UWAKUTIN AUGUSTINE DICKSON</v>
          </cell>
          <cell r="D20887" t="str">
            <v>CP_SalaryPlus_CAT B_Fresh Loan</v>
          </cell>
          <cell r="E20887" t="str">
            <v>DOCREVW</v>
          </cell>
          <cell r="F20887" t="str">
            <v>TREATED</v>
          </cell>
          <cell r="G20887" t="str">
            <v>Treated</v>
          </cell>
          <cell r="H20887">
            <v>44721.588113425925</v>
          </cell>
          <cell r="I20887">
            <v>44721.588113425925</v>
          </cell>
          <cell r="J20887" t="str">
            <v>DOCREVW</v>
          </cell>
          <cell r="K20887" t="str">
            <v>DECLINED</v>
          </cell>
          <cell r="L20887" t="str">
            <v>ANIGALA INNOCENT</v>
          </cell>
          <cell r="M20887" t="str">
            <v>ANIGALA INNOCENT</v>
          </cell>
          <cell r="N20887">
            <v>11971</v>
          </cell>
          <cell r="O20887">
            <v>44734</v>
          </cell>
        </row>
        <row r="20888">
          <cell r="A20888">
            <v>1058227</v>
          </cell>
          <cell r="B20888" t="str">
            <v>182 - ASOKORO BRANCH</v>
          </cell>
          <cell r="C20888" t="str">
            <v>ALU JOSEPH PATRICK</v>
          </cell>
          <cell r="D20888" t="str">
            <v>VISA Unsecured Credit Card Scheme Borrower CAT A</v>
          </cell>
          <cell r="E20888" t="str">
            <v>DOCREVW</v>
          </cell>
          <cell r="F20888" t="str">
            <v>TREATED</v>
          </cell>
          <cell r="G20888" t="str">
            <v>Treated</v>
          </cell>
          <cell r="H20888">
            <v>44721.587893518517</v>
          </cell>
          <cell r="I20888">
            <v>44721.587893518517</v>
          </cell>
          <cell r="J20888" t="str">
            <v>DOCREVW</v>
          </cell>
          <cell r="K20888" t="str">
            <v>PENDING</v>
          </cell>
          <cell r="L20888" t="str">
            <v>GOODNESS ABAM</v>
          </cell>
          <cell r="M20888" t="str">
            <v>GOODNESS ABAM</v>
          </cell>
          <cell r="N20888">
            <v>15805</v>
          </cell>
          <cell r="O20888">
            <v>44734</v>
          </cell>
        </row>
        <row r="20889">
          <cell r="A20889">
            <v>1056950</v>
          </cell>
          <cell r="B20889" t="str">
            <v>088 - BRITISH AMERICAN JUNCTION JOS</v>
          </cell>
          <cell r="C20889" t="str">
            <v>AZIO EMMANUEL</v>
          </cell>
          <cell r="D20889" t="str">
            <v>CP_SalaryPlus_CAT A_Fresh Loan</v>
          </cell>
          <cell r="E20889" t="str">
            <v>FB</v>
          </cell>
          <cell r="F20889" t="str">
            <v>TREATED</v>
          </cell>
          <cell r="G20889" t="str">
            <v>Treated</v>
          </cell>
          <cell r="H20889">
            <v>44721.587696759256</v>
          </cell>
          <cell r="I20889">
            <v>44721.587696759256</v>
          </cell>
          <cell r="J20889" t="str">
            <v>FB</v>
          </cell>
          <cell r="K20889" t="str">
            <v>PENDING</v>
          </cell>
          <cell r="L20889" t="str">
            <v>elizabeth ofoesuwa</v>
          </cell>
          <cell r="M20889" t="str">
            <v>ELIZABETH OFOESUWA</v>
          </cell>
          <cell r="N20889">
            <v>17545</v>
          </cell>
          <cell r="O20889">
            <v>44734</v>
          </cell>
        </row>
        <row r="20890">
          <cell r="A20890">
            <v>1058147</v>
          </cell>
          <cell r="B20890" t="str">
            <v>201 - KEBBI II BRANCH</v>
          </cell>
          <cell r="C20890" t="str">
            <v>IBRAHIM RABIU</v>
          </cell>
          <cell r="D20890" t="str">
            <v>SalaryPlus_CAT B_Top Up</v>
          </cell>
          <cell r="E20890" t="str">
            <v>DATACHK</v>
          </cell>
          <cell r="F20890" t="str">
            <v>TREATED</v>
          </cell>
          <cell r="G20890" t="str">
            <v>Treated</v>
          </cell>
          <cell r="H20890">
            <v>44721.587523148148</v>
          </cell>
          <cell r="I20890">
            <v>44721.587523148148</v>
          </cell>
          <cell r="J20890" t="str">
            <v>DATACHK</v>
          </cell>
          <cell r="K20890" t="str">
            <v>DISBURSED</v>
          </cell>
          <cell r="L20890" t="str">
            <v>MELVIN EZEOKE</v>
          </cell>
          <cell r="M20890" t="str">
            <v>MELVIN EZEOKE</v>
          </cell>
          <cell r="O20890">
            <v>44734</v>
          </cell>
        </row>
        <row r="20891">
          <cell r="A20891">
            <v>1058317</v>
          </cell>
          <cell r="B20891" t="str">
            <v>189 - ABUJA  ZONE 4 BRANCH</v>
          </cell>
          <cell r="C20891" t="str">
            <v>MARTIN SALEH</v>
          </cell>
          <cell r="D20891" t="str">
            <v>CP_SalaryPlus_CAT A_Fresh Loan_Conss</v>
          </cell>
          <cell r="E20891" t="str">
            <v>DATACHK</v>
          </cell>
          <cell r="F20891" t="str">
            <v>TREATED</v>
          </cell>
          <cell r="G20891" t="str">
            <v>Treated</v>
          </cell>
          <cell r="H20891">
            <v>44721.587256944447</v>
          </cell>
          <cell r="I20891">
            <v>44721.587256944447</v>
          </cell>
          <cell r="J20891" t="str">
            <v>DATACHK</v>
          </cell>
          <cell r="K20891" t="str">
            <v>PENDING</v>
          </cell>
          <cell r="L20891" t="str">
            <v>Rita Osodein</v>
          </cell>
          <cell r="M20891" t="str">
            <v>RITA OSODEIN</v>
          </cell>
          <cell r="O20891">
            <v>44734</v>
          </cell>
        </row>
        <row r="20892">
          <cell r="A20892">
            <v>1058065</v>
          </cell>
          <cell r="B20892" t="str">
            <v>102 - LOKOJA 1 BRANCH</v>
          </cell>
          <cell r="C20892" t="str">
            <v>KOLAWOLE OMONON OKOH</v>
          </cell>
          <cell r="D20892" t="str">
            <v>CP_SalaryPlus_CAT B_Fresh Loan</v>
          </cell>
          <cell r="E20892" t="str">
            <v>DOCREVW</v>
          </cell>
          <cell r="F20892" t="str">
            <v>TREATED</v>
          </cell>
          <cell r="G20892" t="str">
            <v>Treated</v>
          </cell>
          <cell r="H20892">
            <v>44721.587245370371</v>
          </cell>
          <cell r="I20892">
            <v>44721.587245370371</v>
          </cell>
          <cell r="J20892" t="str">
            <v>DOCREVW</v>
          </cell>
          <cell r="K20892" t="str">
            <v>PENDING</v>
          </cell>
          <cell r="L20892" t="str">
            <v>Nsikakabasi Maxwell</v>
          </cell>
          <cell r="M20892" t="str">
            <v>NSIKAKABASI MAXWELL</v>
          </cell>
          <cell r="O20892">
            <v>44734</v>
          </cell>
        </row>
        <row r="20893">
          <cell r="A20893">
            <v>1054209</v>
          </cell>
          <cell r="B20893" t="str">
            <v>095 - LEKKI  BRANCH</v>
          </cell>
          <cell r="C20893" t="str">
            <v>AKINYETUN OLUMIDE HAMMED</v>
          </cell>
          <cell r="D20893" t="str">
            <v>CP_SalaryPlus_CAT C_Fresh Loan</v>
          </cell>
          <cell r="E20893" t="str">
            <v>DATACHK</v>
          </cell>
          <cell r="F20893" t="str">
            <v>TREATED</v>
          </cell>
          <cell r="G20893" t="str">
            <v>Treated</v>
          </cell>
          <cell r="H20893">
            <v>44721.586875000001</v>
          </cell>
          <cell r="I20893">
            <v>44721.586875000001</v>
          </cell>
          <cell r="J20893" t="str">
            <v>DATACHK</v>
          </cell>
          <cell r="K20893" t="str">
            <v>PENDING</v>
          </cell>
          <cell r="L20893" t="str">
            <v>MELVIN EZEOKE</v>
          </cell>
          <cell r="M20893" t="str">
            <v>MELVIN EZEOKE</v>
          </cell>
          <cell r="O20893">
            <v>44736</v>
          </cell>
        </row>
        <row r="20894">
          <cell r="A20894">
            <v>1058206</v>
          </cell>
          <cell r="B20894" t="str">
            <v>199 - KANO 40 MM WAY  BRANCH</v>
          </cell>
          <cell r="C20894" t="str">
            <v>ADAMU AHAMAD</v>
          </cell>
          <cell r="D20894" t="str">
            <v>CP_SalaryPlus_CAT C_Fresh Loan</v>
          </cell>
          <cell r="E20894" t="str">
            <v>FB</v>
          </cell>
          <cell r="F20894" t="str">
            <v>TREATED</v>
          </cell>
          <cell r="G20894" t="str">
            <v>Treated</v>
          </cell>
          <cell r="H20894">
            <v>44721.586724537039</v>
          </cell>
          <cell r="I20894">
            <v>44721.586724537039</v>
          </cell>
          <cell r="J20894" t="str">
            <v>FB</v>
          </cell>
          <cell r="K20894" t="str">
            <v>PENDING</v>
          </cell>
          <cell r="L20894" t="str">
            <v>ADETOLA ABOLANLE</v>
          </cell>
          <cell r="M20894" t="str">
            <v>ADETOLA ABOLANLE</v>
          </cell>
          <cell r="N20894">
            <v>8994</v>
          </cell>
          <cell r="O20894">
            <v>44736</v>
          </cell>
        </row>
        <row r="20895">
          <cell r="A20895">
            <v>1058275</v>
          </cell>
          <cell r="B20895" t="str">
            <v>185 - ABUJA AREA 7 BRANCH</v>
          </cell>
          <cell r="C20895" t="str">
            <v>ENAPE ASMAU E</v>
          </cell>
          <cell r="D20895" t="str">
            <v>SalaryPlus_CAT B_Fresh Loan</v>
          </cell>
          <cell r="E20895" t="str">
            <v>DATACHK</v>
          </cell>
          <cell r="F20895" t="str">
            <v>TREATED</v>
          </cell>
          <cell r="G20895" t="str">
            <v>Treated</v>
          </cell>
          <cell r="H20895">
            <v>44721.586458333331</v>
          </cell>
          <cell r="I20895">
            <v>44721.586458333331</v>
          </cell>
          <cell r="J20895" t="str">
            <v>DATACHK</v>
          </cell>
          <cell r="K20895" t="str">
            <v>PENDING</v>
          </cell>
          <cell r="L20895" t="str">
            <v>Rita Osodein</v>
          </cell>
          <cell r="M20895" t="str">
            <v>RITA OSODEIN</v>
          </cell>
          <cell r="O20895">
            <v>44736</v>
          </cell>
        </row>
        <row r="20896">
          <cell r="A20896">
            <v>1058452</v>
          </cell>
          <cell r="B20896" t="str">
            <v>202 - LAFIA II BRANCH</v>
          </cell>
          <cell r="C20896" t="str">
            <v>JIBRIL ABDUL-RASHEED</v>
          </cell>
          <cell r="D20896" t="str">
            <v>CP_SalaryPlus_CAT A_Top Up</v>
          </cell>
          <cell r="E20896" t="str">
            <v>DOCREVW</v>
          </cell>
          <cell r="F20896" t="str">
            <v>TREATED</v>
          </cell>
          <cell r="G20896" t="str">
            <v>Treated</v>
          </cell>
          <cell r="H20896">
            <v>44721.586435185185</v>
          </cell>
          <cell r="I20896">
            <v>44721.586435185185</v>
          </cell>
          <cell r="J20896" t="str">
            <v>DOCREVW</v>
          </cell>
          <cell r="K20896" t="str">
            <v>DECLINED</v>
          </cell>
          <cell r="L20896" t="str">
            <v>GOODNESS ABAM</v>
          </cell>
          <cell r="M20896" t="str">
            <v>GOODNESS ABAM</v>
          </cell>
          <cell r="N20896">
            <v>15805</v>
          </cell>
          <cell r="O20896">
            <v>44734</v>
          </cell>
        </row>
        <row r="20897">
          <cell r="A20897">
            <v>1058294</v>
          </cell>
          <cell r="B20897" t="str">
            <v>186 - BEACH ROAD JOS BRANCH</v>
          </cell>
          <cell r="C20897" t="str">
            <v>ANDREW BADAR</v>
          </cell>
          <cell r="D20897" t="str">
            <v>CP_SalaryPlus_CAT A_Top Up</v>
          </cell>
          <cell r="E20897" t="str">
            <v>DATACHK</v>
          </cell>
          <cell r="F20897" t="str">
            <v>TREATED</v>
          </cell>
          <cell r="G20897" t="str">
            <v>Treated</v>
          </cell>
          <cell r="H20897">
            <v>44721.586400462962</v>
          </cell>
          <cell r="I20897">
            <v>44721.586400462962</v>
          </cell>
          <cell r="J20897" t="str">
            <v>DATACHK</v>
          </cell>
          <cell r="K20897" t="str">
            <v>DISBURSED</v>
          </cell>
          <cell r="L20897" t="str">
            <v>ADEFUNKE SALAWU</v>
          </cell>
          <cell r="M20897" t="str">
            <v>ADEFUNKE SALAWU</v>
          </cell>
          <cell r="N20897">
            <v>11861</v>
          </cell>
          <cell r="O20897">
            <v>44734</v>
          </cell>
        </row>
        <row r="20898">
          <cell r="A20898">
            <v>1058136</v>
          </cell>
          <cell r="B20898" t="str">
            <v>085 - WETHERAL ROAD I BRANCH</v>
          </cell>
          <cell r="C20898" t="str">
            <v>NWANKWO PERPETUAL CHIDINMA</v>
          </cell>
          <cell r="D20898" t="str">
            <v>SalaryPlus_CAT A_Fresh Loan</v>
          </cell>
          <cell r="E20898" t="str">
            <v>DATACHK</v>
          </cell>
          <cell r="F20898" t="str">
            <v>TREATED</v>
          </cell>
          <cell r="G20898" t="str">
            <v>Treated</v>
          </cell>
          <cell r="H20898">
            <v>44721.586122685185</v>
          </cell>
          <cell r="I20898">
            <v>44721.586122685185</v>
          </cell>
          <cell r="J20898" t="str">
            <v>DATACHK</v>
          </cell>
          <cell r="K20898" t="str">
            <v>PENDING</v>
          </cell>
          <cell r="L20898" t="str">
            <v>AZEEZ OLIYIDE</v>
          </cell>
          <cell r="M20898" t="str">
            <v>AZEEZ OLIYIDE</v>
          </cell>
          <cell r="N20898">
            <v>11588</v>
          </cell>
          <cell r="O20898">
            <v>44734</v>
          </cell>
        </row>
        <row r="20899">
          <cell r="A20899">
            <v>1058147</v>
          </cell>
          <cell r="B20899" t="str">
            <v>201 - KEBBI II BRANCH</v>
          </cell>
          <cell r="C20899" t="str">
            <v>IBRAHIM RABIU</v>
          </cell>
          <cell r="D20899" t="str">
            <v>SalaryPlus_CAT B_Top Up</v>
          </cell>
          <cell r="E20899" t="str">
            <v>FB</v>
          </cell>
          <cell r="F20899" t="str">
            <v>TREATED</v>
          </cell>
          <cell r="G20899" t="str">
            <v>Treated</v>
          </cell>
          <cell r="H20899">
            <v>44721.585694444446</v>
          </cell>
          <cell r="I20899">
            <v>44721.585694444446</v>
          </cell>
          <cell r="J20899" t="str">
            <v>FB</v>
          </cell>
          <cell r="K20899" t="str">
            <v>DISBURSED</v>
          </cell>
          <cell r="L20899" t="str">
            <v>ADEBIYI MICHEAL</v>
          </cell>
          <cell r="M20899" t="str">
            <v>ADEBIYI MICHEAL</v>
          </cell>
          <cell r="N20899">
            <v>13812</v>
          </cell>
          <cell r="O20899">
            <v>44734</v>
          </cell>
        </row>
        <row r="20900">
          <cell r="A20900">
            <v>1058240</v>
          </cell>
          <cell r="B20900" t="str">
            <v>237 - BRASS ROAD BRANCH</v>
          </cell>
          <cell r="C20900" t="str">
            <v>NWOKEUKWU FELICIA IHUAKU</v>
          </cell>
          <cell r="D20900" t="str">
            <v>Premium Salary Plus(Top up) Loan</v>
          </cell>
          <cell r="E20900" t="str">
            <v>FB</v>
          </cell>
          <cell r="F20900" t="str">
            <v>TREATED</v>
          </cell>
          <cell r="G20900" t="str">
            <v>Treated</v>
          </cell>
          <cell r="H20900">
            <v>44721.585636574076</v>
          </cell>
          <cell r="I20900">
            <v>44721.585636574076</v>
          </cell>
          <cell r="J20900" t="str">
            <v>FB</v>
          </cell>
          <cell r="K20900" t="str">
            <v>DISBURSED</v>
          </cell>
          <cell r="L20900" t="str">
            <v>MOJISOLA ADEBAJO</v>
          </cell>
          <cell r="M20900" t="str">
            <v>MOJISOLA ADEBAJO</v>
          </cell>
          <cell r="O20900">
            <v>44734</v>
          </cell>
        </row>
        <row r="20901">
          <cell r="A20901">
            <v>1058297</v>
          </cell>
          <cell r="B20901" t="str">
            <v>183 - KANO MM WAY 1 BRANCH</v>
          </cell>
          <cell r="C20901" t="str">
            <v>YAU SHAMSU UBALE</v>
          </cell>
          <cell r="D20901" t="str">
            <v>CP_SalaryPlus_CAT C_Fresh Loan</v>
          </cell>
          <cell r="E20901" t="str">
            <v>FB</v>
          </cell>
          <cell r="F20901" t="str">
            <v>TREATED</v>
          </cell>
          <cell r="G20901" t="str">
            <v>Treated</v>
          </cell>
          <cell r="H20901">
            <v>44721.585520833331</v>
          </cell>
          <cell r="I20901">
            <v>44721.585520833331</v>
          </cell>
          <cell r="J20901" t="str">
            <v>FB</v>
          </cell>
          <cell r="K20901" t="str">
            <v>PENDING</v>
          </cell>
          <cell r="L20901" t="str">
            <v>ADEBIYI MICHEAL</v>
          </cell>
          <cell r="M20901" t="str">
            <v>ADEBIYI MICHEAL</v>
          </cell>
          <cell r="N20901">
            <v>13812</v>
          </cell>
          <cell r="O20901">
            <v>44734</v>
          </cell>
        </row>
        <row r="20902">
          <cell r="A20902">
            <v>1057672</v>
          </cell>
          <cell r="B20902" t="str">
            <v>048 - AHMADU BELLO WAY KADUNA BRANCH</v>
          </cell>
          <cell r="C20902" t="str">
            <v>MUWANG BITRUS DALONGS</v>
          </cell>
          <cell r="D20902" t="str">
            <v>SalaryPlus_CAT A_Top Up</v>
          </cell>
          <cell r="E20902" t="str">
            <v>DOCREVW</v>
          </cell>
          <cell r="F20902" t="str">
            <v>TREATED</v>
          </cell>
          <cell r="G20902" t="str">
            <v>Treated</v>
          </cell>
          <cell r="H20902">
            <v>44721.585509259261</v>
          </cell>
          <cell r="I20902">
            <v>44721.585509259261</v>
          </cell>
          <cell r="J20902" t="str">
            <v>DOCREVW</v>
          </cell>
          <cell r="K20902" t="str">
            <v>DECLINED</v>
          </cell>
          <cell r="L20902" t="str">
            <v>GOODNESS ABAM</v>
          </cell>
          <cell r="M20902" t="str">
            <v>GOODNESS ABAM</v>
          </cell>
          <cell r="N20902">
            <v>15805</v>
          </cell>
          <cell r="O20902">
            <v>44735</v>
          </cell>
        </row>
        <row r="20903">
          <cell r="A20903">
            <v>1057825</v>
          </cell>
          <cell r="B20903" t="str">
            <v>213 - KANO BOMPAI BRANCH</v>
          </cell>
          <cell r="C20903" t="str">
            <v>ABDULKARIM YAU</v>
          </cell>
          <cell r="D20903" t="str">
            <v>CP_SalaryPlus_CAT B_Top Up</v>
          </cell>
          <cell r="E20903" t="str">
            <v>FB</v>
          </cell>
          <cell r="F20903" t="str">
            <v>TREATED</v>
          </cell>
          <cell r="G20903" t="str">
            <v>Treated</v>
          </cell>
          <cell r="H20903">
            <v>44721.585312499999</v>
          </cell>
          <cell r="I20903">
            <v>44721.585312499999</v>
          </cell>
          <cell r="J20903" t="str">
            <v>FB</v>
          </cell>
          <cell r="K20903" t="str">
            <v>DECLINED</v>
          </cell>
          <cell r="L20903" t="str">
            <v>Toluwalope Adeyoriju</v>
          </cell>
          <cell r="M20903" t="str">
            <v>TOLUWALOPE ADEYORIJU</v>
          </cell>
          <cell r="O20903">
            <v>44734</v>
          </cell>
        </row>
        <row r="20904">
          <cell r="A20904">
            <v>1054209</v>
          </cell>
          <cell r="B20904" t="str">
            <v>095 - LEKKI  BRANCH</v>
          </cell>
          <cell r="C20904" t="str">
            <v>AKINYETUN OLUMIDE HAMMED</v>
          </cell>
          <cell r="D20904" t="str">
            <v>CP_SalaryPlus_CAT C_Fresh Loan</v>
          </cell>
          <cell r="E20904" t="str">
            <v>FB</v>
          </cell>
          <cell r="F20904" t="str">
            <v>TREATED</v>
          </cell>
          <cell r="G20904" t="str">
            <v>Treated</v>
          </cell>
          <cell r="H20904">
            <v>44721.584918981483</v>
          </cell>
          <cell r="I20904">
            <v>44721.584918981483</v>
          </cell>
          <cell r="J20904" t="str">
            <v>FB</v>
          </cell>
          <cell r="K20904" t="str">
            <v>PENDING</v>
          </cell>
          <cell r="L20904" t="str">
            <v>Micheal Gbolagade</v>
          </cell>
          <cell r="M20904" t="str">
            <v>MICHEAL GBOLAGADE</v>
          </cell>
          <cell r="O20904">
            <v>44735</v>
          </cell>
        </row>
        <row r="20905">
          <cell r="A20905">
            <v>1058488</v>
          </cell>
          <cell r="B20905" t="str">
            <v>116 - JALINGO BRANCH</v>
          </cell>
          <cell r="C20905" t="str">
            <v>TWENRIKAM ISAAC</v>
          </cell>
          <cell r="D20905" t="str">
            <v>VISA Unsecured Credit Card Scheme Borrower CAT C</v>
          </cell>
          <cell r="E20905" t="str">
            <v>DATACHK</v>
          </cell>
          <cell r="F20905" t="str">
            <v>TREATED</v>
          </cell>
          <cell r="G20905" t="str">
            <v>Treated</v>
          </cell>
          <cell r="H20905">
            <v>44721.584872685184</v>
          </cell>
          <cell r="I20905">
            <v>44721.584872685184</v>
          </cell>
          <cell r="J20905" t="str">
            <v>DATACHK</v>
          </cell>
          <cell r="K20905" t="str">
            <v>PENDING</v>
          </cell>
          <cell r="L20905" t="str">
            <v>ADEFUNKE SALAWU</v>
          </cell>
          <cell r="M20905" t="str">
            <v>ADEFUNKE SALAWU</v>
          </cell>
          <cell r="N20905">
            <v>11861</v>
          </cell>
          <cell r="O20905">
            <v>44736</v>
          </cell>
        </row>
        <row r="20906">
          <cell r="A20906">
            <v>1058488</v>
          </cell>
          <cell r="B20906" t="str">
            <v>116 - JALINGO BRANCH</v>
          </cell>
          <cell r="C20906" t="str">
            <v>TWENRIKAM ISAAC</v>
          </cell>
          <cell r="D20906" t="str">
            <v>VISA Unsecured Credit Card Scheme Borrower CAT C</v>
          </cell>
          <cell r="E20906" t="str">
            <v>FB</v>
          </cell>
          <cell r="F20906" t="str">
            <v>TREATED</v>
          </cell>
          <cell r="G20906" t="str">
            <v>Treated</v>
          </cell>
          <cell r="H20906">
            <v>44721.584861111114</v>
          </cell>
          <cell r="I20906">
            <v>44721.584861111114</v>
          </cell>
          <cell r="J20906" t="str">
            <v>FB</v>
          </cell>
          <cell r="K20906" t="str">
            <v>PENDING</v>
          </cell>
          <cell r="L20906" t="str">
            <v>MOJISOLA ADEBAJO</v>
          </cell>
          <cell r="M20906" t="str">
            <v>MOJISOLA ADEBAJO</v>
          </cell>
          <cell r="O20906">
            <v>44735</v>
          </cell>
        </row>
        <row r="20907">
          <cell r="A20907">
            <v>1057867</v>
          </cell>
          <cell r="B20907" t="str">
            <v>011 - IJEBU-ODE I BRANCH</v>
          </cell>
          <cell r="C20907" t="str">
            <v>BAMIDELE ALICE ABIDEMI</v>
          </cell>
          <cell r="D20907" t="str">
            <v>CP_SalaryPlus_CAT A_Fresh Loan</v>
          </cell>
          <cell r="E20907" t="str">
            <v>DATACHK</v>
          </cell>
          <cell r="F20907" t="str">
            <v>TREATED</v>
          </cell>
          <cell r="G20907" t="str">
            <v>Treated</v>
          </cell>
          <cell r="H20907">
            <v>44721.584618055553</v>
          </cell>
          <cell r="I20907">
            <v>44721.584618055553</v>
          </cell>
          <cell r="J20907" t="str">
            <v>DATACHK</v>
          </cell>
          <cell r="K20907" t="str">
            <v>PENDING</v>
          </cell>
          <cell r="L20907" t="str">
            <v>ADEFUNKE SALAWU</v>
          </cell>
          <cell r="M20907" t="str">
            <v>ADEFUNKE SALAWU</v>
          </cell>
          <cell r="N20907">
            <v>11861</v>
          </cell>
          <cell r="O20907">
            <v>44735</v>
          </cell>
        </row>
        <row r="20908">
          <cell r="A20908">
            <v>1058337</v>
          </cell>
          <cell r="B20908" t="str">
            <v>101 - DUTSE 1 BRANCH</v>
          </cell>
          <cell r="C20908" t="str">
            <v>AUTA MAGAJI MAISHINKAFA</v>
          </cell>
          <cell r="D20908" t="str">
            <v>CP_SalaryPlus_CAT C_Top Up</v>
          </cell>
          <cell r="E20908" t="str">
            <v>DATACHK</v>
          </cell>
          <cell r="F20908" t="str">
            <v>TREATED</v>
          </cell>
          <cell r="G20908" t="str">
            <v>Treated</v>
          </cell>
          <cell r="H20908">
            <v>44721.584201388891</v>
          </cell>
          <cell r="I20908">
            <v>44721.584201388891</v>
          </cell>
          <cell r="J20908" t="str">
            <v>DATACHK</v>
          </cell>
          <cell r="K20908" t="str">
            <v>DECLINED</v>
          </cell>
          <cell r="L20908" t="str">
            <v>MELVIN EZEOKE</v>
          </cell>
          <cell r="M20908" t="str">
            <v>MELVIN EZEOKE</v>
          </cell>
          <cell r="O20908">
            <v>44736</v>
          </cell>
        </row>
        <row r="20909">
          <cell r="A20909">
            <v>1058251</v>
          </cell>
          <cell r="B20909" t="str">
            <v>275 - RUMUOKORO BRANCH</v>
          </cell>
          <cell r="C20909" t="str">
            <v>OWHOELI OVUTOR</v>
          </cell>
          <cell r="D20909" t="str">
            <v>CP_SalaryPlus_CAT C_Top Up</v>
          </cell>
          <cell r="E20909" t="str">
            <v>DATACHK</v>
          </cell>
          <cell r="F20909" t="str">
            <v>TREATED</v>
          </cell>
          <cell r="G20909" t="str">
            <v>Treated</v>
          </cell>
          <cell r="H20909">
            <v>44721.583819444444</v>
          </cell>
          <cell r="I20909">
            <v>44721.583819444444</v>
          </cell>
          <cell r="J20909" t="str">
            <v>DATACHK</v>
          </cell>
          <cell r="K20909" t="str">
            <v>DISBURSED</v>
          </cell>
          <cell r="L20909" t="str">
            <v>Rita Osodein</v>
          </cell>
          <cell r="M20909" t="str">
            <v>RITA OSODEIN</v>
          </cell>
          <cell r="O20909">
            <v>44735</v>
          </cell>
        </row>
        <row r="20910">
          <cell r="A20910">
            <v>1058384</v>
          </cell>
          <cell r="B20910" t="str">
            <v>267 - UMUAHIA II BRANCH</v>
          </cell>
          <cell r="C20910" t="str">
            <v>NWAGURU CHINWENDU</v>
          </cell>
          <cell r="D20910" t="str">
            <v>CP_SalaryPlus_CAT B_Fresh Loan</v>
          </cell>
          <cell r="E20910" t="str">
            <v>DOCREVW</v>
          </cell>
          <cell r="F20910" t="str">
            <v>TREATED</v>
          </cell>
          <cell r="G20910" t="str">
            <v>Treated</v>
          </cell>
          <cell r="H20910">
            <v>44721.58353009259</v>
          </cell>
          <cell r="I20910">
            <v>44721.58353009259</v>
          </cell>
          <cell r="J20910" t="str">
            <v>DOCREVW</v>
          </cell>
          <cell r="K20910" t="str">
            <v>PENDING</v>
          </cell>
          <cell r="L20910" t="str">
            <v>GOODNESS ABAM</v>
          </cell>
          <cell r="M20910" t="str">
            <v>GOODNESS ABAM</v>
          </cell>
          <cell r="N20910">
            <v>15805</v>
          </cell>
          <cell r="O20910">
            <v>44734</v>
          </cell>
        </row>
        <row r="20911">
          <cell r="A20911">
            <v>1056480</v>
          </cell>
          <cell r="B20911" t="str">
            <v>183 - KANO MM WAY 1 BRANCH</v>
          </cell>
          <cell r="C20911" t="str">
            <v>ABDULRAHIM ABDULKADIR</v>
          </cell>
          <cell r="D20911" t="str">
            <v>CP_SalaryPlus_CAT C_Fresh Loan</v>
          </cell>
          <cell r="E20911" t="str">
            <v>DATACHK</v>
          </cell>
          <cell r="F20911" t="str">
            <v>TREATED</v>
          </cell>
          <cell r="G20911" t="str">
            <v>Treated</v>
          </cell>
          <cell r="H20911">
            <v>44721.583368055559</v>
          </cell>
          <cell r="I20911">
            <v>44721.583368055559</v>
          </cell>
          <cell r="J20911" t="str">
            <v>DATACHK</v>
          </cell>
          <cell r="K20911" t="str">
            <v>DECLINED</v>
          </cell>
          <cell r="L20911" t="str">
            <v>Rita Osodein</v>
          </cell>
          <cell r="M20911" t="str">
            <v>RITA OSODEIN</v>
          </cell>
          <cell r="O20911">
            <v>44735</v>
          </cell>
        </row>
        <row r="20912">
          <cell r="A20912">
            <v>1058105</v>
          </cell>
          <cell r="B20912" t="str">
            <v>004 - KANO MAIN BRANCH</v>
          </cell>
          <cell r="C20912" t="str">
            <v>MUAZU HASSAN</v>
          </cell>
          <cell r="D20912" t="str">
            <v>SalaryPlus_CAT A_Top Up</v>
          </cell>
          <cell r="E20912" t="str">
            <v>DATACHK</v>
          </cell>
          <cell r="F20912" t="str">
            <v>TREATED</v>
          </cell>
          <cell r="G20912" t="str">
            <v>Treated</v>
          </cell>
          <cell r="H20912">
            <v>44721.583298611113</v>
          </cell>
          <cell r="I20912">
            <v>44721.583298611113</v>
          </cell>
          <cell r="J20912" t="str">
            <v>DATACHK</v>
          </cell>
          <cell r="K20912" t="str">
            <v>DISBURSED</v>
          </cell>
          <cell r="L20912" t="str">
            <v>MELVIN EZEOKE</v>
          </cell>
          <cell r="M20912" t="str">
            <v>MELVIN EZEOKE</v>
          </cell>
          <cell r="O20912">
            <v>44735</v>
          </cell>
        </row>
        <row r="20913">
          <cell r="A20913">
            <v>1058311</v>
          </cell>
          <cell r="B20913" t="str">
            <v>024 - SAGAMU BRANCH</v>
          </cell>
          <cell r="C20913" t="str">
            <v>AINA-MUSARI ADEBAMBO AMINAT</v>
          </cell>
          <cell r="D20913" t="str">
            <v>CP_SalaryPlus_CAT C_Top Up</v>
          </cell>
          <cell r="E20913" t="str">
            <v>FB</v>
          </cell>
          <cell r="F20913" t="str">
            <v>TREATED</v>
          </cell>
          <cell r="G20913" t="str">
            <v>Treated</v>
          </cell>
          <cell r="H20913">
            <v>44721.583275462966</v>
          </cell>
          <cell r="I20913">
            <v>44721.583275462966</v>
          </cell>
          <cell r="J20913" t="str">
            <v>FB</v>
          </cell>
          <cell r="K20913" t="str">
            <v>DISBURSED</v>
          </cell>
          <cell r="L20913" t="str">
            <v>Toluwalope Adeyoriju</v>
          </cell>
          <cell r="M20913" t="str">
            <v>TOLUWALOPE ADEYORIJU</v>
          </cell>
          <cell r="O20913">
            <v>44735</v>
          </cell>
        </row>
        <row r="20914">
          <cell r="A20914">
            <v>1057704</v>
          </cell>
          <cell r="B20914" t="str">
            <v>209 - KACHIA POLICE BRANCH BRANCH</v>
          </cell>
          <cell r="C20914" t="str">
            <v>USMAN JONATHAN</v>
          </cell>
          <cell r="D20914" t="str">
            <v>CP_SalaryPlus_CAT A_Fresh Loan</v>
          </cell>
          <cell r="E20914" t="str">
            <v>DOCREVW</v>
          </cell>
          <cell r="F20914" t="str">
            <v>TREATED</v>
          </cell>
          <cell r="G20914" t="str">
            <v>Treated</v>
          </cell>
          <cell r="H20914">
            <v>44721.582962962966</v>
          </cell>
          <cell r="I20914">
            <v>44721.582962962966</v>
          </cell>
          <cell r="J20914" t="str">
            <v>DOCREVW</v>
          </cell>
          <cell r="K20914" t="str">
            <v>DECLINED</v>
          </cell>
          <cell r="L20914" t="str">
            <v>Nsikakabasi Maxwell</v>
          </cell>
          <cell r="M20914" t="str">
            <v>NSIKAKABASI MAXWELL</v>
          </cell>
          <cell r="O20914">
            <v>44735</v>
          </cell>
        </row>
        <row r="20915">
          <cell r="A20915">
            <v>1057096</v>
          </cell>
          <cell r="B20915" t="str">
            <v>028 - UYO ABAK ROAD BRANCH</v>
          </cell>
          <cell r="C20915" t="str">
            <v>NELSON REBECCA GODWIN</v>
          </cell>
          <cell r="D20915" t="str">
            <v>CP_SalaryPlus_CAT B_Fresh Loan</v>
          </cell>
          <cell r="E20915" t="str">
            <v>DATACHK</v>
          </cell>
          <cell r="F20915" t="str">
            <v>TREATED</v>
          </cell>
          <cell r="G20915" t="str">
            <v>Treated</v>
          </cell>
          <cell r="H20915">
            <v>44721.582824074074</v>
          </cell>
          <cell r="I20915">
            <v>44721.582824074074</v>
          </cell>
          <cell r="J20915" t="str">
            <v>DATACHK</v>
          </cell>
          <cell r="K20915" t="str">
            <v>PENDING</v>
          </cell>
          <cell r="L20915" t="str">
            <v>AZEEZ OLIYIDE</v>
          </cell>
          <cell r="M20915" t="str">
            <v>AZEEZ OLIYIDE</v>
          </cell>
          <cell r="N20915">
            <v>11588</v>
          </cell>
          <cell r="O20915">
            <v>44735</v>
          </cell>
        </row>
        <row r="20916">
          <cell r="A20916">
            <v>1058214</v>
          </cell>
          <cell r="B20916" t="str">
            <v>128 - ZARIA 1 BRANCH</v>
          </cell>
          <cell r="C20916" t="str">
            <v>ISMAIL ABUBAKAR</v>
          </cell>
          <cell r="D20916" t="str">
            <v>CP_SalaryPlus_CAT A_Fresh Loan</v>
          </cell>
          <cell r="E20916" t="str">
            <v>FB</v>
          </cell>
          <cell r="F20916" t="str">
            <v>TREATED</v>
          </cell>
          <cell r="G20916" t="str">
            <v>Treated</v>
          </cell>
          <cell r="H20916">
            <v>44721.582650462966</v>
          </cell>
          <cell r="I20916">
            <v>44721.582650462966</v>
          </cell>
          <cell r="J20916" t="str">
            <v>FB</v>
          </cell>
          <cell r="K20916" t="str">
            <v>PENDING</v>
          </cell>
          <cell r="L20916" t="str">
            <v>elizabeth ofoesuwa</v>
          </cell>
          <cell r="M20916" t="str">
            <v>ELIZABETH OFOESUWA</v>
          </cell>
          <cell r="N20916">
            <v>17545</v>
          </cell>
          <cell r="O20916">
            <v>44734</v>
          </cell>
        </row>
        <row r="20917">
          <cell r="A20917">
            <v>1056950</v>
          </cell>
          <cell r="B20917" t="str">
            <v>088 - BRITISH AMERICAN JUNCTION JOS</v>
          </cell>
          <cell r="C20917" t="str">
            <v>AZIO EMMANUEL</v>
          </cell>
          <cell r="D20917" t="str">
            <v>CP_SalaryPlus_CAT A_Fresh Loan</v>
          </cell>
          <cell r="E20917" t="str">
            <v>DOCREVW</v>
          </cell>
          <cell r="F20917" t="str">
            <v>TREATED</v>
          </cell>
          <cell r="G20917" t="str">
            <v>Treated</v>
          </cell>
          <cell r="H20917">
            <v>44721.582627314812</v>
          </cell>
          <cell r="I20917">
            <v>44721.582627314812</v>
          </cell>
          <cell r="J20917" t="str">
            <v>DOCREVW</v>
          </cell>
          <cell r="K20917" t="str">
            <v>PENDING</v>
          </cell>
          <cell r="L20917" t="str">
            <v>GOODNESS ABAM</v>
          </cell>
          <cell r="M20917" t="str">
            <v>GOODNESS ABAM</v>
          </cell>
          <cell r="N20917">
            <v>15805</v>
          </cell>
          <cell r="O20917">
            <v>44734</v>
          </cell>
        </row>
        <row r="20918">
          <cell r="A20918">
            <v>1057965</v>
          </cell>
          <cell r="B20918" t="str">
            <v>199 - KANO 40 MM WAY  BRANCH</v>
          </cell>
          <cell r="C20918" t="str">
            <v>MUHAMMAD ABDULRAUF UMAR</v>
          </cell>
          <cell r="D20918" t="str">
            <v>CP_SalaryPlus_CAT A_Top Up</v>
          </cell>
          <cell r="E20918" t="str">
            <v>DATACHK</v>
          </cell>
          <cell r="F20918" t="str">
            <v>TREATED</v>
          </cell>
          <cell r="G20918" t="str">
            <v>Treated</v>
          </cell>
          <cell r="H20918">
            <v>44721.582557870373</v>
          </cell>
          <cell r="I20918">
            <v>44721.582557870373</v>
          </cell>
          <cell r="J20918" t="str">
            <v>DATACHK</v>
          </cell>
          <cell r="K20918" t="str">
            <v>DISBURSED</v>
          </cell>
          <cell r="L20918" t="str">
            <v>MELVIN EZEOKE</v>
          </cell>
          <cell r="M20918" t="str">
            <v>MELVIN EZEOKE</v>
          </cell>
          <cell r="O20918">
            <v>44734</v>
          </cell>
        </row>
        <row r="20919">
          <cell r="A20919">
            <v>1057853</v>
          </cell>
          <cell r="B20919" t="str">
            <v>185 - ABUJA AREA 7 BRANCH</v>
          </cell>
          <cell r="C20919" t="str">
            <v>ADIGUN SAHEED</v>
          </cell>
          <cell r="D20919" t="str">
            <v>CP_SalaryPlus_CAT A_Top Up</v>
          </cell>
          <cell r="E20919" t="str">
            <v>FB</v>
          </cell>
          <cell r="F20919" t="str">
            <v>TREATED</v>
          </cell>
          <cell r="G20919" t="str">
            <v>Treated</v>
          </cell>
          <cell r="H20919">
            <v>44721.582453703704</v>
          </cell>
          <cell r="I20919">
            <v>44721.582453703704</v>
          </cell>
          <cell r="J20919" t="str">
            <v>FB</v>
          </cell>
          <cell r="K20919" t="str">
            <v>DECLINED</v>
          </cell>
          <cell r="L20919" t="str">
            <v>Favour Elijah</v>
          </cell>
          <cell r="M20919" t="str">
            <v>FAVOUR ELIJAH</v>
          </cell>
          <cell r="O20919">
            <v>44734</v>
          </cell>
        </row>
        <row r="20920">
          <cell r="A20920">
            <v>1058181</v>
          </cell>
          <cell r="B20920" t="str">
            <v>004 - KANO MAIN BRANCH</v>
          </cell>
          <cell r="C20920" t="str">
            <v>MURTALA MUSA</v>
          </cell>
          <cell r="D20920" t="str">
            <v>CP_SalaryPlus_CAT B_Top Up</v>
          </cell>
          <cell r="E20920" t="str">
            <v>DOCREVW</v>
          </cell>
          <cell r="F20920" t="str">
            <v>TREATED</v>
          </cell>
          <cell r="G20920" t="str">
            <v>Treated</v>
          </cell>
          <cell r="H20920">
            <v>44721.582303240742</v>
          </cell>
          <cell r="I20920">
            <v>44721.582303240742</v>
          </cell>
          <cell r="J20920" t="str">
            <v>DOCREVW</v>
          </cell>
          <cell r="K20920" t="str">
            <v>DISBURSED</v>
          </cell>
          <cell r="L20920" t="str">
            <v>ANIGALA INNOCENT</v>
          </cell>
          <cell r="M20920" t="str">
            <v>ANIGALA INNOCENT</v>
          </cell>
          <cell r="N20920">
            <v>11971</v>
          </cell>
          <cell r="O20920">
            <v>44734</v>
          </cell>
        </row>
        <row r="20921">
          <cell r="A20921">
            <v>1058337</v>
          </cell>
          <cell r="B20921" t="str">
            <v>101 - DUTSE 1 BRANCH</v>
          </cell>
          <cell r="C20921" t="str">
            <v>AUTA MAGAJI MAISHINKAFA</v>
          </cell>
          <cell r="D20921" t="str">
            <v>CP_SalaryPlus_CAT C_Top Up</v>
          </cell>
          <cell r="E20921" t="str">
            <v>FB</v>
          </cell>
          <cell r="F20921" t="str">
            <v>TREATED</v>
          </cell>
          <cell r="G20921" t="str">
            <v>Treated</v>
          </cell>
          <cell r="H20921">
            <v>44721.58222222222</v>
          </cell>
          <cell r="I20921">
            <v>44721.58222222222</v>
          </cell>
          <cell r="J20921" t="str">
            <v>FB</v>
          </cell>
          <cell r="K20921" t="str">
            <v>DECLINED</v>
          </cell>
          <cell r="L20921" t="str">
            <v>ADEBIYI MICHEAL</v>
          </cell>
          <cell r="M20921" t="str">
            <v>ADEBIYI MICHEAL</v>
          </cell>
          <cell r="N20921">
            <v>13812</v>
          </cell>
          <cell r="O20921">
            <v>44734</v>
          </cell>
        </row>
        <row r="20922">
          <cell r="A20922">
            <v>1058367</v>
          </cell>
          <cell r="B20922" t="str">
            <v>101 - DUTSE 1 BRANCH</v>
          </cell>
          <cell r="C20922" t="str">
            <v>TAURA ADO IDI</v>
          </cell>
          <cell r="D20922" t="str">
            <v>CP_SalaryPlus_CAT B_Fresh Loan</v>
          </cell>
          <cell r="E20922" t="str">
            <v>DATACHK</v>
          </cell>
          <cell r="F20922" t="str">
            <v>TREATED</v>
          </cell>
          <cell r="G20922" t="str">
            <v>Treated</v>
          </cell>
          <cell r="H20922">
            <v>44721.582129629627</v>
          </cell>
          <cell r="I20922">
            <v>44721.582129629627</v>
          </cell>
          <cell r="J20922" t="str">
            <v>DATACHK</v>
          </cell>
          <cell r="K20922" t="str">
            <v>PENDING</v>
          </cell>
          <cell r="L20922" t="str">
            <v>MELVIN EZEOKE</v>
          </cell>
          <cell r="M20922" t="str">
            <v>MELVIN EZEOKE</v>
          </cell>
          <cell r="O20922">
            <v>44735</v>
          </cell>
        </row>
        <row r="20923">
          <cell r="A20923">
            <v>1058263</v>
          </cell>
          <cell r="B20923" t="str">
            <v>063 - IKOT EKPENE I BRANCH</v>
          </cell>
          <cell r="C20923" t="str">
            <v>ENO BENEDICT EBOH</v>
          </cell>
          <cell r="D20923" t="str">
            <v>CP_SalaryPlus_CAT B_Fresh Loan</v>
          </cell>
          <cell r="E20923" t="str">
            <v>DATACHK</v>
          </cell>
          <cell r="F20923" t="str">
            <v>TREATED</v>
          </cell>
          <cell r="G20923" t="str">
            <v>Treated</v>
          </cell>
          <cell r="H20923">
            <v>44721.582094907404</v>
          </cell>
          <cell r="I20923">
            <v>44721.582094907404</v>
          </cell>
          <cell r="J20923" t="str">
            <v>DATACHK</v>
          </cell>
          <cell r="K20923" t="str">
            <v>PENDING</v>
          </cell>
          <cell r="L20923" t="str">
            <v>ADEFUNKE SALAWU</v>
          </cell>
          <cell r="M20923" t="str">
            <v>ADEFUNKE SALAWU</v>
          </cell>
          <cell r="N20923">
            <v>11861</v>
          </cell>
          <cell r="O20923">
            <v>44735</v>
          </cell>
        </row>
        <row r="20924">
          <cell r="A20924">
            <v>1058185</v>
          </cell>
          <cell r="B20924" t="str">
            <v>136 - IJEBU-ODE II BRANCH</v>
          </cell>
          <cell r="C20924" t="str">
            <v>AYANGBESAN TEMITOPE</v>
          </cell>
          <cell r="D20924" t="str">
            <v>CP_SalaryPlus_CAT C_Top Up</v>
          </cell>
          <cell r="E20924" t="str">
            <v>DATACHK</v>
          </cell>
          <cell r="F20924" t="str">
            <v>TREATED</v>
          </cell>
          <cell r="G20924" t="str">
            <v>Treated</v>
          </cell>
          <cell r="H20924">
            <v>44721.581736111111</v>
          </cell>
          <cell r="I20924">
            <v>44721.581736111111</v>
          </cell>
          <cell r="J20924" t="str">
            <v>DATACHK</v>
          </cell>
          <cell r="K20924" t="str">
            <v>DECLINED</v>
          </cell>
          <cell r="L20924" t="str">
            <v>Rita Osodein</v>
          </cell>
          <cell r="M20924" t="str">
            <v>RITA OSODEIN</v>
          </cell>
          <cell r="O20924">
            <v>44735</v>
          </cell>
        </row>
        <row r="20925">
          <cell r="A20925">
            <v>1058317</v>
          </cell>
          <cell r="B20925" t="str">
            <v>189 - ABUJA  ZONE 4 BRANCH</v>
          </cell>
          <cell r="C20925" t="str">
            <v>MARTIN SALEH</v>
          </cell>
          <cell r="D20925" t="str">
            <v>CP_SalaryPlus_CAT A_Fresh Loan_Conss</v>
          </cell>
          <cell r="E20925" t="str">
            <v>FB</v>
          </cell>
          <cell r="F20925" t="str">
            <v>TREATED</v>
          </cell>
          <cell r="G20925" t="str">
            <v>Treated</v>
          </cell>
          <cell r="H20925">
            <v>44721.581597222219</v>
          </cell>
          <cell r="I20925">
            <v>44721.581597222219</v>
          </cell>
          <cell r="J20925" t="str">
            <v>FB</v>
          </cell>
          <cell r="K20925" t="str">
            <v>PENDING</v>
          </cell>
          <cell r="L20925" t="str">
            <v>ADETOLA ABOLANLE</v>
          </cell>
          <cell r="M20925" t="str">
            <v>ADETOLA ABOLANLE</v>
          </cell>
          <cell r="N20925">
            <v>8994</v>
          </cell>
          <cell r="O20925">
            <v>44734</v>
          </cell>
        </row>
        <row r="20926">
          <cell r="A20926">
            <v>1058321</v>
          </cell>
          <cell r="B20926" t="str">
            <v>183 - KANO MM WAY 1 BRANCH</v>
          </cell>
          <cell r="C20926" t="str">
            <v>SAADU ALI</v>
          </cell>
          <cell r="D20926" t="str">
            <v>CP_SalaryPlus_CAT C_Top Up</v>
          </cell>
          <cell r="E20926" t="str">
            <v>DOCREVW</v>
          </cell>
          <cell r="F20926" t="str">
            <v>TREATED</v>
          </cell>
          <cell r="G20926" t="str">
            <v>Treated</v>
          </cell>
          <cell r="H20926">
            <v>44721.58148148148</v>
          </cell>
          <cell r="I20926">
            <v>44721.58148148148</v>
          </cell>
          <cell r="J20926" t="str">
            <v>DOCREVW</v>
          </cell>
          <cell r="K20926" t="str">
            <v>DISBURSED</v>
          </cell>
          <cell r="L20926" t="str">
            <v>ANIGALA INNOCENT</v>
          </cell>
          <cell r="M20926" t="str">
            <v>ANIGALA INNOCENT</v>
          </cell>
          <cell r="N20926">
            <v>11971</v>
          </cell>
          <cell r="O20926">
            <v>44734</v>
          </cell>
        </row>
        <row r="20927">
          <cell r="A20927">
            <v>1057659</v>
          </cell>
          <cell r="B20927" t="str">
            <v>205 - ABUJA PORTHACOURT CRESCENT BRANCH</v>
          </cell>
          <cell r="C20927" t="str">
            <v>RODRIGUES KEHINDE ISIMOT</v>
          </cell>
          <cell r="D20927" t="str">
            <v>SalaryPlus_CAT A_Fresh Loan</v>
          </cell>
          <cell r="E20927" t="str">
            <v>DOCREVW</v>
          </cell>
          <cell r="F20927" t="str">
            <v>TREATED</v>
          </cell>
          <cell r="G20927" t="str">
            <v>Treated</v>
          </cell>
          <cell r="H20927">
            <v>44721.581446759257</v>
          </cell>
          <cell r="I20927">
            <v>44721.581446759257</v>
          </cell>
          <cell r="J20927" t="str">
            <v>DOCREVW</v>
          </cell>
          <cell r="K20927" t="str">
            <v>PENDING</v>
          </cell>
          <cell r="L20927" t="str">
            <v>GOODNESS ABAM</v>
          </cell>
          <cell r="M20927" t="str">
            <v>GOODNESS ABAM</v>
          </cell>
          <cell r="N20927">
            <v>15805</v>
          </cell>
          <cell r="O20927">
            <v>44734</v>
          </cell>
        </row>
        <row r="20928">
          <cell r="A20928">
            <v>1058294</v>
          </cell>
          <cell r="B20928" t="str">
            <v>186 - BEACH ROAD JOS BRANCH</v>
          </cell>
          <cell r="C20928" t="str">
            <v>ANDREW BADAR</v>
          </cell>
          <cell r="D20928" t="str">
            <v>CP_SalaryPlus_CAT A_Top Up</v>
          </cell>
          <cell r="E20928" t="str">
            <v>FB</v>
          </cell>
          <cell r="F20928" t="str">
            <v>TREATED</v>
          </cell>
          <cell r="G20928" t="str">
            <v>Treated</v>
          </cell>
          <cell r="H20928">
            <v>44721.581238425926</v>
          </cell>
          <cell r="I20928">
            <v>44721.581238425926</v>
          </cell>
          <cell r="J20928" t="str">
            <v>FB</v>
          </cell>
          <cell r="K20928" t="str">
            <v>DISBURSED</v>
          </cell>
          <cell r="L20928" t="str">
            <v>Seun Akande</v>
          </cell>
          <cell r="M20928" t="str">
            <v>SEUN AKANDE</v>
          </cell>
          <cell r="O20928">
            <v>44734</v>
          </cell>
        </row>
        <row r="20929">
          <cell r="A20929">
            <v>1057837</v>
          </cell>
          <cell r="B20929" t="str">
            <v>035 - MAKURDI BRANCH</v>
          </cell>
          <cell r="C20929" t="str">
            <v>KORNDERL SANDRA</v>
          </cell>
          <cell r="D20929" t="str">
            <v>CP_SalaryPlus_CAT C_Fresh Loan</v>
          </cell>
          <cell r="E20929" t="str">
            <v>FB</v>
          </cell>
          <cell r="F20929" t="str">
            <v>TREATED</v>
          </cell>
          <cell r="G20929" t="str">
            <v>Treated</v>
          </cell>
          <cell r="H20929">
            <v>44721.58121527778</v>
          </cell>
          <cell r="I20929">
            <v>44721.58121527778</v>
          </cell>
          <cell r="J20929" t="str">
            <v>FB</v>
          </cell>
          <cell r="K20929" t="str">
            <v>PENDING</v>
          </cell>
          <cell r="L20929" t="str">
            <v>MOJISOLA ADEBAJO</v>
          </cell>
          <cell r="M20929" t="str">
            <v>MOJISOLA ADEBAJO</v>
          </cell>
          <cell r="O20929">
            <v>44734</v>
          </cell>
        </row>
        <row r="20930">
          <cell r="A20930">
            <v>1057826</v>
          </cell>
          <cell r="B20930" t="str">
            <v>097 - COMMERCIAL RD BAUCHI BRANCH</v>
          </cell>
          <cell r="C20930" t="str">
            <v>DANIEL BILYAMINU</v>
          </cell>
          <cell r="D20930" t="str">
            <v>CP_SalaryPlus_CAT C_Fresh Loan</v>
          </cell>
          <cell r="E20930" t="str">
            <v>DOCREVW</v>
          </cell>
          <cell r="F20930" t="str">
            <v>TREATED</v>
          </cell>
          <cell r="G20930" t="str">
            <v>Treated</v>
          </cell>
          <cell r="H20930">
            <v>44721.580763888887</v>
          </cell>
          <cell r="I20930">
            <v>44721.580763888887</v>
          </cell>
          <cell r="J20930" t="str">
            <v>DOCREVW</v>
          </cell>
          <cell r="K20930" t="str">
            <v>PENDING</v>
          </cell>
          <cell r="L20930" t="str">
            <v>GOODNESS ABAM</v>
          </cell>
          <cell r="M20930" t="str">
            <v>GOODNESS ABAM</v>
          </cell>
          <cell r="N20930">
            <v>15805</v>
          </cell>
          <cell r="O20930">
            <v>44734</v>
          </cell>
        </row>
        <row r="20931">
          <cell r="A20931">
            <v>1058117</v>
          </cell>
          <cell r="B20931" t="str">
            <v>055 - KANO BELLO ROAD BRANCH</v>
          </cell>
          <cell r="C20931" t="str">
            <v>IBRAHIM YUSIF</v>
          </cell>
          <cell r="D20931" t="str">
            <v>VISA Unsecured Credit Card Scheme Borrower CAT B</v>
          </cell>
          <cell r="E20931" t="str">
            <v>DATACHK</v>
          </cell>
          <cell r="F20931" t="str">
            <v>TREATED</v>
          </cell>
          <cell r="G20931" t="str">
            <v>Treated</v>
          </cell>
          <cell r="H20931">
            <v>44721.580636574072</v>
          </cell>
          <cell r="I20931">
            <v>44721.580636574072</v>
          </cell>
          <cell r="J20931" t="str">
            <v>DATACHK</v>
          </cell>
          <cell r="K20931" t="str">
            <v>DECLINED</v>
          </cell>
          <cell r="L20931" t="str">
            <v>ADEFUNKE SALAWU</v>
          </cell>
          <cell r="M20931" t="str">
            <v>ADEFUNKE SALAWU</v>
          </cell>
          <cell r="N20931">
            <v>11861</v>
          </cell>
          <cell r="O20931">
            <v>44734</v>
          </cell>
        </row>
        <row r="20932">
          <cell r="A20932">
            <v>1057964</v>
          </cell>
          <cell r="B20932" t="str">
            <v>128 - ZARIA 1 BRANCH</v>
          </cell>
          <cell r="C20932" t="str">
            <v>AJAPONNA ADEKUNLE BOLARINWA</v>
          </cell>
          <cell r="D20932" t="str">
            <v>CP_SalaryPlus_CAT A_Top Up</v>
          </cell>
          <cell r="E20932" t="str">
            <v>DOCREVW</v>
          </cell>
          <cell r="F20932" t="str">
            <v>TREATED</v>
          </cell>
          <cell r="G20932" t="str">
            <v>Treated</v>
          </cell>
          <cell r="H20932">
            <v>44721.580208333333</v>
          </cell>
          <cell r="I20932">
            <v>44721.580208333333</v>
          </cell>
          <cell r="J20932" t="str">
            <v>DOCREVW</v>
          </cell>
          <cell r="K20932" t="str">
            <v>DISBURSED</v>
          </cell>
          <cell r="L20932" t="str">
            <v>GOODNESS ABAM</v>
          </cell>
          <cell r="M20932" t="str">
            <v>GOODNESS ABAM</v>
          </cell>
          <cell r="N20932">
            <v>15805</v>
          </cell>
          <cell r="O20932">
            <v>44734</v>
          </cell>
        </row>
        <row r="20933">
          <cell r="A20933">
            <v>1056822</v>
          </cell>
          <cell r="B20933" t="str">
            <v>073 - ABUJA FEDSEC PHASE III BRANCH</v>
          </cell>
          <cell r="C20933" t="str">
            <v>OBOYI MARIAM ENE</v>
          </cell>
          <cell r="D20933" t="str">
            <v>CP_SalaryPlus_CAT A_Fresh Loan</v>
          </cell>
          <cell r="E20933" t="str">
            <v>DATACHK</v>
          </cell>
          <cell r="F20933" t="str">
            <v>TREATED</v>
          </cell>
          <cell r="G20933" t="str">
            <v>Treated</v>
          </cell>
          <cell r="H20933">
            <v>44721.58011574074</v>
          </cell>
          <cell r="I20933">
            <v>44721.58011574074</v>
          </cell>
          <cell r="J20933" t="str">
            <v>DATACHK</v>
          </cell>
          <cell r="K20933" t="str">
            <v>PENDING</v>
          </cell>
          <cell r="L20933" t="str">
            <v>ADEFUNKE SALAWU</v>
          </cell>
          <cell r="M20933" t="str">
            <v>ADEFUNKE SALAWU</v>
          </cell>
          <cell r="N20933">
            <v>11861</v>
          </cell>
          <cell r="O20933">
            <v>44734</v>
          </cell>
        </row>
        <row r="20934">
          <cell r="A20934">
            <v>1058297</v>
          </cell>
          <cell r="B20934" t="str">
            <v>183 - KANO MM WAY 1 BRANCH</v>
          </cell>
          <cell r="C20934" t="str">
            <v>YAU SHAMSU UBALE</v>
          </cell>
          <cell r="D20934" t="str">
            <v>CP_SalaryPlus_CAT C_Fresh Loan</v>
          </cell>
          <cell r="E20934" t="str">
            <v>DOCREVW</v>
          </cell>
          <cell r="F20934" t="str">
            <v>TREATED</v>
          </cell>
          <cell r="G20934" t="str">
            <v>Treated</v>
          </cell>
          <cell r="H20934">
            <v>44721.579722222225</v>
          </cell>
          <cell r="I20934">
            <v>44721.579722222225</v>
          </cell>
          <cell r="J20934" t="str">
            <v>DOCREVW</v>
          </cell>
          <cell r="K20934" t="str">
            <v>PENDING</v>
          </cell>
          <cell r="L20934" t="str">
            <v>Nsikakabasi Maxwell</v>
          </cell>
          <cell r="M20934" t="str">
            <v>NSIKAKABASI MAXWELL</v>
          </cell>
          <cell r="O20934">
            <v>44734</v>
          </cell>
        </row>
        <row r="20935">
          <cell r="A20935">
            <v>1058333</v>
          </cell>
          <cell r="B20935" t="str">
            <v>089 - KACHIA ROAD KADUNA BRANCH</v>
          </cell>
          <cell r="C20935" t="str">
            <v>ADAMU OGAH</v>
          </cell>
          <cell r="D20935" t="str">
            <v>SalaryPlus_CAT A_Top Up</v>
          </cell>
          <cell r="E20935" t="str">
            <v>DATACHK</v>
          </cell>
          <cell r="F20935" t="str">
            <v>TREATED</v>
          </cell>
          <cell r="G20935" t="str">
            <v>Treated</v>
          </cell>
          <cell r="H20935">
            <v>44721.579629629632</v>
          </cell>
          <cell r="I20935">
            <v>44721.579629629632</v>
          </cell>
          <cell r="J20935" t="str">
            <v>DATACHK</v>
          </cell>
          <cell r="K20935" t="str">
            <v>DECLINED</v>
          </cell>
          <cell r="L20935" t="str">
            <v>AZEEZ OLIYIDE</v>
          </cell>
          <cell r="M20935" t="str">
            <v>AZEEZ OLIYIDE</v>
          </cell>
          <cell r="N20935">
            <v>11588</v>
          </cell>
          <cell r="O20935">
            <v>44734</v>
          </cell>
        </row>
        <row r="20936">
          <cell r="A20936">
            <v>1058105</v>
          </cell>
          <cell r="B20936" t="str">
            <v>004 - KANO MAIN BRANCH</v>
          </cell>
          <cell r="C20936" t="str">
            <v>MUAZU HASSAN</v>
          </cell>
          <cell r="D20936" t="str">
            <v>SalaryPlus_CAT A_Top Up</v>
          </cell>
          <cell r="E20936" t="str">
            <v>FB</v>
          </cell>
          <cell r="F20936" t="str">
            <v>TREATED</v>
          </cell>
          <cell r="G20936" t="str">
            <v>Treated</v>
          </cell>
          <cell r="H20936">
            <v>44721.579571759263</v>
          </cell>
          <cell r="I20936">
            <v>44721.579571759263</v>
          </cell>
          <cell r="J20936" t="str">
            <v>FB</v>
          </cell>
          <cell r="K20936" t="str">
            <v>DISBURSED</v>
          </cell>
          <cell r="L20936" t="str">
            <v>Toluwalope Adeyoriju</v>
          </cell>
          <cell r="M20936" t="str">
            <v>TOLUWALOPE ADEYORIJU</v>
          </cell>
          <cell r="O20936">
            <v>44734</v>
          </cell>
        </row>
        <row r="20937">
          <cell r="A20937">
            <v>1058005</v>
          </cell>
          <cell r="B20937" t="str">
            <v>088 - BRITISH AMERICAN JUNCTION JOS</v>
          </cell>
          <cell r="C20937" t="str">
            <v>MAGAJI MARK KWON</v>
          </cell>
          <cell r="D20937" t="str">
            <v>CP_SalaryPlus_CAT B_Fresh Loan</v>
          </cell>
          <cell r="E20937" t="str">
            <v>DATACHK</v>
          </cell>
          <cell r="F20937" t="str">
            <v>TREATED</v>
          </cell>
          <cell r="G20937" t="str">
            <v>Treated</v>
          </cell>
          <cell r="H20937">
            <v>44721.579108796293</v>
          </cell>
          <cell r="I20937">
            <v>44721.579108796293</v>
          </cell>
          <cell r="J20937" t="str">
            <v>DATACHK</v>
          </cell>
          <cell r="K20937" t="str">
            <v>PENDING</v>
          </cell>
          <cell r="L20937" t="str">
            <v>ADEFUNKE SALAWU</v>
          </cell>
          <cell r="M20937" t="str">
            <v>ADEFUNKE SALAWU</v>
          </cell>
          <cell r="N20937">
            <v>11861</v>
          </cell>
          <cell r="O20937">
            <v>44734</v>
          </cell>
        </row>
        <row r="20938">
          <cell r="A20938">
            <v>1057435</v>
          </cell>
          <cell r="B20938" t="str">
            <v>028 - UYO ABAK ROAD BRANCH</v>
          </cell>
          <cell r="C20938" t="str">
            <v>UMANA PETER EBONG</v>
          </cell>
          <cell r="D20938" t="str">
            <v>CP_SalaryPlus_CAT B_Fresh Loan</v>
          </cell>
          <cell r="E20938" t="str">
            <v>DOCREVW</v>
          </cell>
          <cell r="F20938" t="str">
            <v>TREATED</v>
          </cell>
          <cell r="G20938" t="str">
            <v>Treated</v>
          </cell>
          <cell r="H20938">
            <v>44721.578946759262</v>
          </cell>
          <cell r="I20938">
            <v>44721.578946759262</v>
          </cell>
          <cell r="J20938" t="str">
            <v>DOCREVW</v>
          </cell>
          <cell r="K20938" t="str">
            <v>DECLINED</v>
          </cell>
          <cell r="L20938" t="str">
            <v>GOODNESS ABAM</v>
          </cell>
          <cell r="M20938" t="str">
            <v>GOODNESS ABAM</v>
          </cell>
          <cell r="N20938">
            <v>15805</v>
          </cell>
          <cell r="O20938">
            <v>44735</v>
          </cell>
        </row>
        <row r="20939">
          <cell r="A20939">
            <v>1058304</v>
          </cell>
          <cell r="B20939" t="str">
            <v>285 - KARU BRANCH</v>
          </cell>
          <cell r="C20939" t="str">
            <v>PAUL CHRISTOPHER</v>
          </cell>
          <cell r="D20939" t="str">
            <v>CP_SalaryPlus_CAT A_Top Up</v>
          </cell>
          <cell r="E20939" t="str">
            <v>DOCREVW</v>
          </cell>
          <cell r="F20939" t="str">
            <v>TREATED</v>
          </cell>
          <cell r="G20939" t="str">
            <v>Treated</v>
          </cell>
          <cell r="H20939">
            <v>44721.578935185185</v>
          </cell>
          <cell r="I20939">
            <v>44721.578935185185</v>
          </cell>
          <cell r="J20939" t="str">
            <v>DOCREVW</v>
          </cell>
          <cell r="K20939" t="str">
            <v>DECLINED</v>
          </cell>
          <cell r="L20939" t="str">
            <v>ANIGALA INNOCENT</v>
          </cell>
          <cell r="M20939" t="str">
            <v>ANIGALA INNOCENT</v>
          </cell>
          <cell r="N20939">
            <v>11971</v>
          </cell>
          <cell r="O20939">
            <v>44734</v>
          </cell>
        </row>
        <row r="20940">
          <cell r="A20940">
            <v>1057838</v>
          </cell>
          <cell r="B20940" t="str">
            <v>035 - MAKURDI BRANCH</v>
          </cell>
          <cell r="C20940" t="str">
            <v>AKOR GABRIEL</v>
          </cell>
          <cell r="D20940" t="str">
            <v>CP_SalaryPlus_CAT C_Fresh Loan</v>
          </cell>
          <cell r="E20940" t="str">
            <v>DATACHK</v>
          </cell>
          <cell r="F20940" t="str">
            <v>TREATED</v>
          </cell>
          <cell r="G20940" t="str">
            <v>Treated</v>
          </cell>
          <cell r="H20940">
            <v>44721.578726851854</v>
          </cell>
          <cell r="I20940">
            <v>44721.578726851854</v>
          </cell>
          <cell r="J20940" t="str">
            <v>DATACHK</v>
          </cell>
          <cell r="K20940" t="str">
            <v>PENDING</v>
          </cell>
          <cell r="L20940" t="str">
            <v>Rita Osodein</v>
          </cell>
          <cell r="M20940" t="str">
            <v>RITA OSODEIN</v>
          </cell>
          <cell r="O20940">
            <v>44734</v>
          </cell>
        </row>
        <row r="20941">
          <cell r="A20941">
            <v>1058275</v>
          </cell>
          <cell r="B20941" t="str">
            <v>185 - ABUJA AREA 7 BRANCH</v>
          </cell>
          <cell r="C20941" t="str">
            <v>ENAPE ASMAU E</v>
          </cell>
          <cell r="D20941" t="str">
            <v>SalaryPlus_CAT B_Fresh Loan</v>
          </cell>
          <cell r="E20941" t="str">
            <v>FB</v>
          </cell>
          <cell r="F20941" t="str">
            <v>TREATED</v>
          </cell>
          <cell r="G20941" t="str">
            <v>Treated</v>
          </cell>
          <cell r="H20941">
            <v>44721.578726851854</v>
          </cell>
          <cell r="I20941">
            <v>44721.578726851854</v>
          </cell>
          <cell r="J20941" t="str">
            <v>FB</v>
          </cell>
          <cell r="K20941" t="str">
            <v>PENDING</v>
          </cell>
          <cell r="L20941" t="str">
            <v>elizabeth ofoesuwa</v>
          </cell>
          <cell r="M20941" t="str">
            <v>ELIZABETH OFOESUWA</v>
          </cell>
          <cell r="N20941">
            <v>17545</v>
          </cell>
          <cell r="O20941">
            <v>44736</v>
          </cell>
        </row>
        <row r="20942">
          <cell r="A20942">
            <v>1057867</v>
          </cell>
          <cell r="B20942" t="str">
            <v>011 - IJEBU-ODE I BRANCH</v>
          </cell>
          <cell r="C20942" t="str">
            <v>BAMIDELE ALICE ABIDEMI</v>
          </cell>
          <cell r="D20942" t="str">
            <v>CP_SalaryPlus_CAT A_Fresh Loan</v>
          </cell>
          <cell r="E20942" t="str">
            <v>FB</v>
          </cell>
          <cell r="F20942" t="str">
            <v>TREATED</v>
          </cell>
          <cell r="G20942" t="str">
            <v>Treated</v>
          </cell>
          <cell r="H20942">
            <v>44721.578530092593</v>
          </cell>
          <cell r="I20942">
            <v>44721.578530092593</v>
          </cell>
          <cell r="J20942" t="str">
            <v>FB</v>
          </cell>
          <cell r="K20942" t="str">
            <v>PENDING</v>
          </cell>
          <cell r="L20942" t="str">
            <v>Favour Elijah</v>
          </cell>
          <cell r="M20942" t="str">
            <v>FAVOUR ELIJAH</v>
          </cell>
          <cell r="O20942">
            <v>44736</v>
          </cell>
        </row>
        <row r="20943">
          <cell r="A20943">
            <v>1058303</v>
          </cell>
          <cell r="B20943" t="str">
            <v>035 - MAKURDI BRANCH</v>
          </cell>
          <cell r="C20943" t="str">
            <v>AKPAN ISAIAH JOHN</v>
          </cell>
          <cell r="D20943" t="str">
            <v>SalaryPlus_CAT A_Fresh Loan</v>
          </cell>
          <cell r="E20943" t="str">
            <v>DOCREVW</v>
          </cell>
          <cell r="F20943" t="str">
            <v>TREATED</v>
          </cell>
          <cell r="G20943" t="str">
            <v>Treated</v>
          </cell>
          <cell r="H20943">
            <v>44721.578113425923</v>
          </cell>
          <cell r="I20943">
            <v>44721.578113425923</v>
          </cell>
          <cell r="J20943" t="str">
            <v>DOCREVW</v>
          </cell>
          <cell r="K20943" t="str">
            <v>PENDING</v>
          </cell>
          <cell r="L20943" t="str">
            <v>GOODNESS ABAM</v>
          </cell>
          <cell r="M20943" t="str">
            <v>GOODNESS ABAM</v>
          </cell>
          <cell r="N20943">
            <v>15805</v>
          </cell>
          <cell r="O20943">
            <v>44736</v>
          </cell>
        </row>
        <row r="20944">
          <cell r="A20944">
            <v>1058366</v>
          </cell>
          <cell r="B20944" t="str">
            <v>097 - COMMERCIAL RD BAUCHI BRANCH</v>
          </cell>
          <cell r="C20944" t="str">
            <v>ALADE YUNUSA GARBA</v>
          </cell>
          <cell r="D20944" t="str">
            <v>CP_SalaryPlus_CAT B_Fresh Loan</v>
          </cell>
          <cell r="E20944" t="str">
            <v>FB</v>
          </cell>
          <cell r="F20944" t="str">
            <v>TREATED</v>
          </cell>
          <cell r="G20944" t="str">
            <v>Treated</v>
          </cell>
          <cell r="H20944">
            <v>44721.578009259261</v>
          </cell>
          <cell r="I20944">
            <v>44721.578009259261</v>
          </cell>
          <cell r="J20944" t="str">
            <v>FB</v>
          </cell>
          <cell r="K20944" t="str">
            <v>PENDING</v>
          </cell>
          <cell r="L20944" t="str">
            <v>Favour Elijah</v>
          </cell>
          <cell r="M20944" t="str">
            <v>FAVOUR ELIJAH</v>
          </cell>
          <cell r="O20944">
            <v>44735</v>
          </cell>
        </row>
        <row r="20945">
          <cell r="A20945">
            <v>1057935</v>
          </cell>
          <cell r="B20945" t="str">
            <v>051 - AIRPORT RD BRANCH</v>
          </cell>
          <cell r="C20945" t="str">
            <v>OSOBA KOLAWOLE</v>
          </cell>
          <cell r="D20945" t="str">
            <v>PREMIUM SALARY PLUS BULK(TAKE-OVER)  --ANNUALLY</v>
          </cell>
          <cell r="E20945" t="str">
            <v>DATACHK</v>
          </cell>
          <cell r="F20945" t="str">
            <v>TREATED</v>
          </cell>
          <cell r="G20945" t="str">
            <v>Treated</v>
          </cell>
          <cell r="H20945">
            <v>44721.577743055554</v>
          </cell>
          <cell r="I20945">
            <v>44721.577743055554</v>
          </cell>
          <cell r="J20945" t="str">
            <v>DATACHK</v>
          </cell>
          <cell r="K20945" t="str">
            <v>DISBURSED</v>
          </cell>
          <cell r="L20945" t="str">
            <v>AZEEZ OLIYIDE</v>
          </cell>
          <cell r="M20945" t="str">
            <v>AZEEZ OLIYIDE</v>
          </cell>
          <cell r="N20945">
            <v>11588</v>
          </cell>
          <cell r="O20945">
            <v>44735</v>
          </cell>
        </row>
        <row r="20946">
          <cell r="A20946">
            <v>1054209</v>
          </cell>
          <cell r="B20946" t="str">
            <v>095 - LEKKI  BRANCH</v>
          </cell>
          <cell r="C20946" t="str">
            <v>AKINYETUN OLUMIDE HAMMED</v>
          </cell>
          <cell r="D20946" t="str">
            <v>CP_SalaryPlus_CAT C_Fresh Loan</v>
          </cell>
          <cell r="E20946" t="str">
            <v>DOCREVW</v>
          </cell>
          <cell r="F20946" t="str">
            <v>TREATED</v>
          </cell>
          <cell r="G20946" t="str">
            <v>Treated</v>
          </cell>
          <cell r="H20946">
            <v>44721.577592592592</v>
          </cell>
          <cell r="I20946">
            <v>44721.577592592592</v>
          </cell>
          <cell r="J20946" t="str">
            <v>DOCREVW</v>
          </cell>
          <cell r="K20946" t="str">
            <v>PENDING</v>
          </cell>
          <cell r="L20946" t="str">
            <v>ANIGALA INNOCENT</v>
          </cell>
          <cell r="M20946" t="str">
            <v>ANIGALA INNOCENT</v>
          </cell>
          <cell r="N20946">
            <v>11971</v>
          </cell>
          <cell r="O20946">
            <v>44735</v>
          </cell>
        </row>
        <row r="20947">
          <cell r="A20947">
            <v>1058252</v>
          </cell>
          <cell r="B20947" t="str">
            <v>129 - IDIMU BRANCH</v>
          </cell>
          <cell r="C20947" t="str">
            <v>ALEWO JONATHAN</v>
          </cell>
          <cell r="D20947" t="str">
            <v>CP_SalaryPlus_CAT A_Top Up</v>
          </cell>
          <cell r="E20947" t="str">
            <v>DATACHK</v>
          </cell>
          <cell r="F20947" t="str">
            <v>TREATED</v>
          </cell>
          <cell r="G20947" t="str">
            <v>Treated</v>
          </cell>
          <cell r="H20947">
            <v>44721.577268518522</v>
          </cell>
          <cell r="I20947">
            <v>44721.577268518522</v>
          </cell>
          <cell r="J20947" t="str">
            <v>DATACHK</v>
          </cell>
          <cell r="K20947" t="str">
            <v>DECLINED</v>
          </cell>
          <cell r="L20947" t="str">
            <v>Rita Osodein</v>
          </cell>
          <cell r="M20947" t="str">
            <v>RITA OSODEIN</v>
          </cell>
          <cell r="O20947">
            <v>44735</v>
          </cell>
        </row>
        <row r="20948">
          <cell r="A20948">
            <v>1057965</v>
          </cell>
          <cell r="B20948" t="str">
            <v>199 - KANO 40 MM WAY  BRANCH</v>
          </cell>
          <cell r="C20948" t="str">
            <v>MUHAMMAD ABDULRAUF UMAR</v>
          </cell>
          <cell r="D20948" t="str">
            <v>CP_SalaryPlus_CAT A_Top Up</v>
          </cell>
          <cell r="E20948" t="str">
            <v>FB</v>
          </cell>
          <cell r="F20948" t="str">
            <v>TREATED</v>
          </cell>
          <cell r="G20948" t="str">
            <v>Treated</v>
          </cell>
          <cell r="H20948">
            <v>44721.577141203707</v>
          </cell>
          <cell r="I20948">
            <v>44721.577141203707</v>
          </cell>
          <cell r="J20948" t="str">
            <v>FB</v>
          </cell>
          <cell r="K20948" t="str">
            <v>DISBURSED</v>
          </cell>
          <cell r="L20948" t="str">
            <v>ADEBIYI MICHEAL</v>
          </cell>
          <cell r="M20948" t="str">
            <v>ADEBIYI MICHEAL</v>
          </cell>
          <cell r="N20948">
            <v>13812</v>
          </cell>
          <cell r="O20948">
            <v>44735</v>
          </cell>
        </row>
        <row r="20949">
          <cell r="A20949">
            <v>1057848</v>
          </cell>
          <cell r="B20949" t="str">
            <v>125 - GUSAU 1 BRANCH</v>
          </cell>
          <cell r="C20949" t="str">
            <v>ALIYU BELLO</v>
          </cell>
          <cell r="D20949" t="str">
            <v>CP_SalaryPlus_CAT A_Top Up</v>
          </cell>
          <cell r="E20949" t="str">
            <v>DATACHK</v>
          </cell>
          <cell r="F20949" t="str">
            <v>TREATED</v>
          </cell>
          <cell r="G20949" t="str">
            <v>Treated</v>
          </cell>
          <cell r="H20949">
            <v>44721.577037037037</v>
          </cell>
          <cell r="I20949">
            <v>44721.577037037037</v>
          </cell>
          <cell r="J20949" t="str">
            <v>DATACHK</v>
          </cell>
          <cell r="K20949" t="str">
            <v>DISBURSED</v>
          </cell>
          <cell r="L20949" t="str">
            <v>ADEFUNKE SALAWU</v>
          </cell>
          <cell r="M20949" t="str">
            <v>ADEFUNKE SALAWU</v>
          </cell>
          <cell r="N20949">
            <v>11861</v>
          </cell>
          <cell r="O20949">
            <v>44734</v>
          </cell>
        </row>
        <row r="20950">
          <cell r="A20950">
            <v>1058305</v>
          </cell>
          <cell r="B20950" t="str">
            <v>102 - LOKOJA 1 BRANCH</v>
          </cell>
          <cell r="C20950" t="str">
            <v>ENESI VICTORIA</v>
          </cell>
          <cell r="D20950" t="str">
            <v>CP_SalaryPlus_CAT B_Fresh Loan</v>
          </cell>
          <cell r="E20950" t="str">
            <v>FB</v>
          </cell>
          <cell r="F20950" t="str">
            <v>TREATED</v>
          </cell>
          <cell r="G20950" t="str">
            <v>Treated</v>
          </cell>
          <cell r="H20950">
            <v>44721.576967592591</v>
          </cell>
          <cell r="I20950">
            <v>44721.576967592591</v>
          </cell>
          <cell r="J20950" t="str">
            <v>FB</v>
          </cell>
          <cell r="K20950" t="str">
            <v>PENDING</v>
          </cell>
          <cell r="L20950" t="str">
            <v>ADEBIYI MICHEAL</v>
          </cell>
          <cell r="M20950" t="str">
            <v>ADEBIYI MICHEAL</v>
          </cell>
          <cell r="N20950">
            <v>13812</v>
          </cell>
          <cell r="O20950">
            <v>44734</v>
          </cell>
        </row>
        <row r="20951">
          <cell r="A20951">
            <v>1058263</v>
          </cell>
          <cell r="B20951" t="str">
            <v>063 - IKOT EKPENE I BRANCH</v>
          </cell>
          <cell r="C20951" t="str">
            <v>ENO BENEDICT EBOH</v>
          </cell>
          <cell r="D20951" t="str">
            <v>CP_SalaryPlus_CAT B_Fresh Loan</v>
          </cell>
          <cell r="E20951" t="str">
            <v>FB</v>
          </cell>
          <cell r="F20951" t="str">
            <v>TREATED</v>
          </cell>
          <cell r="G20951" t="str">
            <v>Treated</v>
          </cell>
          <cell r="H20951">
            <v>44721.576770833337</v>
          </cell>
          <cell r="I20951">
            <v>44721.576770833337</v>
          </cell>
          <cell r="J20951" t="str">
            <v>FB</v>
          </cell>
          <cell r="K20951" t="str">
            <v>PENDING</v>
          </cell>
          <cell r="L20951" t="str">
            <v>ADETOLA ABOLANLE</v>
          </cell>
          <cell r="M20951" t="str">
            <v>ADETOLA ABOLANLE</v>
          </cell>
          <cell r="N20951">
            <v>8994</v>
          </cell>
          <cell r="O20951">
            <v>44734</v>
          </cell>
        </row>
        <row r="20952">
          <cell r="A20952">
            <v>1058214</v>
          </cell>
          <cell r="B20952" t="str">
            <v>128 - ZARIA 1 BRANCH</v>
          </cell>
          <cell r="C20952" t="str">
            <v>ISMAIL ABUBAKAR</v>
          </cell>
          <cell r="D20952" t="str">
            <v>CP_SalaryPlus_CAT A_Fresh Loan</v>
          </cell>
          <cell r="E20952" t="str">
            <v>DOCREVW</v>
          </cell>
          <cell r="F20952" t="str">
            <v>TREATED</v>
          </cell>
          <cell r="G20952" t="str">
            <v>Treated</v>
          </cell>
          <cell r="H20952">
            <v>44721.576157407406</v>
          </cell>
          <cell r="I20952">
            <v>44721.576157407406</v>
          </cell>
          <cell r="J20952" t="str">
            <v>DOCREVW</v>
          </cell>
          <cell r="K20952" t="str">
            <v>PENDING</v>
          </cell>
          <cell r="L20952" t="str">
            <v>Nsikakabasi Maxwell</v>
          </cell>
          <cell r="M20952" t="str">
            <v>NSIKAKABASI MAXWELL</v>
          </cell>
          <cell r="O20952">
            <v>44734</v>
          </cell>
        </row>
        <row r="20953">
          <cell r="A20953">
            <v>1058350</v>
          </cell>
          <cell r="B20953" t="str">
            <v>154 - RANDLE RD BRANCH</v>
          </cell>
          <cell r="C20953" t="str">
            <v>EZONFADE EDWARD TAREELA</v>
          </cell>
          <cell r="D20953" t="str">
            <v>PREMIUM SALARY PLUS BULK(TAKE-OVER)  --ANNUALLY</v>
          </cell>
          <cell r="E20953" t="str">
            <v>DATACHK</v>
          </cell>
          <cell r="F20953" t="str">
            <v>TREATED</v>
          </cell>
          <cell r="G20953" t="str">
            <v>Treated</v>
          </cell>
          <cell r="H20953">
            <v>44721.575555555559</v>
          </cell>
          <cell r="I20953">
            <v>44721.575555555559</v>
          </cell>
          <cell r="J20953" t="str">
            <v>DATACHK</v>
          </cell>
          <cell r="K20953" t="str">
            <v>DISBURSED</v>
          </cell>
          <cell r="L20953" t="str">
            <v>Rita Osodein</v>
          </cell>
          <cell r="M20953" t="str">
            <v>RITA OSODEIN</v>
          </cell>
          <cell r="O20953">
            <v>44734</v>
          </cell>
        </row>
        <row r="20954">
          <cell r="A20954">
            <v>1057705</v>
          </cell>
          <cell r="B20954" t="str">
            <v>101 - DUTSE 1 BRANCH</v>
          </cell>
          <cell r="C20954" t="str">
            <v>MUSA INUSA</v>
          </cell>
          <cell r="D20954" t="str">
            <v>CP_SalaryPlus_CAT C_Fresh Loan</v>
          </cell>
          <cell r="E20954" t="str">
            <v>DOCREVW</v>
          </cell>
          <cell r="F20954" t="str">
            <v>TREATED</v>
          </cell>
          <cell r="G20954" t="str">
            <v>Treated</v>
          </cell>
          <cell r="H20954">
            <v>44721.57539351852</v>
          </cell>
          <cell r="I20954">
            <v>44721.57539351852</v>
          </cell>
          <cell r="J20954" t="str">
            <v>DOCREVW</v>
          </cell>
          <cell r="K20954" t="str">
            <v>PENDING</v>
          </cell>
          <cell r="L20954" t="str">
            <v>GOODNESS ABAM</v>
          </cell>
          <cell r="M20954" t="str">
            <v>GOODNESS ABAM</v>
          </cell>
          <cell r="N20954">
            <v>15805</v>
          </cell>
          <cell r="O20954">
            <v>44734</v>
          </cell>
        </row>
        <row r="20955">
          <cell r="A20955">
            <v>1055988</v>
          </cell>
          <cell r="B20955" t="str">
            <v>047 - YENAGOA  BRANCH</v>
          </cell>
          <cell r="C20955" t="str">
            <v>APPIAH EBISIDOR&amp;#96;</v>
          </cell>
          <cell r="D20955" t="str">
            <v>CP_SalaryPlus_CAT B_Fresh Loan</v>
          </cell>
          <cell r="E20955" t="str">
            <v>DATACHK</v>
          </cell>
          <cell r="F20955" t="str">
            <v>TREATED</v>
          </cell>
          <cell r="G20955" t="str">
            <v>Treated</v>
          </cell>
          <cell r="H20955">
            <v>44721.574942129628</v>
          </cell>
          <cell r="I20955">
            <v>44721.574942129628</v>
          </cell>
          <cell r="J20955" t="str">
            <v>DATACHK</v>
          </cell>
          <cell r="K20955" t="str">
            <v>PENDING</v>
          </cell>
          <cell r="L20955" t="str">
            <v>ADEFUNKE SALAWU</v>
          </cell>
          <cell r="M20955" t="str">
            <v>ADEFUNKE SALAWU</v>
          </cell>
          <cell r="N20955">
            <v>11861</v>
          </cell>
          <cell r="O20955">
            <v>44734</v>
          </cell>
        </row>
        <row r="20956">
          <cell r="A20956">
            <v>1057853</v>
          </cell>
          <cell r="B20956" t="str">
            <v>185 - ABUJA AREA 7 BRANCH</v>
          </cell>
          <cell r="C20956" t="str">
            <v>ADIGUN SAHEED</v>
          </cell>
          <cell r="D20956" t="str">
            <v>CP_SalaryPlus_CAT A_Top Up</v>
          </cell>
          <cell r="E20956" t="str">
            <v>DOCREVW</v>
          </cell>
          <cell r="F20956" t="str">
            <v>TREATED</v>
          </cell>
          <cell r="G20956" t="str">
            <v>Treated</v>
          </cell>
          <cell r="H20956">
            <v>44721.574826388889</v>
          </cell>
          <cell r="I20956">
            <v>44721.574826388889</v>
          </cell>
          <cell r="J20956" t="str">
            <v>DOCREVW</v>
          </cell>
          <cell r="K20956" t="str">
            <v>DECLINED</v>
          </cell>
          <cell r="L20956" t="str">
            <v>GOODNESS ABAM</v>
          </cell>
          <cell r="M20956" t="str">
            <v>GOODNESS ABAM</v>
          </cell>
          <cell r="N20956">
            <v>15805</v>
          </cell>
          <cell r="O20956">
            <v>44734</v>
          </cell>
        </row>
        <row r="20957">
          <cell r="A20957">
            <v>1058271</v>
          </cell>
          <cell r="B20957" t="str">
            <v>049 - OLU OBASANJO BRANCH</v>
          </cell>
          <cell r="C20957" t="str">
            <v>ZENEBO CHRISTIANA</v>
          </cell>
          <cell r="D20957" t="str">
            <v>CP_SalaryPlus_CAT C_Top Up</v>
          </cell>
          <cell r="E20957" t="str">
            <v>DATACHK</v>
          </cell>
          <cell r="F20957" t="str">
            <v>TREATED</v>
          </cell>
          <cell r="G20957" t="str">
            <v>Treated</v>
          </cell>
          <cell r="H20957">
            <v>44721.574780092589</v>
          </cell>
          <cell r="I20957">
            <v>44721.574780092589</v>
          </cell>
          <cell r="J20957" t="str">
            <v>DATACHK</v>
          </cell>
          <cell r="K20957" t="str">
            <v>DISBURSED</v>
          </cell>
          <cell r="L20957" t="str">
            <v>AZEEZ OLIYIDE</v>
          </cell>
          <cell r="M20957" t="str">
            <v>AZEEZ OLIYIDE</v>
          </cell>
          <cell r="N20957">
            <v>11588</v>
          </cell>
          <cell r="O20957">
            <v>44734</v>
          </cell>
        </row>
        <row r="20958">
          <cell r="A20958">
            <v>1058310</v>
          </cell>
          <cell r="B20958" t="str">
            <v>128 - ZARIA 1 BRANCH</v>
          </cell>
          <cell r="C20958" t="str">
            <v>AMINU ABDUL</v>
          </cell>
          <cell r="D20958" t="str">
            <v>CP_SalaryPlus_CAT A_Fresh Loan</v>
          </cell>
          <cell r="E20958" t="str">
            <v>DOCREVW</v>
          </cell>
          <cell r="F20958" t="str">
            <v>TREATED</v>
          </cell>
          <cell r="G20958" t="str">
            <v>Treated</v>
          </cell>
          <cell r="H20958">
            <v>44721.574050925927</v>
          </cell>
          <cell r="I20958">
            <v>44721.574050925927</v>
          </cell>
          <cell r="J20958" t="str">
            <v>DOCREVW</v>
          </cell>
          <cell r="K20958" t="str">
            <v>DECLINED</v>
          </cell>
          <cell r="L20958" t="str">
            <v>ANIGALA INNOCENT</v>
          </cell>
          <cell r="M20958" t="str">
            <v>ANIGALA INNOCENT</v>
          </cell>
          <cell r="N20958">
            <v>11971</v>
          </cell>
          <cell r="O20958">
            <v>44734</v>
          </cell>
        </row>
        <row r="20959">
          <cell r="A20959">
            <v>1058359</v>
          </cell>
          <cell r="B20959" t="str">
            <v>102 - LOKOJA 1 BRANCH</v>
          </cell>
          <cell r="C20959" t="str">
            <v>EJIGA JOSEPH</v>
          </cell>
          <cell r="D20959" t="str">
            <v>CP_SalaryPlus_CAT A_Fresh Loan_Conss</v>
          </cell>
          <cell r="E20959" t="str">
            <v>DATACHK</v>
          </cell>
          <cell r="F20959" t="str">
            <v>TREATED</v>
          </cell>
          <cell r="G20959" t="str">
            <v>Treated</v>
          </cell>
          <cell r="H20959">
            <v>44721.573252314818</v>
          </cell>
          <cell r="I20959">
            <v>44721.573252314818</v>
          </cell>
          <cell r="J20959" t="str">
            <v>DATACHK</v>
          </cell>
          <cell r="K20959" t="str">
            <v>PENDING</v>
          </cell>
          <cell r="L20959" t="str">
            <v>ADEFUNKE SALAWU</v>
          </cell>
          <cell r="M20959" t="str">
            <v>ADEFUNKE SALAWU</v>
          </cell>
          <cell r="N20959">
            <v>11861</v>
          </cell>
          <cell r="O20959">
            <v>44734</v>
          </cell>
        </row>
        <row r="20960">
          <cell r="A20960">
            <v>1058159</v>
          </cell>
          <cell r="B20960" t="str">
            <v>200 - KANO IBRAHIM TAIWO BRANCH</v>
          </cell>
          <cell r="C20960" t="str">
            <v>ALHAJI SAMINU ADO</v>
          </cell>
          <cell r="D20960" t="str">
            <v>CP_SalaryPlus_CAT B_Fresh Loan</v>
          </cell>
          <cell r="E20960" t="str">
            <v>DOCREVW</v>
          </cell>
          <cell r="F20960" t="str">
            <v>TREATED</v>
          </cell>
          <cell r="G20960" t="str">
            <v>Treated</v>
          </cell>
          <cell r="H20960">
            <v>44721.57303240741</v>
          </cell>
          <cell r="I20960">
            <v>44721.57303240741</v>
          </cell>
          <cell r="J20960" t="str">
            <v>DOCREVW</v>
          </cell>
          <cell r="K20960" t="str">
            <v>PENDING</v>
          </cell>
          <cell r="L20960" t="str">
            <v>GOODNESS ABAM</v>
          </cell>
          <cell r="M20960" t="str">
            <v>GOODNESS ABAM</v>
          </cell>
          <cell r="N20960">
            <v>15805</v>
          </cell>
          <cell r="O20960">
            <v>44734</v>
          </cell>
        </row>
        <row r="20961">
          <cell r="A20961">
            <v>1057473</v>
          </cell>
          <cell r="B20961" t="str">
            <v>186 - BEACH ROAD JOS BRANCH</v>
          </cell>
          <cell r="C20961" t="str">
            <v>GASHON ANDI ANDI</v>
          </cell>
          <cell r="D20961" t="str">
            <v>CP_SalaryPlus_CAT A_Fresh Loan</v>
          </cell>
          <cell r="E20961" t="str">
            <v>FB</v>
          </cell>
          <cell r="F20961" t="str">
            <v>TREATED</v>
          </cell>
          <cell r="G20961" t="str">
            <v>Treated</v>
          </cell>
          <cell r="H20961">
            <v>44721.572812500002</v>
          </cell>
          <cell r="I20961">
            <v>44721.572812500002</v>
          </cell>
          <cell r="J20961" t="str">
            <v>FB</v>
          </cell>
          <cell r="K20961" t="str">
            <v>DECLINED</v>
          </cell>
          <cell r="L20961" t="str">
            <v>Micheal Gbolagade</v>
          </cell>
          <cell r="M20961" t="str">
            <v>MICHEAL GBOLAGADE</v>
          </cell>
          <cell r="O20961">
            <v>44736</v>
          </cell>
        </row>
        <row r="20962">
          <cell r="A20962">
            <v>1057965</v>
          </cell>
          <cell r="B20962" t="str">
            <v>199 - KANO 40 MM WAY  BRANCH</v>
          </cell>
          <cell r="C20962" t="str">
            <v>MUHAMMAD ABDULRAUF UMAR</v>
          </cell>
          <cell r="D20962" t="str">
            <v>CP_SalaryPlus_CAT A_Top Up</v>
          </cell>
          <cell r="E20962" t="str">
            <v>DOCREVW</v>
          </cell>
          <cell r="F20962" t="str">
            <v>TREATED</v>
          </cell>
          <cell r="G20962" t="str">
            <v>Treated</v>
          </cell>
          <cell r="H20962">
            <v>44721.572731481479</v>
          </cell>
          <cell r="I20962">
            <v>44721.572731481479</v>
          </cell>
          <cell r="J20962" t="str">
            <v>DOCREVW</v>
          </cell>
          <cell r="K20962" t="str">
            <v>DISBURSED</v>
          </cell>
          <cell r="L20962" t="str">
            <v>ANIGALA INNOCENT</v>
          </cell>
          <cell r="M20962" t="str">
            <v>ANIGALA INNOCENT</v>
          </cell>
          <cell r="N20962">
            <v>11971</v>
          </cell>
          <cell r="O20962">
            <v>44735</v>
          </cell>
        </row>
        <row r="20963">
          <cell r="A20963">
            <v>1054067</v>
          </cell>
          <cell r="B20963" t="str">
            <v>251 - MBAISE RD OWERRI BRANCH</v>
          </cell>
          <cell r="C20963" t="str">
            <v>KALU OKOGBUA KALU</v>
          </cell>
          <cell r="D20963" t="str">
            <v>SalaryPlus_CAT A_Top Up</v>
          </cell>
          <cell r="E20963" t="str">
            <v>DATACHK</v>
          </cell>
          <cell r="F20963" t="str">
            <v>TREATED</v>
          </cell>
          <cell r="G20963" t="str">
            <v>Treated</v>
          </cell>
          <cell r="H20963">
            <v>44721.572696759256</v>
          </cell>
          <cell r="I20963">
            <v>44721.572696759256</v>
          </cell>
          <cell r="J20963" t="str">
            <v>DATACHK</v>
          </cell>
          <cell r="K20963" t="str">
            <v>DISBURSED</v>
          </cell>
          <cell r="L20963" t="str">
            <v>Rita Osodein</v>
          </cell>
          <cell r="M20963" t="str">
            <v>RITA OSODEIN</v>
          </cell>
          <cell r="O20963">
            <v>44736</v>
          </cell>
        </row>
        <row r="20964">
          <cell r="A20964">
            <v>1058177</v>
          </cell>
          <cell r="B20964" t="str">
            <v>101 - DUTSE 1 BRANCH</v>
          </cell>
          <cell r="C20964" t="str">
            <v>HUDU YUSIF</v>
          </cell>
          <cell r="D20964" t="str">
            <v>CP_SalaryPlus_CAT C_Fresh Loan</v>
          </cell>
          <cell r="E20964" t="str">
            <v>DATACHK</v>
          </cell>
          <cell r="F20964" t="str">
            <v>TREATED</v>
          </cell>
          <cell r="G20964" t="str">
            <v>Treated</v>
          </cell>
          <cell r="H20964">
            <v>44721.571886574071</v>
          </cell>
          <cell r="I20964">
            <v>44721.571886574071</v>
          </cell>
          <cell r="J20964" t="str">
            <v>DATACHK</v>
          </cell>
          <cell r="K20964" t="str">
            <v>PENDING</v>
          </cell>
          <cell r="L20964" t="str">
            <v>AZEEZ OLIYIDE</v>
          </cell>
          <cell r="M20964" t="str">
            <v>AZEEZ OLIYIDE</v>
          </cell>
          <cell r="N20964">
            <v>11588</v>
          </cell>
          <cell r="O20964">
            <v>44734</v>
          </cell>
        </row>
        <row r="20965">
          <cell r="A20965">
            <v>1058357</v>
          </cell>
          <cell r="B20965" t="str">
            <v>097 - COMMERCIAL RD BAUCHI BRANCH</v>
          </cell>
          <cell r="C20965" t="str">
            <v>GARBA BAKO</v>
          </cell>
          <cell r="D20965" t="str">
            <v>CP_SalaryPlus_CAT B_Fresh Loan</v>
          </cell>
          <cell r="E20965" t="str">
            <v>DOCREVW</v>
          </cell>
          <cell r="F20965" t="str">
            <v>TREATED</v>
          </cell>
          <cell r="G20965" t="str">
            <v>Treated</v>
          </cell>
          <cell r="H20965">
            <v>44721.571759259263</v>
          </cell>
          <cell r="I20965">
            <v>44721.571759259263</v>
          </cell>
          <cell r="J20965" t="str">
            <v>DOCREVW</v>
          </cell>
          <cell r="K20965" t="str">
            <v>PENDING</v>
          </cell>
          <cell r="L20965" t="str">
            <v>GOODNESS ABAM</v>
          </cell>
          <cell r="M20965" t="str">
            <v>GOODNESS ABAM</v>
          </cell>
          <cell r="N20965">
            <v>15805</v>
          </cell>
          <cell r="O20965">
            <v>44735</v>
          </cell>
        </row>
        <row r="20966">
          <cell r="A20966">
            <v>1057362</v>
          </cell>
          <cell r="B20966" t="str">
            <v>200 - KANO IBRAHIM TAIWO BRANCH</v>
          </cell>
          <cell r="C20966" t="str">
            <v>MAGAJI SALE</v>
          </cell>
          <cell r="D20966" t="str">
            <v>CP_SalaryPlus_CAT A_Top Up</v>
          </cell>
          <cell r="E20966" t="str">
            <v>DATACHK</v>
          </cell>
          <cell r="F20966" t="str">
            <v>TREATED</v>
          </cell>
          <cell r="G20966" t="str">
            <v>Treated</v>
          </cell>
          <cell r="H20966">
            <v>44721.571736111109</v>
          </cell>
          <cell r="I20966">
            <v>44721.571736111109</v>
          </cell>
          <cell r="J20966" t="str">
            <v>DATACHK</v>
          </cell>
          <cell r="K20966" t="str">
            <v>DECLINED</v>
          </cell>
          <cell r="L20966" t="str">
            <v>ADEFUNKE SALAWU</v>
          </cell>
          <cell r="M20966" t="str">
            <v>ADEFUNKE SALAWU</v>
          </cell>
          <cell r="N20966">
            <v>11861</v>
          </cell>
          <cell r="O20966">
            <v>44734</v>
          </cell>
        </row>
        <row r="20967">
          <cell r="A20967">
            <v>1058367</v>
          </cell>
          <cell r="B20967" t="str">
            <v>101 - DUTSE 1 BRANCH</v>
          </cell>
          <cell r="C20967" t="str">
            <v>TAURA ADO IDI</v>
          </cell>
          <cell r="D20967" t="str">
            <v>CP_SalaryPlus_CAT B_Fresh Loan</v>
          </cell>
          <cell r="E20967" t="str">
            <v>FB</v>
          </cell>
          <cell r="F20967" t="str">
            <v>TREATED</v>
          </cell>
          <cell r="G20967" t="str">
            <v>Treated</v>
          </cell>
          <cell r="H20967">
            <v>44721.571736111109</v>
          </cell>
          <cell r="I20967">
            <v>44721.571736111109</v>
          </cell>
          <cell r="J20967" t="str">
            <v>FB</v>
          </cell>
          <cell r="K20967" t="str">
            <v>PENDING</v>
          </cell>
          <cell r="L20967" t="str">
            <v>Favour Elijah</v>
          </cell>
          <cell r="M20967" t="str">
            <v>FAVOUR ELIJAH</v>
          </cell>
          <cell r="O20967">
            <v>44734</v>
          </cell>
        </row>
        <row r="20968">
          <cell r="A20968">
            <v>1058344</v>
          </cell>
          <cell r="B20968" t="str">
            <v>199 - KANO 40 MM WAY  BRANCH</v>
          </cell>
          <cell r="C20968" t="str">
            <v>ROGO MURTALA ISYAKU</v>
          </cell>
          <cell r="D20968" t="str">
            <v>VISA Unsecured Credit Card Scheme Borrower CAT C</v>
          </cell>
          <cell r="E20968" t="str">
            <v>DOCREVW</v>
          </cell>
          <cell r="F20968" t="str">
            <v>TREATED</v>
          </cell>
          <cell r="G20968" t="str">
            <v>Treated</v>
          </cell>
          <cell r="H20968">
            <v>44721.571608796294</v>
          </cell>
          <cell r="I20968">
            <v>44721.571608796294</v>
          </cell>
          <cell r="J20968" t="str">
            <v>DOCREVW</v>
          </cell>
          <cell r="K20968" t="str">
            <v>PENDING</v>
          </cell>
          <cell r="L20968" t="str">
            <v>ANIGALA INNOCENT</v>
          </cell>
          <cell r="M20968" t="str">
            <v>ANIGALA INNOCENT</v>
          </cell>
          <cell r="N20968">
            <v>11971</v>
          </cell>
          <cell r="O20968">
            <v>44734</v>
          </cell>
        </row>
        <row r="20969">
          <cell r="A20969">
            <v>1058117</v>
          </cell>
          <cell r="B20969" t="str">
            <v>055 - KANO BELLO ROAD BRANCH</v>
          </cell>
          <cell r="C20969" t="str">
            <v>IBRAHIM YUSIF</v>
          </cell>
          <cell r="D20969" t="str">
            <v>VISA Unsecured Credit Card Scheme Borrower CAT B</v>
          </cell>
          <cell r="E20969" t="str">
            <v>FB</v>
          </cell>
          <cell r="F20969" t="str">
            <v>TREATED</v>
          </cell>
          <cell r="G20969" t="str">
            <v>Treated</v>
          </cell>
          <cell r="H20969">
            <v>44721.571273148147</v>
          </cell>
          <cell r="I20969">
            <v>44721.571273148147</v>
          </cell>
          <cell r="J20969" t="str">
            <v>FB</v>
          </cell>
          <cell r="K20969" t="str">
            <v>DECLINED</v>
          </cell>
          <cell r="L20969" t="str">
            <v>ADEBIYI MICHEAL</v>
          </cell>
          <cell r="M20969" t="str">
            <v>ADEBIYI MICHEAL</v>
          </cell>
          <cell r="N20969">
            <v>13812</v>
          </cell>
          <cell r="O20969">
            <v>44734</v>
          </cell>
        </row>
        <row r="20970">
          <cell r="A20970">
            <v>1058251</v>
          </cell>
          <cell r="B20970" t="str">
            <v>275 - RUMUOKORO BRANCH</v>
          </cell>
          <cell r="C20970" t="str">
            <v>OWHOELI OVUTOR</v>
          </cell>
          <cell r="D20970" t="str">
            <v>CP_SalaryPlus_CAT C_Top Up</v>
          </cell>
          <cell r="E20970" t="str">
            <v>FB</v>
          </cell>
          <cell r="F20970" t="str">
            <v>TREATED</v>
          </cell>
          <cell r="G20970" t="str">
            <v>Treated</v>
          </cell>
          <cell r="H20970">
            <v>44721.571273148147</v>
          </cell>
          <cell r="I20970">
            <v>44721.571273148147</v>
          </cell>
          <cell r="J20970" t="str">
            <v>FB</v>
          </cell>
          <cell r="K20970" t="str">
            <v>DISBURSED</v>
          </cell>
          <cell r="L20970" t="str">
            <v>ADETOLA ABOLANLE</v>
          </cell>
          <cell r="M20970" t="str">
            <v>ADETOLA ABOLANLE</v>
          </cell>
          <cell r="N20970">
            <v>8994</v>
          </cell>
          <cell r="O20970">
            <v>44734</v>
          </cell>
        </row>
        <row r="20971">
          <cell r="A20971">
            <v>1057794</v>
          </cell>
          <cell r="B20971" t="str">
            <v>136 - IJEBU-ODE II BRANCH</v>
          </cell>
          <cell r="C20971" t="str">
            <v>ODUNAYA TAIWO ESTHER</v>
          </cell>
          <cell r="D20971" t="str">
            <v>CP_SalaryPlus_CAT C_Top Up</v>
          </cell>
          <cell r="E20971" t="str">
            <v>DATACHK</v>
          </cell>
          <cell r="F20971" t="str">
            <v>TREATED</v>
          </cell>
          <cell r="G20971" t="str">
            <v>Treated</v>
          </cell>
          <cell r="H20971">
            <v>44721.571064814816</v>
          </cell>
          <cell r="I20971">
            <v>44721.571064814816</v>
          </cell>
          <cell r="J20971" t="str">
            <v>DATACHK</v>
          </cell>
          <cell r="K20971" t="str">
            <v>DECLINED</v>
          </cell>
          <cell r="L20971" t="str">
            <v>AZEEZ OLIYIDE</v>
          </cell>
          <cell r="M20971" t="str">
            <v>AZEEZ OLIYIDE</v>
          </cell>
          <cell r="N20971">
            <v>11588</v>
          </cell>
          <cell r="O20971">
            <v>44734</v>
          </cell>
        </row>
        <row r="20972">
          <cell r="A20972">
            <v>1057869</v>
          </cell>
          <cell r="B20972" t="str">
            <v>201 - KEBBI II BRANCH</v>
          </cell>
          <cell r="C20972" t="str">
            <v>KAKALE ANGO TILLI</v>
          </cell>
          <cell r="D20972" t="str">
            <v>CP_SalaryPlus_CAT C_Fresh Loan</v>
          </cell>
          <cell r="E20972" t="str">
            <v>FB</v>
          </cell>
          <cell r="F20972" t="str">
            <v>REFERRED</v>
          </cell>
          <cell r="G20972" t="str">
            <v>Referred</v>
          </cell>
          <cell r="H20972">
            <v>44721.571064814816</v>
          </cell>
          <cell r="I20972">
            <v>44721.571064814816</v>
          </cell>
          <cell r="J20972" t="str">
            <v>FB</v>
          </cell>
          <cell r="K20972" t="str">
            <v>PENDING</v>
          </cell>
          <cell r="L20972" t="str">
            <v>ADEBIYI MICHEAL</v>
          </cell>
          <cell r="M20972" t="str">
            <v>ADEBIYI MICHEAL</v>
          </cell>
          <cell r="N20972">
            <v>13812</v>
          </cell>
          <cell r="O20972">
            <v>44734</v>
          </cell>
        </row>
        <row r="20973">
          <cell r="A20973">
            <v>1056788</v>
          </cell>
          <cell r="B20973" t="str">
            <v>101 - DUTSE 1 BRANCH</v>
          </cell>
          <cell r="C20973" t="str">
            <v>AHMED HABIBA</v>
          </cell>
          <cell r="D20973" t="str">
            <v>CP_SalaryPlus_CAT B_Top Up</v>
          </cell>
          <cell r="E20973" t="str">
            <v>DATACHK</v>
          </cell>
          <cell r="F20973" t="str">
            <v>TREATED</v>
          </cell>
          <cell r="G20973" t="str">
            <v>Treated</v>
          </cell>
          <cell r="H20973">
            <v>44721.570914351854</v>
          </cell>
          <cell r="I20973">
            <v>44721.570914351854</v>
          </cell>
          <cell r="J20973" t="str">
            <v>DATACHK</v>
          </cell>
          <cell r="K20973" t="str">
            <v>DISBURSED</v>
          </cell>
          <cell r="L20973" t="str">
            <v>MELVIN EZEOKE</v>
          </cell>
          <cell r="M20973" t="str">
            <v>MELVIN EZEOKE</v>
          </cell>
          <cell r="O20973">
            <v>44734</v>
          </cell>
        </row>
        <row r="20974">
          <cell r="A20974">
            <v>1058226</v>
          </cell>
          <cell r="B20974" t="str">
            <v>186 - BEACH ROAD JOS BRANCH</v>
          </cell>
          <cell r="C20974" t="str">
            <v>GONGSHAK BALA JOHN</v>
          </cell>
          <cell r="D20974" t="str">
            <v>CP_SalaryPlus_CAT C_Fresh Loan</v>
          </cell>
          <cell r="E20974" t="str">
            <v>DATACHK</v>
          </cell>
          <cell r="F20974" t="str">
            <v>TREATED</v>
          </cell>
          <cell r="G20974" t="str">
            <v>Treated</v>
          </cell>
          <cell r="H20974">
            <v>44721.570324074077</v>
          </cell>
          <cell r="I20974">
            <v>44721.570324074077</v>
          </cell>
          <cell r="J20974" t="str">
            <v>DATACHK</v>
          </cell>
          <cell r="K20974" t="str">
            <v>PENDING</v>
          </cell>
          <cell r="L20974" t="str">
            <v>Rita Osodein</v>
          </cell>
          <cell r="M20974" t="str">
            <v>RITA OSODEIN</v>
          </cell>
          <cell r="O20974">
            <v>44735</v>
          </cell>
        </row>
        <row r="20975">
          <cell r="A20975">
            <v>1057473</v>
          </cell>
          <cell r="B20975" t="str">
            <v>186 - BEACH ROAD JOS BRANCH</v>
          </cell>
          <cell r="C20975" t="str">
            <v>GASHON ANDI ANDI</v>
          </cell>
          <cell r="D20975" t="str">
            <v>CP_SalaryPlus_CAT A_Fresh Loan</v>
          </cell>
          <cell r="E20975" t="str">
            <v>DOCREVW</v>
          </cell>
          <cell r="F20975" t="str">
            <v>TREATED</v>
          </cell>
          <cell r="G20975" t="str">
            <v>Treated</v>
          </cell>
          <cell r="H20975">
            <v>44721.570173611108</v>
          </cell>
          <cell r="I20975">
            <v>44721.570173611108</v>
          </cell>
          <cell r="J20975" t="str">
            <v>DOCREVW</v>
          </cell>
          <cell r="K20975" t="str">
            <v>DECLINED</v>
          </cell>
          <cell r="L20975" t="str">
            <v>GOODNESS ABAM</v>
          </cell>
          <cell r="M20975" t="str">
            <v>GOODNESS ABAM</v>
          </cell>
          <cell r="N20975">
            <v>15805</v>
          </cell>
          <cell r="O20975">
            <v>44734</v>
          </cell>
        </row>
        <row r="20976">
          <cell r="A20976">
            <v>1058314</v>
          </cell>
          <cell r="B20976" t="str">
            <v>183 - KANO MM WAY 1 BRANCH</v>
          </cell>
          <cell r="C20976" t="str">
            <v>ALIYU MUHD LAWAN</v>
          </cell>
          <cell r="D20976" t="str">
            <v>CP_SalaryPlus_CAT B_Fresh Loan</v>
          </cell>
          <cell r="E20976" t="str">
            <v>DATACHK</v>
          </cell>
          <cell r="F20976" t="str">
            <v>TREATED</v>
          </cell>
          <cell r="G20976" t="str">
            <v>Treated</v>
          </cell>
          <cell r="H20976">
            <v>44721.570057870369</v>
          </cell>
          <cell r="I20976">
            <v>44721.570057870369</v>
          </cell>
          <cell r="J20976" t="str">
            <v>DATACHK</v>
          </cell>
          <cell r="K20976" t="str">
            <v>PENDING</v>
          </cell>
          <cell r="L20976" t="str">
            <v>ADEFUNKE SALAWU</v>
          </cell>
          <cell r="M20976" t="str">
            <v>ADEFUNKE SALAWU</v>
          </cell>
          <cell r="N20976">
            <v>11861</v>
          </cell>
          <cell r="O20976">
            <v>44734</v>
          </cell>
        </row>
        <row r="20977">
          <cell r="A20977">
            <v>1058275</v>
          </cell>
          <cell r="B20977" t="str">
            <v>185 - ABUJA AREA 7 BRANCH</v>
          </cell>
          <cell r="C20977" t="str">
            <v>ENAPE ASMAU E</v>
          </cell>
          <cell r="D20977" t="str">
            <v>SalaryPlus_CAT B_Fresh Loan</v>
          </cell>
          <cell r="E20977" t="str">
            <v>DOCREVW</v>
          </cell>
          <cell r="F20977" t="str">
            <v>TREATED</v>
          </cell>
          <cell r="G20977" t="str">
            <v>Treated</v>
          </cell>
          <cell r="H20977">
            <v>44721.5700462963</v>
          </cell>
          <cell r="I20977">
            <v>44721.5700462963</v>
          </cell>
          <cell r="J20977" t="str">
            <v>DOCREVW</v>
          </cell>
          <cell r="K20977" t="str">
            <v>PENDING</v>
          </cell>
          <cell r="L20977" t="str">
            <v>BLESSING ELEGAH</v>
          </cell>
          <cell r="M20977" t="str">
            <v>BLESSING ELEGAH</v>
          </cell>
          <cell r="N20977">
            <v>16705</v>
          </cell>
          <cell r="O20977">
            <v>44734</v>
          </cell>
        </row>
        <row r="20978">
          <cell r="A20978">
            <v>1058072</v>
          </cell>
          <cell r="B20978" t="str">
            <v>042 - UYO, ORON BRANCH</v>
          </cell>
          <cell r="C20978" t="str">
            <v>AKPAN MONDAY JOSEPH</v>
          </cell>
          <cell r="D20978" t="str">
            <v>CP_SalaryPlus_CAT B_Fresh Loan</v>
          </cell>
          <cell r="E20978" t="str">
            <v>DATACHK</v>
          </cell>
          <cell r="F20978" t="str">
            <v>TREATED</v>
          </cell>
          <cell r="G20978" t="str">
            <v>Treated</v>
          </cell>
          <cell r="H20978">
            <v>44721.569861111115</v>
          </cell>
          <cell r="I20978">
            <v>44721.569861111115</v>
          </cell>
          <cell r="J20978" t="str">
            <v>DATACHK</v>
          </cell>
          <cell r="K20978" t="str">
            <v>PENDING</v>
          </cell>
          <cell r="L20978" t="str">
            <v>Rita Osodein</v>
          </cell>
          <cell r="M20978" t="str">
            <v>RITA OSODEIN</v>
          </cell>
          <cell r="O20978">
            <v>44734</v>
          </cell>
        </row>
        <row r="20979">
          <cell r="A20979">
            <v>1057235</v>
          </cell>
          <cell r="B20979" t="str">
            <v>232 - SULEJA BRANCH</v>
          </cell>
          <cell r="C20979" t="str">
            <v>ADEDUGBE ADELOLU ADESANMI</v>
          </cell>
          <cell r="D20979" t="str">
            <v>PREMIUM SALARY PLUS (ALL IN RATE) TAKEOVER</v>
          </cell>
          <cell r="E20979" t="str">
            <v>DOCREVW</v>
          </cell>
          <cell r="F20979" t="str">
            <v>TREATED</v>
          </cell>
          <cell r="G20979" t="str">
            <v>Treated</v>
          </cell>
          <cell r="H20979">
            <v>44721.569409722222</v>
          </cell>
          <cell r="I20979">
            <v>44721.569409722222</v>
          </cell>
          <cell r="J20979" t="str">
            <v>DOCREVW</v>
          </cell>
          <cell r="K20979" t="str">
            <v>DISBURSED</v>
          </cell>
          <cell r="L20979" t="str">
            <v>ANIGALA INNOCENT</v>
          </cell>
          <cell r="M20979" t="str">
            <v>ANIGALA INNOCENT</v>
          </cell>
          <cell r="N20979">
            <v>11971</v>
          </cell>
          <cell r="O20979">
            <v>44734</v>
          </cell>
        </row>
        <row r="20980">
          <cell r="A20980">
            <v>1056303</v>
          </cell>
          <cell r="B20980" t="str">
            <v>132 - ADETOKUNBO ADEMOLA BRANCH</v>
          </cell>
          <cell r="C20980" t="str">
            <v>JIKA SUNDAY</v>
          </cell>
          <cell r="D20980" t="str">
            <v>CP_SalaryPlus_CAT A_Fresh Loan</v>
          </cell>
          <cell r="E20980" t="str">
            <v>DATACHK</v>
          </cell>
          <cell r="F20980" t="str">
            <v>TREATED</v>
          </cell>
          <cell r="G20980" t="str">
            <v>Treated</v>
          </cell>
          <cell r="H20980">
            <v>44721.569386574076</v>
          </cell>
          <cell r="I20980">
            <v>44721.569386574076</v>
          </cell>
          <cell r="J20980" t="str">
            <v>DATACHK</v>
          </cell>
          <cell r="K20980" t="str">
            <v>PENDING</v>
          </cell>
          <cell r="L20980" t="str">
            <v>MELVIN EZEOKE</v>
          </cell>
          <cell r="M20980" t="str">
            <v>MELVIN EZEOKE</v>
          </cell>
          <cell r="O20980">
            <v>44734</v>
          </cell>
        </row>
        <row r="20981">
          <cell r="A20981">
            <v>1057867</v>
          </cell>
          <cell r="B20981" t="str">
            <v>011 - IJEBU-ODE I BRANCH</v>
          </cell>
          <cell r="C20981" t="str">
            <v>BAMIDELE ALICE ABIDEMI</v>
          </cell>
          <cell r="D20981" t="str">
            <v>CP_SalaryPlus_CAT A_Fresh Loan</v>
          </cell>
          <cell r="E20981" t="str">
            <v>DOCREVW</v>
          </cell>
          <cell r="F20981" t="str">
            <v>TREATED</v>
          </cell>
          <cell r="G20981" t="str">
            <v>Treated</v>
          </cell>
          <cell r="H20981">
            <v>44721.56931712963</v>
          </cell>
          <cell r="I20981">
            <v>44721.56931712963</v>
          </cell>
          <cell r="J20981" t="str">
            <v>DOCREVW</v>
          </cell>
          <cell r="K20981" t="str">
            <v>PENDING</v>
          </cell>
          <cell r="L20981" t="str">
            <v>BLESSING ELEGAH</v>
          </cell>
          <cell r="M20981" t="str">
            <v>BLESSING ELEGAH</v>
          </cell>
          <cell r="N20981">
            <v>16705</v>
          </cell>
          <cell r="O20981">
            <v>44734</v>
          </cell>
        </row>
        <row r="20982">
          <cell r="A20982">
            <v>1056506</v>
          </cell>
          <cell r="B20982" t="str">
            <v>008 - WARRI  I BRANCH</v>
          </cell>
          <cell r="C20982" t="str">
            <v>EFFIONG AKANINYENE</v>
          </cell>
          <cell r="D20982" t="str">
            <v>CP_SalaryPlus_CAT A_Top Up</v>
          </cell>
          <cell r="E20982" t="str">
            <v>DATACHK</v>
          </cell>
          <cell r="F20982" t="str">
            <v>TREATED</v>
          </cell>
          <cell r="G20982" t="str">
            <v>Treated</v>
          </cell>
          <cell r="H20982">
            <v>44721.569166666668</v>
          </cell>
          <cell r="I20982">
            <v>44721.569166666668</v>
          </cell>
          <cell r="J20982" t="str">
            <v>DATACHK</v>
          </cell>
          <cell r="K20982" t="str">
            <v>DISBURSED</v>
          </cell>
          <cell r="L20982" t="str">
            <v>Rita Osodein</v>
          </cell>
          <cell r="M20982" t="str">
            <v>RITA OSODEIN</v>
          </cell>
          <cell r="O20982">
            <v>44734</v>
          </cell>
        </row>
        <row r="20983">
          <cell r="A20983">
            <v>1056788</v>
          </cell>
          <cell r="B20983" t="str">
            <v>101 - DUTSE 1 BRANCH</v>
          </cell>
          <cell r="C20983" t="str">
            <v>AHMED HABIBA</v>
          </cell>
          <cell r="D20983" t="str">
            <v>CP_SalaryPlus_CAT B_Top Up</v>
          </cell>
          <cell r="E20983" t="str">
            <v>FB</v>
          </cell>
          <cell r="F20983" t="str">
            <v>TREATED</v>
          </cell>
          <cell r="G20983" t="str">
            <v>Treated</v>
          </cell>
          <cell r="H20983">
            <v>44721.569004629629</v>
          </cell>
          <cell r="I20983">
            <v>44721.569004629629</v>
          </cell>
          <cell r="J20983" t="str">
            <v>FB</v>
          </cell>
          <cell r="K20983" t="str">
            <v>DISBURSED</v>
          </cell>
          <cell r="L20983" t="str">
            <v>Micheal Gbolagade</v>
          </cell>
          <cell r="M20983" t="str">
            <v>MICHEAL GBOLAGADE</v>
          </cell>
          <cell r="O20983">
            <v>44734</v>
          </cell>
        </row>
        <row r="20984">
          <cell r="A20984">
            <v>1057837</v>
          </cell>
          <cell r="B20984" t="str">
            <v>035 - MAKURDI BRANCH</v>
          </cell>
          <cell r="C20984" t="str">
            <v>KORNDERL SANDRA</v>
          </cell>
          <cell r="D20984" t="str">
            <v>CP_SalaryPlus_CAT C_Fresh Loan</v>
          </cell>
          <cell r="E20984" t="str">
            <v>DOCREVW</v>
          </cell>
          <cell r="F20984" t="str">
            <v>TREATED</v>
          </cell>
          <cell r="G20984" t="str">
            <v>Treated</v>
          </cell>
          <cell r="H20984">
            <v>44721.568657407406</v>
          </cell>
          <cell r="I20984">
            <v>44721.568657407406</v>
          </cell>
          <cell r="J20984" t="str">
            <v>DOCREVW</v>
          </cell>
          <cell r="K20984" t="str">
            <v>PENDING</v>
          </cell>
          <cell r="L20984" t="str">
            <v>GOODNESS ABAM</v>
          </cell>
          <cell r="M20984" t="str">
            <v>GOODNESS ABAM</v>
          </cell>
          <cell r="N20984">
            <v>15805</v>
          </cell>
          <cell r="O20984">
            <v>44734</v>
          </cell>
        </row>
        <row r="20985">
          <cell r="A20985">
            <v>1058223</v>
          </cell>
          <cell r="B20985" t="str">
            <v>186 - BEACH ROAD JOS BRANCH</v>
          </cell>
          <cell r="C20985" t="str">
            <v>DASHON PIUS DANIEL</v>
          </cell>
          <cell r="D20985" t="str">
            <v>CP_SalaryPlus_CAT B_Top Up</v>
          </cell>
          <cell r="E20985" t="str">
            <v>DATACHK</v>
          </cell>
          <cell r="F20985" t="str">
            <v>TREATED</v>
          </cell>
          <cell r="G20985" t="str">
            <v>Treated</v>
          </cell>
          <cell r="H20985">
            <v>44721.568425925929</v>
          </cell>
          <cell r="I20985">
            <v>44721.568425925929</v>
          </cell>
          <cell r="J20985" t="str">
            <v>DATACHK</v>
          </cell>
          <cell r="K20985" t="str">
            <v>DISBURSED</v>
          </cell>
          <cell r="L20985" t="str">
            <v>MELVIN EZEOKE</v>
          </cell>
          <cell r="M20985" t="str">
            <v>MELVIN EZEOKE</v>
          </cell>
          <cell r="O20985">
            <v>44734</v>
          </cell>
        </row>
        <row r="20986">
          <cell r="A20986">
            <v>1057900</v>
          </cell>
          <cell r="B20986" t="str">
            <v>191 - AZARE BRANCH</v>
          </cell>
          <cell r="C20986" t="str">
            <v>ABDULLAHI MUSA</v>
          </cell>
          <cell r="D20986" t="str">
            <v>VISA Unsecured Credit Card Scheme Borrower CAT C</v>
          </cell>
          <cell r="E20986" t="str">
            <v>DATACHK</v>
          </cell>
          <cell r="F20986" t="str">
            <v>TREATED</v>
          </cell>
          <cell r="G20986" t="str">
            <v>Treated</v>
          </cell>
          <cell r="H20986">
            <v>44721.568344907406</v>
          </cell>
          <cell r="I20986">
            <v>44721.568344907406</v>
          </cell>
          <cell r="J20986" t="str">
            <v>DATACHK</v>
          </cell>
          <cell r="K20986" t="str">
            <v>PENDING</v>
          </cell>
          <cell r="L20986" t="str">
            <v>AZEEZ OLIYIDE</v>
          </cell>
          <cell r="M20986" t="str">
            <v>AZEEZ OLIYIDE</v>
          </cell>
          <cell r="N20986">
            <v>11588</v>
          </cell>
          <cell r="O20986">
            <v>44734</v>
          </cell>
        </row>
        <row r="20987">
          <cell r="A20987">
            <v>1058185</v>
          </cell>
          <cell r="B20987" t="str">
            <v>136 - IJEBU-ODE II BRANCH</v>
          </cell>
          <cell r="C20987" t="str">
            <v>AYANGBESAN TEMITOPE</v>
          </cell>
          <cell r="D20987" t="str">
            <v>CP_SalaryPlus_CAT C_Top Up</v>
          </cell>
          <cell r="E20987" t="str">
            <v>FB</v>
          </cell>
          <cell r="F20987" t="str">
            <v>TREATED</v>
          </cell>
          <cell r="G20987" t="str">
            <v>Treated</v>
          </cell>
          <cell r="H20987">
            <v>44721.56832175926</v>
          </cell>
          <cell r="I20987">
            <v>44721.56832175926</v>
          </cell>
          <cell r="J20987" t="str">
            <v>FB</v>
          </cell>
          <cell r="K20987" t="str">
            <v>DECLINED</v>
          </cell>
          <cell r="L20987" t="str">
            <v>Micheal Gbolagade</v>
          </cell>
          <cell r="M20987" t="str">
            <v>MICHEAL GBOLAGADE</v>
          </cell>
          <cell r="O20987">
            <v>44735</v>
          </cell>
        </row>
        <row r="20988">
          <cell r="A20988">
            <v>1058133</v>
          </cell>
          <cell r="B20988" t="str">
            <v>048 - AHMADU BELLO WAY KADUNA BRANCH</v>
          </cell>
          <cell r="C20988" t="str">
            <v>MUSA SAMUEL</v>
          </cell>
          <cell r="D20988" t="str">
            <v>CP_SalaryPlus_CAT A_Fresh Loan</v>
          </cell>
          <cell r="E20988" t="str">
            <v>DATACHK</v>
          </cell>
          <cell r="F20988" t="str">
            <v>TREATED</v>
          </cell>
          <cell r="G20988" t="str">
            <v>Treated</v>
          </cell>
          <cell r="H20988">
            <v>44721.568287037036</v>
          </cell>
          <cell r="I20988">
            <v>44721.568287037036</v>
          </cell>
          <cell r="J20988" t="str">
            <v>DATACHK</v>
          </cell>
          <cell r="K20988" t="str">
            <v>PENDING</v>
          </cell>
          <cell r="L20988" t="str">
            <v>ADEFUNKE SALAWU</v>
          </cell>
          <cell r="M20988" t="str">
            <v>ADEFUNKE SALAWU</v>
          </cell>
          <cell r="N20988">
            <v>11861</v>
          </cell>
          <cell r="O20988">
            <v>44735</v>
          </cell>
        </row>
        <row r="20989">
          <cell r="A20989">
            <v>1057284</v>
          </cell>
          <cell r="B20989" t="str">
            <v>009 - MISSION ROAD BRANCH</v>
          </cell>
          <cell r="C20989" t="str">
            <v>UMAR MUSA</v>
          </cell>
          <cell r="D20989" t="str">
            <v>CP_SalaryPlus_CAT A_Fresh Loan</v>
          </cell>
          <cell r="E20989" t="str">
            <v>DATACHK</v>
          </cell>
          <cell r="F20989" t="str">
            <v>TREATED</v>
          </cell>
          <cell r="G20989" t="str">
            <v>Treated</v>
          </cell>
          <cell r="H20989">
            <v>44721.568206018521</v>
          </cell>
          <cell r="I20989">
            <v>44721.568206018521</v>
          </cell>
          <cell r="J20989" t="str">
            <v>DATACHK</v>
          </cell>
          <cell r="K20989" t="str">
            <v>PENDING</v>
          </cell>
          <cell r="L20989" t="str">
            <v>Rita Osodein</v>
          </cell>
          <cell r="M20989" t="str">
            <v>RITA OSODEIN</v>
          </cell>
          <cell r="O20989">
            <v>44734</v>
          </cell>
        </row>
        <row r="20990">
          <cell r="A20990">
            <v>1056822</v>
          </cell>
          <cell r="B20990" t="str">
            <v>073 - ABUJA FEDSEC PHASE III BRANCH</v>
          </cell>
          <cell r="C20990" t="str">
            <v>OBOYI MARIAM ENE</v>
          </cell>
          <cell r="D20990" t="str">
            <v>CP_SalaryPlus_CAT A_Fresh Loan</v>
          </cell>
          <cell r="E20990" t="str">
            <v>FB</v>
          </cell>
          <cell r="F20990" t="str">
            <v>TREATED</v>
          </cell>
          <cell r="G20990" t="str">
            <v>Treated</v>
          </cell>
          <cell r="H20990">
            <v>44721.568182870367</v>
          </cell>
          <cell r="I20990">
            <v>44721.568182870367</v>
          </cell>
          <cell r="J20990" t="str">
            <v>FB</v>
          </cell>
          <cell r="K20990" t="str">
            <v>PENDING</v>
          </cell>
          <cell r="L20990" t="str">
            <v>elizabeth ofoesuwa</v>
          </cell>
          <cell r="M20990" t="str">
            <v>ELIZABETH OFOESUWA</v>
          </cell>
          <cell r="N20990">
            <v>17545</v>
          </cell>
          <cell r="O20990">
            <v>44735</v>
          </cell>
        </row>
        <row r="20991">
          <cell r="A20991">
            <v>1058228</v>
          </cell>
          <cell r="B20991" t="str">
            <v>191 - AZARE BRANCH</v>
          </cell>
          <cell r="C20991" t="str">
            <v>MANGA YAYA</v>
          </cell>
          <cell r="D20991" t="str">
            <v>VISA Unsecured Credit Card Scheme Borrower CAT B</v>
          </cell>
          <cell r="E20991" t="str">
            <v>DATACHK</v>
          </cell>
          <cell r="F20991" t="str">
            <v>TREATED</v>
          </cell>
          <cell r="G20991" t="str">
            <v>Treated</v>
          </cell>
          <cell r="H20991">
            <v>44721.567604166667</v>
          </cell>
          <cell r="I20991">
            <v>44721.567604166667</v>
          </cell>
          <cell r="J20991" t="str">
            <v>DATACHK</v>
          </cell>
          <cell r="K20991" t="str">
            <v>PENDING</v>
          </cell>
          <cell r="L20991" t="str">
            <v>MELVIN EZEOKE</v>
          </cell>
          <cell r="M20991" t="str">
            <v>MELVIN EZEOKE</v>
          </cell>
          <cell r="O20991">
            <v>44734</v>
          </cell>
        </row>
        <row r="20992">
          <cell r="A20992">
            <v>1056326</v>
          </cell>
          <cell r="B20992" t="str">
            <v>083 - ONIRU BRANCH</v>
          </cell>
          <cell r="C20992" t="str">
            <v>ADEBAYO OLUWATOBI ADEWALE</v>
          </cell>
          <cell r="D20992" t="str">
            <v>SalaryPlus_CAT A_Fresh Loan</v>
          </cell>
          <cell r="E20992" t="str">
            <v>DATACHK</v>
          </cell>
          <cell r="F20992" t="str">
            <v>TREATED</v>
          </cell>
          <cell r="G20992" t="str">
            <v>Treated</v>
          </cell>
          <cell r="H20992">
            <v>44721.56726851852</v>
          </cell>
          <cell r="I20992">
            <v>44721.56726851852</v>
          </cell>
          <cell r="J20992" t="str">
            <v>DATACHK</v>
          </cell>
          <cell r="K20992" t="str">
            <v>PENDING</v>
          </cell>
          <cell r="L20992" t="str">
            <v>ADEFUNKE SALAWU</v>
          </cell>
          <cell r="M20992" t="str">
            <v>ADEFUNKE SALAWU</v>
          </cell>
          <cell r="N20992">
            <v>11861</v>
          </cell>
          <cell r="O20992">
            <v>44734</v>
          </cell>
        </row>
        <row r="20993">
          <cell r="A20993">
            <v>1057868</v>
          </cell>
          <cell r="B20993" t="str">
            <v>063 - IKOT EKPENE I BRANCH</v>
          </cell>
          <cell r="C20993" t="str">
            <v>UDO UDEME EDET</v>
          </cell>
          <cell r="D20993" t="str">
            <v>SalaryPlus_CAT B_Top Up</v>
          </cell>
          <cell r="E20993" t="str">
            <v>DATACHK</v>
          </cell>
          <cell r="F20993" t="str">
            <v>TREATED</v>
          </cell>
          <cell r="G20993" t="str">
            <v>Treated</v>
          </cell>
          <cell r="H20993">
            <v>44721.567025462966</v>
          </cell>
          <cell r="I20993">
            <v>44721.567025462966</v>
          </cell>
          <cell r="J20993" t="str">
            <v>DATACHK</v>
          </cell>
          <cell r="K20993" t="str">
            <v>DISBURSED</v>
          </cell>
          <cell r="L20993" t="str">
            <v>AZEEZ OLIYIDE</v>
          </cell>
          <cell r="M20993" t="str">
            <v>AZEEZ OLIYIDE</v>
          </cell>
          <cell r="N20993">
            <v>11588</v>
          </cell>
          <cell r="O20993">
            <v>44736</v>
          </cell>
        </row>
        <row r="20994">
          <cell r="A20994">
            <v>1058136</v>
          </cell>
          <cell r="B20994" t="str">
            <v>085 - WETHERAL ROAD I BRANCH</v>
          </cell>
          <cell r="C20994" t="str">
            <v>NWANKWO PERPETUAL CHIDINMA</v>
          </cell>
          <cell r="D20994" t="str">
            <v>SalaryPlus_CAT A_Fresh Loan</v>
          </cell>
          <cell r="E20994" t="str">
            <v>FB</v>
          </cell>
          <cell r="F20994" t="str">
            <v>TREATED</v>
          </cell>
          <cell r="G20994" t="str">
            <v>Treated</v>
          </cell>
          <cell r="H20994">
            <v>44721.566817129627</v>
          </cell>
          <cell r="I20994">
            <v>44721.566817129627</v>
          </cell>
          <cell r="J20994" t="str">
            <v>FB</v>
          </cell>
          <cell r="K20994" t="str">
            <v>PENDING</v>
          </cell>
          <cell r="L20994" t="str">
            <v>ADEBIYI MICHEAL</v>
          </cell>
          <cell r="M20994" t="str">
            <v>ADEBIYI MICHEAL</v>
          </cell>
          <cell r="N20994">
            <v>13812</v>
          </cell>
          <cell r="O20994">
            <v>44736</v>
          </cell>
        </row>
        <row r="20995">
          <cell r="A20995">
            <v>1057684</v>
          </cell>
          <cell r="B20995" t="str">
            <v>200 - KANO IBRAHIM TAIWO BRANCH</v>
          </cell>
          <cell r="C20995" t="str">
            <v>MAIDOKI LAWAL</v>
          </cell>
          <cell r="D20995" t="str">
            <v>CP_SalaryPlus_CAT C_Fresh Loan</v>
          </cell>
          <cell r="E20995" t="str">
            <v>DATACHK</v>
          </cell>
          <cell r="F20995" t="str">
            <v>TREATED</v>
          </cell>
          <cell r="G20995" t="str">
            <v>Treated</v>
          </cell>
          <cell r="H20995">
            <v>44721.566712962966</v>
          </cell>
          <cell r="I20995">
            <v>44721.566712962966</v>
          </cell>
          <cell r="J20995" t="str">
            <v>DATACHK</v>
          </cell>
          <cell r="K20995" t="str">
            <v>PENDING</v>
          </cell>
          <cell r="L20995" t="str">
            <v>Rita Osodein</v>
          </cell>
          <cell r="M20995" t="str">
            <v>RITA OSODEIN</v>
          </cell>
          <cell r="O20995">
            <v>44736</v>
          </cell>
        </row>
        <row r="20996">
          <cell r="A20996">
            <v>1057126</v>
          </cell>
          <cell r="B20996" t="str">
            <v>081 - OGBA BRANCH</v>
          </cell>
          <cell r="C20996" t="str">
            <v>ESIN EKANEM</v>
          </cell>
          <cell r="D20996" t="str">
            <v>CP_SalaryPlus_CAT A_Fresh Loan</v>
          </cell>
          <cell r="E20996" t="str">
            <v>DOCREVW</v>
          </cell>
          <cell r="F20996" t="str">
            <v>TREATED</v>
          </cell>
          <cell r="G20996" t="str">
            <v>Treated</v>
          </cell>
          <cell r="H20996">
            <v>44721.566655092596</v>
          </cell>
          <cell r="I20996">
            <v>44721.566655092596</v>
          </cell>
          <cell r="J20996" t="str">
            <v>DOCREVW</v>
          </cell>
          <cell r="K20996" t="str">
            <v>PENDING</v>
          </cell>
          <cell r="L20996" t="str">
            <v>GOODNESS ABAM</v>
          </cell>
          <cell r="M20996" t="str">
            <v>GOODNESS ABAM</v>
          </cell>
          <cell r="N20996">
            <v>15805</v>
          </cell>
          <cell r="O20996">
            <v>44734</v>
          </cell>
        </row>
        <row r="20997">
          <cell r="A20997">
            <v>1057869</v>
          </cell>
          <cell r="B20997" t="str">
            <v>201 - KEBBI II BRANCH</v>
          </cell>
          <cell r="C20997" t="str">
            <v>KAKALE ANGO TILLI</v>
          </cell>
          <cell r="D20997" t="str">
            <v>CP_SalaryPlus_CAT C_Fresh Loan</v>
          </cell>
          <cell r="E20997" t="str">
            <v>DOCREVW</v>
          </cell>
          <cell r="F20997" t="str">
            <v>TREATED</v>
          </cell>
          <cell r="G20997" t="str">
            <v>Treated</v>
          </cell>
          <cell r="H20997">
            <v>44721.566504629627</v>
          </cell>
          <cell r="I20997">
            <v>44721.566504629627</v>
          </cell>
          <cell r="J20997" t="str">
            <v>DOCREVW</v>
          </cell>
          <cell r="K20997" t="str">
            <v>PENDING</v>
          </cell>
          <cell r="L20997" t="str">
            <v>BLESSING ELEGAH</v>
          </cell>
          <cell r="M20997" t="str">
            <v>BLESSING ELEGAH</v>
          </cell>
          <cell r="N20997">
            <v>16705</v>
          </cell>
          <cell r="O20997">
            <v>44734</v>
          </cell>
        </row>
        <row r="20998">
          <cell r="A20998">
            <v>1056303</v>
          </cell>
          <cell r="B20998" t="str">
            <v>132 - ADETOKUNBO ADEMOLA BRANCH</v>
          </cell>
          <cell r="C20998" t="str">
            <v>JIKA SUNDAY</v>
          </cell>
          <cell r="D20998" t="str">
            <v>CP_SalaryPlus_CAT A_Fresh Loan</v>
          </cell>
          <cell r="E20998" t="str">
            <v>FB</v>
          </cell>
          <cell r="F20998" t="str">
            <v>TREATED</v>
          </cell>
          <cell r="G20998" t="str">
            <v>Treated</v>
          </cell>
          <cell r="H20998">
            <v>44721.566493055558</v>
          </cell>
          <cell r="I20998">
            <v>44721.566493055558</v>
          </cell>
          <cell r="J20998" t="str">
            <v>FB</v>
          </cell>
          <cell r="K20998" t="str">
            <v>PENDING</v>
          </cell>
          <cell r="L20998" t="str">
            <v>ADEBIYI MICHEAL</v>
          </cell>
          <cell r="M20998" t="str">
            <v>ADEBIYI MICHEAL</v>
          </cell>
          <cell r="N20998">
            <v>13812</v>
          </cell>
          <cell r="O20998">
            <v>44734</v>
          </cell>
        </row>
        <row r="20999">
          <cell r="A20999">
            <v>1056480</v>
          </cell>
          <cell r="B20999" t="str">
            <v>183 - KANO MM WAY 1 BRANCH</v>
          </cell>
          <cell r="C20999" t="str">
            <v>ABDULRAHIM ABDULKADIR</v>
          </cell>
          <cell r="D20999" t="str">
            <v>CP_SalaryPlus_CAT C_Fresh Loan</v>
          </cell>
          <cell r="E20999" t="str">
            <v>FB</v>
          </cell>
          <cell r="F20999" t="str">
            <v>TREATED</v>
          </cell>
          <cell r="G20999" t="str">
            <v>Treated</v>
          </cell>
          <cell r="H20999">
            <v>44721.566400462965</v>
          </cell>
          <cell r="I20999">
            <v>44721.566400462965</v>
          </cell>
          <cell r="J20999" t="str">
            <v>FB</v>
          </cell>
          <cell r="K20999" t="str">
            <v>DECLINED</v>
          </cell>
          <cell r="L20999" t="str">
            <v>ADETOLA ABOLANLE</v>
          </cell>
          <cell r="M20999" t="str">
            <v>ADETOLA ABOLANLE</v>
          </cell>
          <cell r="N20999">
            <v>8994</v>
          </cell>
          <cell r="O20999">
            <v>44734</v>
          </cell>
        </row>
        <row r="21000">
          <cell r="A21000">
            <v>1057350</v>
          </cell>
          <cell r="B21000" t="str">
            <v>004 - KANO MAIN BRANCH</v>
          </cell>
          <cell r="C21000" t="str">
            <v>YAHAYA SABIU</v>
          </cell>
          <cell r="D21000" t="str">
            <v>CP_SalaryPlus_CAT A_Top Up</v>
          </cell>
          <cell r="E21000" t="str">
            <v>DOCREVW</v>
          </cell>
          <cell r="F21000" t="str">
            <v>TREATED</v>
          </cell>
          <cell r="G21000" t="str">
            <v>Treated</v>
          </cell>
          <cell r="H21000">
            <v>44721.565347222226</v>
          </cell>
          <cell r="I21000">
            <v>44721.565347222226</v>
          </cell>
          <cell r="J21000" t="str">
            <v>DOCREVW</v>
          </cell>
          <cell r="K21000" t="str">
            <v>DISBURSED</v>
          </cell>
          <cell r="L21000" t="str">
            <v>BLESSING ELEGAH</v>
          </cell>
          <cell r="M21000" t="str">
            <v>BLESSING ELEGAH</v>
          </cell>
          <cell r="N21000">
            <v>16705</v>
          </cell>
          <cell r="O21000">
            <v>44734</v>
          </cell>
        </row>
        <row r="21001">
          <cell r="A21001">
            <v>1057915</v>
          </cell>
          <cell r="B21001" t="str">
            <v>093 - YOLA BRANCH</v>
          </cell>
          <cell r="C21001" t="str">
            <v>ELKANNAH KEFAS NYAGAKAN</v>
          </cell>
          <cell r="D21001" t="str">
            <v>VISA Unsecured Credit Card Scheme Borrower CAT B</v>
          </cell>
          <cell r="E21001" t="str">
            <v>DATACHK</v>
          </cell>
          <cell r="F21001" t="str">
            <v>TREATED</v>
          </cell>
          <cell r="G21001" t="str">
            <v>Treated</v>
          </cell>
          <cell r="H21001">
            <v>44721.56527777778</v>
          </cell>
          <cell r="I21001">
            <v>44721.56527777778</v>
          </cell>
          <cell r="J21001" t="str">
            <v>DATACHK</v>
          </cell>
          <cell r="K21001" t="str">
            <v>PENDING</v>
          </cell>
          <cell r="L21001" t="str">
            <v>Rita Osodein</v>
          </cell>
          <cell r="M21001" t="str">
            <v>RITA OSODEIN</v>
          </cell>
          <cell r="O21001">
            <v>44734</v>
          </cell>
        </row>
        <row r="21002">
          <cell r="A21002">
            <v>1056150</v>
          </cell>
          <cell r="B21002" t="str">
            <v>063 - IKOT EKPENE I BRANCH</v>
          </cell>
          <cell r="C21002" t="str">
            <v>UDOMA MONICA NICHOLAS</v>
          </cell>
          <cell r="D21002" t="str">
            <v>CP_SalaryPlus_CAT B_Fresh Loan</v>
          </cell>
          <cell r="E21002" t="str">
            <v>DOCREVW</v>
          </cell>
          <cell r="F21002" t="str">
            <v>TREATED</v>
          </cell>
          <cell r="G21002" t="str">
            <v>Treated</v>
          </cell>
          <cell r="H21002">
            <v>44721.56523148148</v>
          </cell>
          <cell r="I21002">
            <v>44721.56523148148</v>
          </cell>
          <cell r="J21002" t="str">
            <v>DOCREVW</v>
          </cell>
          <cell r="K21002" t="str">
            <v>DECLINED</v>
          </cell>
          <cell r="L21002" t="str">
            <v>GOODNESS ABAM</v>
          </cell>
          <cell r="M21002" t="str">
            <v>GOODNESS ABAM</v>
          </cell>
          <cell r="N21002">
            <v>15805</v>
          </cell>
          <cell r="O21002">
            <v>44739</v>
          </cell>
        </row>
        <row r="21003">
          <cell r="A21003">
            <v>1058005</v>
          </cell>
          <cell r="B21003" t="str">
            <v>088 - BRITISH AMERICAN JUNCTION JOS</v>
          </cell>
          <cell r="C21003" t="str">
            <v>MAGAJI MARK KWON</v>
          </cell>
          <cell r="D21003" t="str">
            <v>CP_SalaryPlus_CAT B_Fresh Loan</v>
          </cell>
          <cell r="E21003" t="str">
            <v>FB</v>
          </cell>
          <cell r="F21003" t="str">
            <v>TREATED</v>
          </cell>
          <cell r="G21003" t="str">
            <v>Treated</v>
          </cell>
          <cell r="H21003">
            <v>44721.565046296295</v>
          </cell>
          <cell r="I21003">
            <v>44721.565046296295</v>
          </cell>
          <cell r="J21003" t="str">
            <v>FB</v>
          </cell>
          <cell r="K21003" t="str">
            <v>PENDING</v>
          </cell>
          <cell r="L21003" t="str">
            <v>Micheal Gbolagade</v>
          </cell>
          <cell r="M21003" t="str">
            <v>MICHEAL GBOLAGADE</v>
          </cell>
          <cell r="O21003">
            <v>44739</v>
          </cell>
        </row>
        <row r="21004">
          <cell r="A21004">
            <v>1058292</v>
          </cell>
          <cell r="B21004" t="str">
            <v>192 - BAUCHI JOS ROAD</v>
          </cell>
          <cell r="C21004" t="str">
            <v>ISAH SALE FANTI</v>
          </cell>
          <cell r="D21004" t="str">
            <v>CP_SalaryPlus_CAT B_Fresh Loan</v>
          </cell>
          <cell r="E21004" t="str">
            <v>DATACHK</v>
          </cell>
          <cell r="F21004" t="str">
            <v>TREATED</v>
          </cell>
          <cell r="G21004" t="str">
            <v>Treated</v>
          </cell>
          <cell r="H21004">
            <v>44721.565023148149</v>
          </cell>
          <cell r="I21004">
            <v>44721.565023148149</v>
          </cell>
          <cell r="J21004" t="str">
            <v>DATACHK</v>
          </cell>
          <cell r="K21004" t="str">
            <v>PENDING</v>
          </cell>
          <cell r="L21004" t="str">
            <v>ADEFUNKE SALAWU</v>
          </cell>
          <cell r="M21004" t="str">
            <v>ADEFUNKE SALAWU</v>
          </cell>
          <cell r="N21004">
            <v>11861</v>
          </cell>
          <cell r="O21004">
            <v>44739</v>
          </cell>
        </row>
        <row r="21005">
          <cell r="A21005">
            <v>1057978</v>
          </cell>
          <cell r="B21005" t="str">
            <v>121 - MURTALA MOHAMMED ROAD  BRANCH</v>
          </cell>
          <cell r="C21005" t="str">
            <v>EBUN SIMON ELIZABETH</v>
          </cell>
          <cell r="D21005" t="str">
            <v>CP_SalaryPlus_CAT B_Fresh Loan</v>
          </cell>
          <cell r="E21005" t="str">
            <v>DATACHK</v>
          </cell>
          <cell r="F21005" t="str">
            <v>TREATED</v>
          </cell>
          <cell r="G21005" t="str">
            <v>Treated</v>
          </cell>
          <cell r="H21005">
            <v>44721.564652777779</v>
          </cell>
          <cell r="I21005">
            <v>44721.564652777779</v>
          </cell>
          <cell r="J21005" t="str">
            <v>DATACHK</v>
          </cell>
          <cell r="K21005" t="str">
            <v>DECLINED</v>
          </cell>
          <cell r="L21005" t="str">
            <v>Rita Osodein</v>
          </cell>
          <cell r="M21005" t="str">
            <v>RITA OSODEIN</v>
          </cell>
          <cell r="O21005">
            <v>44735</v>
          </cell>
        </row>
        <row r="21006">
          <cell r="A21006">
            <v>1057900</v>
          </cell>
          <cell r="B21006" t="str">
            <v>191 - AZARE BRANCH</v>
          </cell>
          <cell r="C21006" t="str">
            <v>ABDULLAHI MUSA</v>
          </cell>
          <cell r="D21006" t="str">
            <v>VISA Unsecured Credit Card Scheme Borrower CAT C</v>
          </cell>
          <cell r="E21006" t="str">
            <v>FB</v>
          </cell>
          <cell r="F21006" t="str">
            <v>TREATED</v>
          </cell>
          <cell r="G21006" t="str">
            <v>Treated</v>
          </cell>
          <cell r="H21006">
            <v>44721.564583333333</v>
          </cell>
          <cell r="I21006">
            <v>44721.564583333333</v>
          </cell>
          <cell r="J21006" t="str">
            <v>FB</v>
          </cell>
          <cell r="K21006" t="str">
            <v>PENDING</v>
          </cell>
          <cell r="L21006" t="str">
            <v>Toluwalope Adeyoriju</v>
          </cell>
          <cell r="M21006" t="str">
            <v>TOLUWALOPE ADEYORIJU</v>
          </cell>
          <cell r="O21006">
            <v>44735</v>
          </cell>
        </row>
        <row r="21007">
          <cell r="A21007">
            <v>1058185</v>
          </cell>
          <cell r="B21007" t="str">
            <v>136 - IJEBU-ODE II BRANCH</v>
          </cell>
          <cell r="C21007" t="str">
            <v>AYANGBESAN TEMITOPE</v>
          </cell>
          <cell r="D21007" t="str">
            <v>CP_SalaryPlus_CAT C_Top Up</v>
          </cell>
          <cell r="E21007" t="str">
            <v>DOCREVW</v>
          </cell>
          <cell r="F21007" t="str">
            <v>TREATED</v>
          </cell>
          <cell r="G21007" t="str">
            <v>Treated</v>
          </cell>
          <cell r="H21007">
            <v>44721.564155092594</v>
          </cell>
          <cell r="I21007">
            <v>44721.564155092594</v>
          </cell>
          <cell r="J21007" t="str">
            <v>DOCREVW</v>
          </cell>
          <cell r="K21007" t="str">
            <v>DECLINED</v>
          </cell>
          <cell r="L21007" t="str">
            <v>GOODNESS ABAM</v>
          </cell>
          <cell r="M21007" t="str">
            <v>GOODNESS ABAM</v>
          </cell>
          <cell r="N21007">
            <v>15805</v>
          </cell>
          <cell r="O21007">
            <v>44735</v>
          </cell>
        </row>
        <row r="21008">
          <cell r="A21008">
            <v>1058223</v>
          </cell>
          <cell r="B21008" t="str">
            <v>186 - BEACH ROAD JOS BRANCH</v>
          </cell>
          <cell r="C21008" t="str">
            <v>DASHON PIUS DANIEL</v>
          </cell>
          <cell r="D21008" t="str">
            <v>CP_SalaryPlus_CAT B_Top Up</v>
          </cell>
          <cell r="E21008" t="str">
            <v>FB</v>
          </cell>
          <cell r="F21008" t="str">
            <v>TREATED</v>
          </cell>
          <cell r="G21008" t="str">
            <v>Treated</v>
          </cell>
          <cell r="H21008">
            <v>44721.564143518517</v>
          </cell>
          <cell r="I21008">
            <v>44721.564143518517</v>
          </cell>
          <cell r="J21008" t="str">
            <v>FB</v>
          </cell>
          <cell r="K21008" t="str">
            <v>DISBURSED</v>
          </cell>
          <cell r="L21008" t="str">
            <v>ADEBIYI MICHEAL</v>
          </cell>
          <cell r="M21008" t="str">
            <v>ADEBIYI MICHEAL</v>
          </cell>
          <cell r="N21008">
            <v>13812</v>
          </cell>
          <cell r="O21008">
            <v>44734</v>
          </cell>
        </row>
        <row r="21009">
          <cell r="A21009">
            <v>1058058</v>
          </cell>
          <cell r="B21009" t="str">
            <v>105 - ILESHA BRANCH</v>
          </cell>
          <cell r="C21009" t="str">
            <v>OLONITOLA SOJI</v>
          </cell>
          <cell r="D21009" t="str">
            <v>CP_SalaryPlus_CAT A_Fresh Loan</v>
          </cell>
          <cell r="E21009" t="str">
            <v>DATACHK</v>
          </cell>
          <cell r="F21009" t="str">
            <v>TREATED</v>
          </cell>
          <cell r="G21009" t="str">
            <v>Treated</v>
          </cell>
          <cell r="H21009">
            <v>44721.564108796294</v>
          </cell>
          <cell r="I21009">
            <v>44721.564108796294</v>
          </cell>
          <cell r="J21009" t="str">
            <v>DATACHK</v>
          </cell>
          <cell r="K21009" t="str">
            <v>DECLINED</v>
          </cell>
          <cell r="L21009" t="str">
            <v>Rita Osodein</v>
          </cell>
          <cell r="M21009" t="str">
            <v>RITA OSODEIN</v>
          </cell>
          <cell r="O21009">
            <v>44734</v>
          </cell>
        </row>
        <row r="21010">
          <cell r="A21010">
            <v>1058166</v>
          </cell>
          <cell r="B21010" t="str">
            <v>138 - ABUJA BANEX PLAZA BRANCH</v>
          </cell>
          <cell r="C21010" t="str">
            <v>CALEB GIDEON</v>
          </cell>
          <cell r="D21010" t="str">
            <v>SalaryPlus_CAT A_Top Up</v>
          </cell>
          <cell r="E21010" t="str">
            <v>DATACHK</v>
          </cell>
          <cell r="F21010" t="str">
            <v>TREATED</v>
          </cell>
          <cell r="G21010" t="str">
            <v>Treated</v>
          </cell>
          <cell r="H21010">
            <v>44721.563437500001</v>
          </cell>
          <cell r="I21010">
            <v>44721.563437500001</v>
          </cell>
          <cell r="J21010" t="str">
            <v>DATACHK</v>
          </cell>
          <cell r="K21010" t="str">
            <v>DECLINED</v>
          </cell>
          <cell r="L21010" t="str">
            <v>Rita Osodein</v>
          </cell>
          <cell r="M21010" t="str">
            <v>RITA OSODEIN</v>
          </cell>
          <cell r="O21010">
            <v>44734</v>
          </cell>
        </row>
        <row r="21011">
          <cell r="A21011">
            <v>1056822</v>
          </cell>
          <cell r="B21011" t="str">
            <v>073 - ABUJA FEDSEC PHASE III BRANCH</v>
          </cell>
          <cell r="C21011" t="str">
            <v>OBOYI MARIAM ENE</v>
          </cell>
          <cell r="D21011" t="str">
            <v>CP_SalaryPlus_CAT A_Fresh Loan</v>
          </cell>
          <cell r="E21011" t="str">
            <v>DOCREVW</v>
          </cell>
          <cell r="F21011" t="str">
            <v>TREATED</v>
          </cell>
          <cell r="G21011" t="str">
            <v>Treated</v>
          </cell>
          <cell r="H21011">
            <v>44721.563090277778</v>
          </cell>
          <cell r="I21011">
            <v>44721.563090277778</v>
          </cell>
          <cell r="J21011" t="str">
            <v>DOCREVW</v>
          </cell>
          <cell r="K21011" t="str">
            <v>PENDING</v>
          </cell>
          <cell r="L21011" t="str">
            <v>BLESSING ELEGAH</v>
          </cell>
          <cell r="M21011" t="str">
            <v>BLESSING ELEGAH</v>
          </cell>
          <cell r="N21011">
            <v>16705</v>
          </cell>
          <cell r="O21011">
            <v>44736</v>
          </cell>
        </row>
        <row r="21012">
          <cell r="A21012">
            <v>1057282</v>
          </cell>
          <cell r="B21012" t="str">
            <v>067 - OKO BRANCH</v>
          </cell>
          <cell r="C21012" t="str">
            <v>OKEREKE CHIBUIKE GODSON</v>
          </cell>
          <cell r="D21012" t="str">
            <v>CP_SalaryPlus_CAT B_Fresh Loan</v>
          </cell>
          <cell r="E21012" t="str">
            <v>DOCREVW</v>
          </cell>
          <cell r="F21012" t="str">
            <v>TREATED</v>
          </cell>
          <cell r="G21012" t="str">
            <v>Treated</v>
          </cell>
          <cell r="H21012">
            <v>44721.562557870369</v>
          </cell>
          <cell r="I21012">
            <v>44721.562557870369</v>
          </cell>
          <cell r="J21012" t="str">
            <v>DOCREVW</v>
          </cell>
          <cell r="K21012" t="str">
            <v>PENDING</v>
          </cell>
          <cell r="L21012" t="str">
            <v>GOODNESS ABAM</v>
          </cell>
          <cell r="M21012" t="str">
            <v>GOODNESS ABAM</v>
          </cell>
          <cell r="N21012">
            <v>15805</v>
          </cell>
          <cell r="O21012">
            <v>44736</v>
          </cell>
        </row>
        <row r="21013">
          <cell r="A21013">
            <v>1058366</v>
          </cell>
          <cell r="B21013" t="str">
            <v>097 - COMMERCIAL RD BAUCHI BRANCH</v>
          </cell>
          <cell r="C21013" t="str">
            <v>ALADE YUNUSA GARBA</v>
          </cell>
          <cell r="D21013" t="str">
            <v>CP_SalaryPlus_CAT B_Fresh Loan</v>
          </cell>
          <cell r="E21013" t="str">
            <v>DOCREVW</v>
          </cell>
          <cell r="F21013" t="str">
            <v>TREATED</v>
          </cell>
          <cell r="G21013" t="str">
            <v>Treated</v>
          </cell>
          <cell r="H21013">
            <v>44721.562361111108</v>
          </cell>
          <cell r="I21013">
            <v>44721.562361111108</v>
          </cell>
          <cell r="J21013" t="str">
            <v>DOCREVW</v>
          </cell>
          <cell r="K21013" t="str">
            <v>PENDING</v>
          </cell>
          <cell r="L21013" t="str">
            <v>ANIGALA INNOCENT</v>
          </cell>
          <cell r="M21013" t="str">
            <v>ANIGALA INNOCENT</v>
          </cell>
          <cell r="N21013">
            <v>11971</v>
          </cell>
          <cell r="O21013">
            <v>44736</v>
          </cell>
        </row>
        <row r="21014">
          <cell r="A21014">
            <v>1058169</v>
          </cell>
          <cell r="B21014" t="str">
            <v>226 - ABUJA KUJE BRANCH</v>
          </cell>
          <cell r="C21014" t="str">
            <v>ADAMU ABDULLAHI ABUBAKAR</v>
          </cell>
          <cell r="D21014" t="str">
            <v>CP_SalaryPlus_CAT A_Top Up</v>
          </cell>
          <cell r="E21014" t="str">
            <v>DATACHK</v>
          </cell>
          <cell r="F21014" t="str">
            <v>TREATED</v>
          </cell>
          <cell r="G21014" t="str">
            <v>Treated</v>
          </cell>
          <cell r="H21014">
            <v>44721.562326388892</v>
          </cell>
          <cell r="I21014">
            <v>44721.562326388892</v>
          </cell>
          <cell r="J21014" t="str">
            <v>DATACHK</v>
          </cell>
          <cell r="K21014" t="str">
            <v>DECLINED</v>
          </cell>
          <cell r="L21014" t="str">
            <v>AZEEZ OLIYIDE</v>
          </cell>
          <cell r="M21014" t="str">
            <v>AZEEZ OLIYIDE</v>
          </cell>
          <cell r="N21014">
            <v>11588</v>
          </cell>
          <cell r="O21014">
            <v>44734</v>
          </cell>
        </row>
        <row r="21015">
          <cell r="A21015">
            <v>1058252</v>
          </cell>
          <cell r="B21015" t="str">
            <v>129 - IDIMU BRANCH</v>
          </cell>
          <cell r="C21015" t="str">
            <v>ALEWO JONATHAN</v>
          </cell>
          <cell r="D21015" t="str">
            <v>CP_SalaryPlus_CAT A_Top Up</v>
          </cell>
          <cell r="E21015" t="str">
            <v>FB</v>
          </cell>
          <cell r="F21015" t="str">
            <v>TREATED</v>
          </cell>
          <cell r="G21015" t="str">
            <v>Treated</v>
          </cell>
          <cell r="H21015">
            <v>44721.562106481484</v>
          </cell>
          <cell r="I21015">
            <v>44721.562106481484</v>
          </cell>
          <cell r="J21015" t="str">
            <v>FB</v>
          </cell>
          <cell r="K21015" t="str">
            <v>DECLINED</v>
          </cell>
          <cell r="L21015" t="str">
            <v>ADETOLA ABOLANLE</v>
          </cell>
          <cell r="M21015" t="str">
            <v>ADETOLA ABOLANLE</v>
          </cell>
          <cell r="N21015">
            <v>8994</v>
          </cell>
          <cell r="O21015">
            <v>44734</v>
          </cell>
        </row>
        <row r="21016">
          <cell r="A21016">
            <v>1058240</v>
          </cell>
          <cell r="B21016" t="str">
            <v>237 - BRASS ROAD BRANCH</v>
          </cell>
          <cell r="C21016" t="str">
            <v>NWOKEUKWU FELICIA IHUAKU</v>
          </cell>
          <cell r="D21016" t="str">
            <v>Premium Salary Plus(Top up) Loan</v>
          </cell>
          <cell r="E21016" t="str">
            <v>DOCREVW</v>
          </cell>
          <cell r="F21016" t="str">
            <v>TREATED</v>
          </cell>
          <cell r="G21016" t="str">
            <v>Treated</v>
          </cell>
          <cell r="H21016">
            <v>44721.561666666668</v>
          </cell>
          <cell r="I21016">
            <v>44721.561666666668</v>
          </cell>
          <cell r="J21016" t="str">
            <v>DOCREVW</v>
          </cell>
          <cell r="K21016" t="str">
            <v>DISBURSED</v>
          </cell>
          <cell r="L21016" t="str">
            <v>GOODNESS ABAM</v>
          </cell>
          <cell r="M21016" t="str">
            <v>GOODNESS ABAM</v>
          </cell>
          <cell r="N21016">
            <v>15805</v>
          </cell>
          <cell r="O21016">
            <v>44734</v>
          </cell>
        </row>
        <row r="21017">
          <cell r="A21017">
            <v>1057848</v>
          </cell>
          <cell r="B21017" t="str">
            <v>125 - GUSAU 1 BRANCH</v>
          </cell>
          <cell r="C21017" t="str">
            <v>ALIYU BELLO</v>
          </cell>
          <cell r="D21017" t="str">
            <v>CP_SalaryPlus_CAT A_Top Up</v>
          </cell>
          <cell r="E21017" t="str">
            <v>FB</v>
          </cell>
          <cell r="F21017" t="str">
            <v>TREATED</v>
          </cell>
          <cell r="G21017" t="str">
            <v>Treated</v>
          </cell>
          <cell r="H21017">
            <v>44721.561319444445</v>
          </cell>
          <cell r="I21017">
            <v>44721.561319444445</v>
          </cell>
          <cell r="J21017" t="str">
            <v>FB</v>
          </cell>
          <cell r="K21017" t="str">
            <v>DISBURSED</v>
          </cell>
          <cell r="L21017" t="str">
            <v>MOJISOLA ADEBAJO</v>
          </cell>
          <cell r="M21017" t="str">
            <v>MOJISOLA ADEBAJO</v>
          </cell>
          <cell r="O21017">
            <v>44734</v>
          </cell>
        </row>
        <row r="21018">
          <cell r="A21018">
            <v>1058036</v>
          </cell>
          <cell r="B21018" t="str">
            <v>088 - BRITISH AMERICAN JUNCTION JOS</v>
          </cell>
          <cell r="C21018" t="str">
            <v>AMOZUA TITUS</v>
          </cell>
          <cell r="D21018" t="str">
            <v>SalaryPlus_CAT A_Fresh Loan</v>
          </cell>
          <cell r="E21018" t="str">
            <v>DOCREVW</v>
          </cell>
          <cell r="F21018" t="str">
            <v>TREATED</v>
          </cell>
          <cell r="G21018" t="str">
            <v>Treated</v>
          </cell>
          <cell r="H21018">
            <v>44721.561006944445</v>
          </cell>
          <cell r="I21018">
            <v>44721.561006944445</v>
          </cell>
          <cell r="J21018" t="str">
            <v>DOCREVW</v>
          </cell>
          <cell r="K21018" t="str">
            <v>PENDING</v>
          </cell>
          <cell r="L21018" t="str">
            <v>ANIGALA INNOCENT</v>
          </cell>
          <cell r="M21018" t="str">
            <v>ANIGALA INNOCENT</v>
          </cell>
          <cell r="N21018">
            <v>11971</v>
          </cell>
          <cell r="O21018">
            <v>44734</v>
          </cell>
        </row>
        <row r="21019">
          <cell r="A21019">
            <v>1056303</v>
          </cell>
          <cell r="B21019" t="str">
            <v>132 - ADETOKUNBO ADEMOLA BRANCH</v>
          </cell>
          <cell r="C21019" t="str">
            <v>JIKA SUNDAY</v>
          </cell>
          <cell r="D21019" t="str">
            <v>CP_SalaryPlus_CAT A_Fresh Loan</v>
          </cell>
          <cell r="E21019" t="str">
            <v>DOCREVW</v>
          </cell>
          <cell r="F21019" t="str">
            <v>TREATED</v>
          </cell>
          <cell r="G21019" t="str">
            <v>Treated</v>
          </cell>
          <cell r="H21019">
            <v>44721.560833333337</v>
          </cell>
          <cell r="I21019">
            <v>44721.560833333337</v>
          </cell>
          <cell r="J21019" t="str">
            <v>DOCREVW</v>
          </cell>
          <cell r="K21019" t="str">
            <v>PENDING</v>
          </cell>
          <cell r="L21019" t="str">
            <v>BLESSING ELEGAH</v>
          </cell>
          <cell r="M21019" t="str">
            <v>BLESSING ELEGAH</v>
          </cell>
          <cell r="N21019">
            <v>16705</v>
          </cell>
          <cell r="O21019">
            <v>44734</v>
          </cell>
        </row>
        <row r="21020">
          <cell r="A21020">
            <v>1058147</v>
          </cell>
          <cell r="B21020" t="str">
            <v>201 - KEBBI II BRANCH</v>
          </cell>
          <cell r="C21020" t="str">
            <v>IBRAHIM RABIU</v>
          </cell>
          <cell r="D21020" t="str">
            <v>SalaryPlus_CAT B_Top Up</v>
          </cell>
          <cell r="E21020" t="str">
            <v>FB</v>
          </cell>
          <cell r="F21020" t="str">
            <v>REFERRED</v>
          </cell>
          <cell r="G21020" t="str">
            <v>Referred</v>
          </cell>
          <cell r="H21020">
            <v>44721.560833333337</v>
          </cell>
          <cell r="I21020">
            <v>44721.560833333337</v>
          </cell>
          <cell r="J21020" t="str">
            <v>FB</v>
          </cell>
          <cell r="K21020" t="str">
            <v>DISBURSED</v>
          </cell>
          <cell r="L21020" t="str">
            <v>ADEBIYI MICHEAL</v>
          </cell>
          <cell r="M21020" t="str">
            <v>ADEBIYI MICHEAL</v>
          </cell>
          <cell r="N21020">
            <v>13812</v>
          </cell>
          <cell r="O21020">
            <v>44734</v>
          </cell>
        </row>
        <row r="21021">
          <cell r="A21021">
            <v>1058340</v>
          </cell>
          <cell r="B21021" t="str">
            <v>082 - YABA BRANCH</v>
          </cell>
          <cell r="C21021" t="str">
            <v>AKAWAH IFEANYI</v>
          </cell>
          <cell r="D21021" t="str">
            <v>CP_SalaryPlus_CAT A_Top Up</v>
          </cell>
          <cell r="E21021" t="str">
            <v>DOCREVW</v>
          </cell>
          <cell r="F21021" t="str">
            <v>TREATED</v>
          </cell>
          <cell r="G21021" t="str">
            <v>Treated</v>
          </cell>
          <cell r="H21021">
            <v>44721.560833333337</v>
          </cell>
          <cell r="I21021">
            <v>44721.560833333337</v>
          </cell>
          <cell r="J21021" t="str">
            <v>DOCREVW</v>
          </cell>
          <cell r="K21021" t="str">
            <v>DISBURSED</v>
          </cell>
          <cell r="L21021" t="str">
            <v>GOODNESS ABAM</v>
          </cell>
          <cell r="M21021" t="str">
            <v>GOODNESS ABAM</v>
          </cell>
          <cell r="N21021">
            <v>15805</v>
          </cell>
          <cell r="O21021">
            <v>44734</v>
          </cell>
        </row>
        <row r="21022">
          <cell r="A21022">
            <v>1058228</v>
          </cell>
          <cell r="B21022" t="str">
            <v>191 - AZARE BRANCH</v>
          </cell>
          <cell r="C21022" t="str">
            <v>MANGA YAYA</v>
          </cell>
          <cell r="D21022" t="str">
            <v>VISA Unsecured Credit Card Scheme Borrower CAT B</v>
          </cell>
          <cell r="E21022" t="str">
            <v>FB</v>
          </cell>
          <cell r="F21022" t="str">
            <v>TREATED</v>
          </cell>
          <cell r="G21022" t="str">
            <v>Treated</v>
          </cell>
          <cell r="H21022">
            <v>44721.560636574075</v>
          </cell>
          <cell r="I21022">
            <v>44721.560636574075</v>
          </cell>
          <cell r="J21022" t="str">
            <v>FB</v>
          </cell>
          <cell r="K21022" t="str">
            <v>PENDING</v>
          </cell>
          <cell r="L21022" t="str">
            <v>ADEBIYI MICHEAL</v>
          </cell>
          <cell r="M21022" t="str">
            <v>ADEBIYI MICHEAL</v>
          </cell>
          <cell r="N21022">
            <v>13812</v>
          </cell>
          <cell r="O21022">
            <v>44735</v>
          </cell>
        </row>
        <row r="21023">
          <cell r="A21023">
            <v>1057620</v>
          </cell>
          <cell r="B21023" t="str">
            <v>199 - KANO 40 MM WAY  BRANCH</v>
          </cell>
          <cell r="C21023" t="str">
            <v>SHEHU SULAIMAN YAHAYA</v>
          </cell>
          <cell r="D21023" t="str">
            <v>CP_SalaryPlus_CAT B_Fresh Loan</v>
          </cell>
          <cell r="E21023" t="str">
            <v>DOCREVW</v>
          </cell>
          <cell r="F21023" t="str">
            <v>TREATED</v>
          </cell>
          <cell r="G21023" t="str">
            <v>Treated</v>
          </cell>
          <cell r="H21023">
            <v>44721.560081018521</v>
          </cell>
          <cell r="I21023">
            <v>44721.560081018521</v>
          </cell>
          <cell r="J21023" t="str">
            <v>DOCREVW</v>
          </cell>
          <cell r="K21023" t="str">
            <v>DECLINED</v>
          </cell>
          <cell r="L21023" t="str">
            <v>BLESSING ELEGAH</v>
          </cell>
          <cell r="M21023" t="str">
            <v>BLESSING ELEGAH</v>
          </cell>
          <cell r="N21023">
            <v>16705</v>
          </cell>
          <cell r="O21023">
            <v>44735</v>
          </cell>
        </row>
        <row r="21024">
          <cell r="A21024">
            <v>1054942</v>
          </cell>
          <cell r="B21024" t="str">
            <v>268 - TRANS AMADI III BRANCH</v>
          </cell>
          <cell r="C21024" t="str">
            <v>OGBONNA FYNEFACE ENWUKWE</v>
          </cell>
          <cell r="D21024" t="str">
            <v>CP_SalaryPlus_CAT A_Fresh Loan_Conss</v>
          </cell>
          <cell r="E21024" t="str">
            <v>DATACHK</v>
          </cell>
          <cell r="F21024" t="str">
            <v>TREATED</v>
          </cell>
          <cell r="G21024" t="str">
            <v>Treated</v>
          </cell>
          <cell r="H21024">
            <v>44721.559791666667</v>
          </cell>
          <cell r="I21024">
            <v>44721.559791666667</v>
          </cell>
          <cell r="J21024" t="str">
            <v>DATACHK</v>
          </cell>
          <cell r="K21024" t="str">
            <v>PENDING</v>
          </cell>
          <cell r="L21024" t="str">
            <v>ADEFUNKE SALAWU</v>
          </cell>
          <cell r="M21024" t="str">
            <v>ADEFUNKE SALAWU</v>
          </cell>
          <cell r="N21024">
            <v>11861</v>
          </cell>
          <cell r="O21024">
            <v>44735</v>
          </cell>
        </row>
        <row r="21025">
          <cell r="A21025">
            <v>1058161</v>
          </cell>
          <cell r="B21025" t="str">
            <v>200 - KANO IBRAHIM TAIWO BRANCH</v>
          </cell>
          <cell r="C21025" t="str">
            <v>ISAH ALHAJI BASHIR</v>
          </cell>
          <cell r="D21025" t="str">
            <v>Salary Plus (Staff)-EQI Top Up</v>
          </cell>
          <cell r="E21025" t="str">
            <v>DATACHK</v>
          </cell>
          <cell r="F21025" t="str">
            <v>TREATED</v>
          </cell>
          <cell r="G21025" t="str">
            <v>Treated</v>
          </cell>
          <cell r="H21025">
            <v>44721.55976851852</v>
          </cell>
          <cell r="I21025">
            <v>44721.55976851852</v>
          </cell>
          <cell r="J21025" t="str">
            <v>DATACHK</v>
          </cell>
          <cell r="K21025" t="str">
            <v>DISBURSED</v>
          </cell>
          <cell r="L21025" t="str">
            <v>AZEEZ OLIYIDE</v>
          </cell>
          <cell r="M21025" t="str">
            <v>AZEEZ OLIYIDE</v>
          </cell>
          <cell r="N21025">
            <v>11588</v>
          </cell>
          <cell r="O21025">
            <v>44735</v>
          </cell>
        </row>
        <row r="21026">
          <cell r="A21026">
            <v>1057838</v>
          </cell>
          <cell r="B21026" t="str">
            <v>035 - MAKURDI BRANCH</v>
          </cell>
          <cell r="C21026" t="str">
            <v>AKOR GABRIEL</v>
          </cell>
          <cell r="D21026" t="str">
            <v>CP_SalaryPlus_CAT C_Fresh Loan</v>
          </cell>
          <cell r="E21026" t="str">
            <v>FB</v>
          </cell>
          <cell r="F21026" t="str">
            <v>TREATED</v>
          </cell>
          <cell r="G21026" t="str">
            <v>Treated</v>
          </cell>
          <cell r="H21026">
            <v>44721.559664351851</v>
          </cell>
          <cell r="I21026">
            <v>44721.559664351851</v>
          </cell>
          <cell r="J21026" t="str">
            <v>FB</v>
          </cell>
          <cell r="K21026" t="str">
            <v>PENDING</v>
          </cell>
          <cell r="L21026" t="str">
            <v>Micheal Gbolagade</v>
          </cell>
          <cell r="M21026" t="str">
            <v>MICHEAL GBOLAGADE</v>
          </cell>
          <cell r="O21026">
            <v>44735</v>
          </cell>
        </row>
        <row r="21027">
          <cell r="A21027">
            <v>1058211</v>
          </cell>
          <cell r="B21027" t="str">
            <v>093 - YOLA BRANCH</v>
          </cell>
          <cell r="C21027" t="str">
            <v>ADAMU ABUBAKAR</v>
          </cell>
          <cell r="D21027" t="str">
            <v>VISA Unsecured Credit Card Scheme Borrower CAT B</v>
          </cell>
          <cell r="E21027" t="str">
            <v>DATACHK</v>
          </cell>
          <cell r="F21027" t="str">
            <v>TREATED</v>
          </cell>
          <cell r="G21027" t="str">
            <v>Treated</v>
          </cell>
          <cell r="H21027">
            <v>44721.559467592589</v>
          </cell>
          <cell r="I21027">
            <v>44721.559467592589</v>
          </cell>
          <cell r="J21027" t="str">
            <v>DATACHK</v>
          </cell>
          <cell r="K21027" t="str">
            <v>PENDING</v>
          </cell>
          <cell r="L21027" t="str">
            <v>MELVIN EZEOKE</v>
          </cell>
          <cell r="M21027" t="str">
            <v>MELVIN EZEOKE</v>
          </cell>
          <cell r="O21027">
            <v>44735</v>
          </cell>
        </row>
        <row r="21028">
          <cell r="A21028">
            <v>1058285</v>
          </cell>
          <cell r="B21028" t="str">
            <v>203 - MURTALA MOHAMMED WAY JOS BRANCH</v>
          </cell>
          <cell r="C21028" t="str">
            <v>ADE SUNDAY ODOH</v>
          </cell>
          <cell r="D21028" t="str">
            <v>CP_SalaryPlus_CAT C_Fresh Loan</v>
          </cell>
          <cell r="E21028" t="str">
            <v>DOCREVW</v>
          </cell>
          <cell r="F21028" t="str">
            <v>TREATED</v>
          </cell>
          <cell r="G21028" t="str">
            <v>Treated</v>
          </cell>
          <cell r="H21028">
            <v>44721.559189814812</v>
          </cell>
          <cell r="I21028">
            <v>44721.559189814812</v>
          </cell>
          <cell r="J21028" t="str">
            <v>DOCREVW</v>
          </cell>
          <cell r="K21028" t="str">
            <v>PENDING</v>
          </cell>
          <cell r="L21028" t="str">
            <v>GOODNESS ABAM</v>
          </cell>
          <cell r="M21028" t="str">
            <v>GOODNESS ABAM</v>
          </cell>
          <cell r="N21028">
            <v>15805</v>
          </cell>
          <cell r="O21028">
            <v>44735</v>
          </cell>
        </row>
        <row r="21029">
          <cell r="A21029">
            <v>1058005</v>
          </cell>
          <cell r="B21029" t="str">
            <v>088 - BRITISH AMERICAN JUNCTION JOS</v>
          </cell>
          <cell r="C21029" t="str">
            <v>MAGAJI MARK KWON</v>
          </cell>
          <cell r="D21029" t="str">
            <v>CP_SalaryPlus_CAT B_Fresh Loan</v>
          </cell>
          <cell r="E21029" t="str">
            <v>DOCREVW</v>
          </cell>
          <cell r="F21029" t="str">
            <v>TREATED</v>
          </cell>
          <cell r="G21029" t="str">
            <v>Treated</v>
          </cell>
          <cell r="H21029">
            <v>44721.558796296296</v>
          </cell>
          <cell r="I21029">
            <v>44721.558796296296</v>
          </cell>
          <cell r="J21029" t="str">
            <v>DOCREVW</v>
          </cell>
          <cell r="K21029" t="str">
            <v>PENDING</v>
          </cell>
          <cell r="L21029" t="str">
            <v>BLESSING ELEGAH</v>
          </cell>
          <cell r="M21029" t="str">
            <v>BLESSING ELEGAH</v>
          </cell>
          <cell r="N21029">
            <v>16705</v>
          </cell>
          <cell r="O21029">
            <v>44734</v>
          </cell>
        </row>
        <row r="21030">
          <cell r="A21030">
            <v>1058210</v>
          </cell>
          <cell r="B21030" t="str">
            <v>256 - PH ABA ROAD 2</v>
          </cell>
          <cell r="C21030" t="str">
            <v>BOZEGHA DOUBARA INEYE</v>
          </cell>
          <cell r="D21030" t="str">
            <v>VISA Unsecured Credit Card Scheme Borrower CAT A</v>
          </cell>
          <cell r="E21030" t="str">
            <v>DATACHK</v>
          </cell>
          <cell r="F21030" t="str">
            <v>TREATED</v>
          </cell>
          <cell r="G21030" t="str">
            <v>Treated</v>
          </cell>
          <cell r="H21030">
            <v>44721.558599537035</v>
          </cell>
          <cell r="I21030">
            <v>44721.558599537035</v>
          </cell>
          <cell r="J21030" t="str">
            <v>DATACHK</v>
          </cell>
          <cell r="K21030" t="str">
            <v>PENDING</v>
          </cell>
          <cell r="L21030" t="str">
            <v>Rita Osodein</v>
          </cell>
          <cell r="M21030" t="str">
            <v>RITA OSODEIN</v>
          </cell>
          <cell r="O21030">
            <v>44734</v>
          </cell>
        </row>
        <row r="21031">
          <cell r="A21031">
            <v>1057341</v>
          </cell>
          <cell r="B21031" t="str">
            <v>102 - LOKOJA 1 BRANCH</v>
          </cell>
          <cell r="C21031" t="str">
            <v>PAUL ALIH</v>
          </cell>
          <cell r="D21031" t="str">
            <v>CP_SalaryPlus_CAT A_Fresh Loan</v>
          </cell>
          <cell r="E21031" t="str">
            <v>DATACHK</v>
          </cell>
          <cell r="F21031" t="str">
            <v>TREATED</v>
          </cell>
          <cell r="G21031" t="str">
            <v>Treated</v>
          </cell>
          <cell r="H21031">
            <v>44721.558553240742</v>
          </cell>
          <cell r="I21031">
            <v>44721.558553240742</v>
          </cell>
          <cell r="J21031" t="str">
            <v>DATACHK</v>
          </cell>
          <cell r="K21031" t="str">
            <v>PENDING</v>
          </cell>
          <cell r="L21031" t="str">
            <v>MELVIN EZEOKE</v>
          </cell>
          <cell r="M21031" t="str">
            <v>MELVIN EZEOKE</v>
          </cell>
          <cell r="O21031">
            <v>44734</v>
          </cell>
        </row>
        <row r="21032">
          <cell r="A21032">
            <v>1055988</v>
          </cell>
          <cell r="B21032" t="str">
            <v>047 - YENAGOA  BRANCH</v>
          </cell>
          <cell r="C21032" t="str">
            <v>APPIAH EBISIDOR&amp;#96;</v>
          </cell>
          <cell r="D21032" t="str">
            <v>CP_SalaryPlus_CAT B_Fresh Loan</v>
          </cell>
          <cell r="E21032" t="str">
            <v>FB</v>
          </cell>
          <cell r="F21032" t="str">
            <v>TREATED</v>
          </cell>
          <cell r="G21032" t="str">
            <v>Treated</v>
          </cell>
          <cell r="H21032">
            <v>44721.558067129627</v>
          </cell>
          <cell r="I21032">
            <v>44721.558067129627</v>
          </cell>
          <cell r="J21032" t="str">
            <v>FB</v>
          </cell>
          <cell r="K21032" t="str">
            <v>PENDING</v>
          </cell>
          <cell r="L21032" t="str">
            <v>ADETOLA ABOLANLE</v>
          </cell>
          <cell r="M21032" t="str">
            <v>ADETOLA ABOLANLE</v>
          </cell>
          <cell r="N21032">
            <v>8994</v>
          </cell>
          <cell r="O21032">
            <v>44734</v>
          </cell>
        </row>
        <row r="21033">
          <cell r="A21033">
            <v>1056279</v>
          </cell>
          <cell r="B21033" t="str">
            <v>073 - ABUJA FEDSEC PHASE III BRANCH</v>
          </cell>
          <cell r="C21033" t="str">
            <v>NJOKU VIOLET EBERECHI</v>
          </cell>
          <cell r="D21033" t="str">
            <v>SalaryPlus_CAT A_Fresh Loan</v>
          </cell>
          <cell r="E21033" t="str">
            <v>DOCREVW</v>
          </cell>
          <cell r="F21033" t="str">
            <v>TREATED</v>
          </cell>
          <cell r="G21033" t="str">
            <v>Treated</v>
          </cell>
          <cell r="H21033">
            <v>44721.557638888888</v>
          </cell>
          <cell r="I21033">
            <v>44721.557638888888</v>
          </cell>
          <cell r="J21033" t="str">
            <v>DOCREVW</v>
          </cell>
          <cell r="K21033" t="str">
            <v>DECLINED</v>
          </cell>
          <cell r="L21033" t="str">
            <v>ANIGALA INNOCENT</v>
          </cell>
          <cell r="M21033" t="str">
            <v>ANIGALA INNOCENT</v>
          </cell>
          <cell r="N21033">
            <v>11971</v>
          </cell>
          <cell r="O21033">
            <v>44734</v>
          </cell>
        </row>
        <row r="21034">
          <cell r="A21034">
            <v>1057476</v>
          </cell>
          <cell r="B21034" t="str">
            <v>035 - MAKURDI BRANCH</v>
          </cell>
          <cell r="C21034" t="str">
            <v>AKOR PETER</v>
          </cell>
          <cell r="D21034" t="str">
            <v>CP_SalaryPlus_CAT C_Fresh Loan</v>
          </cell>
          <cell r="E21034" t="str">
            <v>DATACHK</v>
          </cell>
          <cell r="F21034" t="str">
            <v>TREATED</v>
          </cell>
          <cell r="G21034" t="str">
            <v>Treated</v>
          </cell>
          <cell r="H21034">
            <v>44721.556793981479</v>
          </cell>
          <cell r="I21034">
            <v>44721.556793981479</v>
          </cell>
          <cell r="J21034" t="str">
            <v>DATACHK</v>
          </cell>
          <cell r="K21034" t="str">
            <v>PENDING</v>
          </cell>
          <cell r="L21034" t="str">
            <v>MELVIN EZEOKE</v>
          </cell>
          <cell r="M21034" t="str">
            <v>MELVIN EZEOKE</v>
          </cell>
          <cell r="O21034">
            <v>44734</v>
          </cell>
        </row>
        <row r="21035">
          <cell r="A21035">
            <v>1057096</v>
          </cell>
          <cell r="B21035" t="str">
            <v>028 - UYO ABAK ROAD BRANCH</v>
          </cell>
          <cell r="C21035" t="str">
            <v>NELSON REBECCA GODWIN</v>
          </cell>
          <cell r="D21035" t="str">
            <v>CP_SalaryPlus_CAT B_Fresh Loan</v>
          </cell>
          <cell r="E21035" t="str">
            <v>FB</v>
          </cell>
          <cell r="F21035" t="str">
            <v>TREATED</v>
          </cell>
          <cell r="G21035" t="str">
            <v>Treated</v>
          </cell>
          <cell r="H21035">
            <v>44721.556527777779</v>
          </cell>
          <cell r="I21035">
            <v>44721.556527777779</v>
          </cell>
          <cell r="J21035" t="str">
            <v>FB</v>
          </cell>
          <cell r="K21035" t="str">
            <v>PENDING</v>
          </cell>
          <cell r="L21035" t="str">
            <v>MOJISOLA ADEBAJO</v>
          </cell>
          <cell r="M21035" t="str">
            <v>MOJISOLA ADEBAJO</v>
          </cell>
          <cell r="O21035">
            <v>44734</v>
          </cell>
        </row>
        <row r="21036">
          <cell r="A21036">
            <v>1058367</v>
          </cell>
          <cell r="B21036" t="str">
            <v>101 - DUTSE 1 BRANCH</v>
          </cell>
          <cell r="C21036" t="str">
            <v>TAURA ADO IDI</v>
          </cell>
          <cell r="D21036" t="str">
            <v>CP_SalaryPlus_CAT B_Fresh Loan</v>
          </cell>
          <cell r="E21036" t="str">
            <v>DOCREVW</v>
          </cell>
          <cell r="F21036" t="str">
            <v>TREATED</v>
          </cell>
          <cell r="G21036" t="str">
            <v>Treated</v>
          </cell>
          <cell r="H21036">
            <v>44721.556400462963</v>
          </cell>
          <cell r="I21036">
            <v>44721.556400462963</v>
          </cell>
          <cell r="J21036" t="str">
            <v>DOCREVW</v>
          </cell>
          <cell r="K21036" t="str">
            <v>PENDING</v>
          </cell>
          <cell r="L21036" t="str">
            <v>ANIGALA INNOCENT</v>
          </cell>
          <cell r="M21036" t="str">
            <v>ANIGALA INNOCENT</v>
          </cell>
          <cell r="N21036">
            <v>11971</v>
          </cell>
          <cell r="O21036">
            <v>44734</v>
          </cell>
        </row>
        <row r="21037">
          <cell r="A21037">
            <v>1057848</v>
          </cell>
          <cell r="B21037" t="str">
            <v>125 - GUSAU 1 BRANCH</v>
          </cell>
          <cell r="C21037" t="str">
            <v>ALIYU BELLO</v>
          </cell>
          <cell r="D21037" t="str">
            <v>CP_SalaryPlus_CAT A_Top Up</v>
          </cell>
          <cell r="E21037" t="str">
            <v>DOCREVW</v>
          </cell>
          <cell r="F21037" t="str">
            <v>TREATED</v>
          </cell>
          <cell r="G21037" t="str">
            <v>Treated</v>
          </cell>
          <cell r="H21037">
            <v>44721.556354166663</v>
          </cell>
          <cell r="I21037">
            <v>44721.556354166663</v>
          </cell>
          <cell r="J21037" t="str">
            <v>DOCREVW</v>
          </cell>
          <cell r="K21037" t="str">
            <v>DISBURSED</v>
          </cell>
          <cell r="L21037" t="str">
            <v>GOODNESS ABAM</v>
          </cell>
          <cell r="M21037" t="str">
            <v>GOODNESS ABAM</v>
          </cell>
          <cell r="N21037">
            <v>15805</v>
          </cell>
          <cell r="O21037">
            <v>44734</v>
          </cell>
        </row>
        <row r="21038">
          <cell r="A21038">
            <v>1057937</v>
          </cell>
          <cell r="B21038" t="str">
            <v>091 - OKOTA BRANCH</v>
          </cell>
          <cell r="C21038" t="str">
            <v>TIJANI ADEBOLA AHMED</v>
          </cell>
          <cell r="D21038" t="str">
            <v>PREMIUM SALARY PLUS (ALL IN RATE)</v>
          </cell>
          <cell r="E21038" t="str">
            <v>DATACHK</v>
          </cell>
          <cell r="F21038" t="str">
            <v>TREATED</v>
          </cell>
          <cell r="G21038" t="str">
            <v>Treated</v>
          </cell>
          <cell r="H21038">
            <v>44721.556064814817</v>
          </cell>
          <cell r="I21038">
            <v>44721.556064814817</v>
          </cell>
          <cell r="J21038" t="str">
            <v>DATACHK</v>
          </cell>
          <cell r="K21038" t="str">
            <v>PENDING</v>
          </cell>
          <cell r="L21038" t="str">
            <v>Rita Osodein</v>
          </cell>
          <cell r="M21038" t="str">
            <v>RITA OSODEIN</v>
          </cell>
          <cell r="O21038">
            <v>44739</v>
          </cell>
        </row>
        <row r="21039">
          <cell r="A21039">
            <v>1058448</v>
          </cell>
          <cell r="B21039" t="str">
            <v>028 - UYO ABAK ROAD BRANCH</v>
          </cell>
          <cell r="C21039" t="str">
            <v>ESSIEN MFON GABRIEL</v>
          </cell>
          <cell r="D21039" t="str">
            <v>VISA Unsecured Credit Card Scheme Borrower CAT B</v>
          </cell>
          <cell r="E21039" t="str">
            <v>DATACHK</v>
          </cell>
          <cell r="F21039" t="str">
            <v>TREATED</v>
          </cell>
          <cell r="G21039" t="str">
            <v>Treated</v>
          </cell>
          <cell r="H21039">
            <v>44721.554618055554</v>
          </cell>
          <cell r="I21039">
            <v>44721.554618055554</v>
          </cell>
          <cell r="J21039" t="str">
            <v>DATACHK</v>
          </cell>
          <cell r="K21039" t="str">
            <v>PENDING</v>
          </cell>
          <cell r="L21039" t="str">
            <v>Rita Osodein</v>
          </cell>
          <cell r="M21039" t="str">
            <v>RITA OSODEIN</v>
          </cell>
          <cell r="O21039">
            <v>44739</v>
          </cell>
        </row>
        <row r="21040">
          <cell r="A21040">
            <v>1058448</v>
          </cell>
          <cell r="B21040" t="str">
            <v>028 - UYO ABAK ROAD BRANCH</v>
          </cell>
          <cell r="C21040" t="str">
            <v>ESSIEN MFON GABRIEL</v>
          </cell>
          <cell r="D21040" t="str">
            <v>VISA Unsecured Credit Card Scheme Borrower CAT B</v>
          </cell>
          <cell r="E21040" t="str">
            <v>FB</v>
          </cell>
          <cell r="F21040" t="str">
            <v>TREATED</v>
          </cell>
          <cell r="G21040" t="str">
            <v>Treated</v>
          </cell>
          <cell r="H21040">
            <v>44721.554606481484</v>
          </cell>
          <cell r="I21040">
            <v>44721.554606481484</v>
          </cell>
          <cell r="J21040" t="str">
            <v>FB</v>
          </cell>
          <cell r="K21040" t="str">
            <v>PENDING</v>
          </cell>
          <cell r="L21040" t="str">
            <v>IBRAHEEM SALAM</v>
          </cell>
          <cell r="M21040" t="str">
            <v>IBRAHEEM SALAM</v>
          </cell>
          <cell r="N21040">
            <v>11435</v>
          </cell>
          <cell r="O21040">
            <v>44739</v>
          </cell>
        </row>
        <row r="21041">
          <cell r="A21041">
            <v>1055735</v>
          </cell>
          <cell r="B21041" t="str">
            <v>256 - PH ABA ROAD 2</v>
          </cell>
          <cell r="C21041" t="str">
            <v>OSHI JAMES</v>
          </cell>
          <cell r="D21041" t="str">
            <v>SalaryPlus_CAT A_Fresh Loan</v>
          </cell>
          <cell r="E21041" t="str">
            <v>DATACHK</v>
          </cell>
          <cell r="F21041" t="str">
            <v>TREATED</v>
          </cell>
          <cell r="G21041" t="str">
            <v>Treated</v>
          </cell>
          <cell r="H21041">
            <v>44721.554085648146</v>
          </cell>
          <cell r="I21041">
            <v>44721.554085648146</v>
          </cell>
          <cell r="J21041" t="str">
            <v>DATACHK</v>
          </cell>
          <cell r="K21041" t="str">
            <v>PENDING</v>
          </cell>
          <cell r="L21041" t="str">
            <v>AZEEZ OLIYIDE</v>
          </cell>
          <cell r="M21041" t="str">
            <v>AZEEZ OLIYIDE</v>
          </cell>
          <cell r="N21041">
            <v>11588</v>
          </cell>
          <cell r="O21041">
            <v>44734</v>
          </cell>
        </row>
        <row r="21042">
          <cell r="A21042">
            <v>1058350</v>
          </cell>
          <cell r="B21042" t="str">
            <v>154 - RANDLE RD BRANCH</v>
          </cell>
          <cell r="C21042" t="str">
            <v>EZONFADE EDWARD TAREELA</v>
          </cell>
          <cell r="D21042" t="str">
            <v>PREMIUM SALARY PLUS BULK(TAKE-OVER)  --ANNUALLY</v>
          </cell>
          <cell r="E21042" t="str">
            <v>FB</v>
          </cell>
          <cell r="F21042" t="str">
            <v>TREATED</v>
          </cell>
          <cell r="G21042" t="str">
            <v>Treated</v>
          </cell>
          <cell r="H21042">
            <v>44721.553923611114</v>
          </cell>
          <cell r="I21042">
            <v>44721.553923611114</v>
          </cell>
          <cell r="J21042" t="str">
            <v>FB</v>
          </cell>
          <cell r="K21042" t="str">
            <v>DISBURSED</v>
          </cell>
          <cell r="L21042" t="str">
            <v>ADETOLA ABOLANLE</v>
          </cell>
          <cell r="M21042" t="str">
            <v>ADETOLA ABOLANLE</v>
          </cell>
          <cell r="N21042">
            <v>8994</v>
          </cell>
          <cell r="O21042">
            <v>44734</v>
          </cell>
        </row>
        <row r="21043">
          <cell r="A21043">
            <v>1057778</v>
          </cell>
          <cell r="B21043" t="str">
            <v>213 - KANO BOMPAI BRANCH</v>
          </cell>
          <cell r="C21043" t="str">
            <v>DAHIRU ADAMU</v>
          </cell>
          <cell r="D21043" t="str">
            <v>CP_SalaryPlus_CAT C_Fresh Loan</v>
          </cell>
          <cell r="E21043" t="str">
            <v>DOCREVW</v>
          </cell>
          <cell r="F21043" t="str">
            <v>TREATED</v>
          </cell>
          <cell r="G21043" t="str">
            <v>Treated</v>
          </cell>
          <cell r="H21043">
            <v>44721.55369212963</v>
          </cell>
          <cell r="I21043">
            <v>44721.55369212963</v>
          </cell>
          <cell r="J21043" t="str">
            <v>DOCREVW</v>
          </cell>
          <cell r="K21043" t="str">
            <v>PENDING</v>
          </cell>
          <cell r="L21043" t="str">
            <v>GOODNESS ABAM</v>
          </cell>
          <cell r="M21043" t="str">
            <v>GOODNESS ABAM</v>
          </cell>
          <cell r="N21043">
            <v>15805</v>
          </cell>
          <cell r="O21043">
            <v>44734</v>
          </cell>
        </row>
        <row r="21044">
          <cell r="A21044">
            <v>1058223</v>
          </cell>
          <cell r="B21044" t="str">
            <v>186 - BEACH ROAD JOS BRANCH</v>
          </cell>
          <cell r="C21044" t="str">
            <v>DASHON PIUS DANIEL</v>
          </cell>
          <cell r="D21044" t="str">
            <v>CP_SalaryPlus_CAT B_Top Up</v>
          </cell>
          <cell r="E21044" t="str">
            <v>DOCREVW</v>
          </cell>
          <cell r="F21044" t="str">
            <v>TREATED</v>
          </cell>
          <cell r="G21044" t="str">
            <v>Treated</v>
          </cell>
          <cell r="H21044">
            <v>44721.553506944445</v>
          </cell>
          <cell r="I21044">
            <v>44721.553506944445</v>
          </cell>
          <cell r="J21044" t="str">
            <v>DOCREVW</v>
          </cell>
          <cell r="K21044" t="str">
            <v>DISBURSED</v>
          </cell>
          <cell r="L21044" t="str">
            <v>ANIGALA INNOCENT</v>
          </cell>
          <cell r="M21044" t="str">
            <v>ANIGALA INNOCENT</v>
          </cell>
          <cell r="N21044">
            <v>11971</v>
          </cell>
          <cell r="O21044">
            <v>44735</v>
          </cell>
        </row>
        <row r="21045">
          <cell r="A21045">
            <v>1057264</v>
          </cell>
          <cell r="B21045" t="str">
            <v>028 - UYO ABAK ROAD BRANCH</v>
          </cell>
          <cell r="C21045" t="str">
            <v>NDAH OKON SAM</v>
          </cell>
          <cell r="D21045" t="str">
            <v>CP_SalaryPlus_CAT B_Fresh Loan</v>
          </cell>
          <cell r="E21045" t="str">
            <v>DOCREVW</v>
          </cell>
          <cell r="F21045" t="str">
            <v>TREATED</v>
          </cell>
          <cell r="G21045" t="str">
            <v>Treated</v>
          </cell>
          <cell r="H21045">
            <v>44721.553078703706</v>
          </cell>
          <cell r="I21045">
            <v>44721.553078703706</v>
          </cell>
          <cell r="J21045" t="str">
            <v>DOCREVW</v>
          </cell>
          <cell r="K21045" t="str">
            <v>PENDING</v>
          </cell>
          <cell r="L21045" t="str">
            <v>BLESSING ELEGAH</v>
          </cell>
          <cell r="M21045" t="str">
            <v>BLESSING ELEGAH</v>
          </cell>
          <cell r="N21045">
            <v>16705</v>
          </cell>
          <cell r="O21045">
            <v>44735</v>
          </cell>
        </row>
        <row r="21046">
          <cell r="A21046">
            <v>1056174</v>
          </cell>
          <cell r="B21046" t="str">
            <v>063 - IKOT EKPENE I BRANCH</v>
          </cell>
          <cell r="C21046" t="str">
            <v>FRIDAY UDO A</v>
          </cell>
          <cell r="D21046" t="str">
            <v>CP_SalaryPlus_CAT B_Fresh Loan</v>
          </cell>
          <cell r="E21046" t="str">
            <v>DOCREVW</v>
          </cell>
          <cell r="F21046" t="str">
            <v>TREATED</v>
          </cell>
          <cell r="G21046" t="str">
            <v>Treated</v>
          </cell>
          <cell r="H21046">
            <v>44721.552743055552</v>
          </cell>
          <cell r="I21046">
            <v>44721.552743055552</v>
          </cell>
          <cell r="J21046" t="str">
            <v>DOCREVW</v>
          </cell>
          <cell r="K21046" t="str">
            <v>PENDING</v>
          </cell>
          <cell r="L21046" t="str">
            <v>BLESSING ELEGAH</v>
          </cell>
          <cell r="M21046" t="str">
            <v>BLESSING ELEGAH</v>
          </cell>
          <cell r="N21046">
            <v>16705</v>
          </cell>
          <cell r="O21046">
            <v>44735</v>
          </cell>
        </row>
        <row r="21047">
          <cell r="A21047">
            <v>1057838</v>
          </cell>
          <cell r="B21047" t="str">
            <v>035 - MAKURDI BRANCH</v>
          </cell>
          <cell r="C21047" t="str">
            <v>AKOR GABRIEL</v>
          </cell>
          <cell r="D21047" t="str">
            <v>CP_SalaryPlus_CAT C_Fresh Loan</v>
          </cell>
          <cell r="E21047" t="str">
            <v>DOCREVW</v>
          </cell>
          <cell r="F21047" t="str">
            <v>TREATED</v>
          </cell>
          <cell r="G21047" t="str">
            <v>Treated</v>
          </cell>
          <cell r="H21047">
            <v>44721.552268518521</v>
          </cell>
          <cell r="I21047">
            <v>44721.552268518521</v>
          </cell>
          <cell r="J21047" t="str">
            <v>DOCREVW</v>
          </cell>
          <cell r="K21047" t="str">
            <v>PENDING</v>
          </cell>
          <cell r="L21047" t="str">
            <v>ANIGALA INNOCENT</v>
          </cell>
          <cell r="M21047" t="str">
            <v>ANIGALA INNOCENT</v>
          </cell>
          <cell r="N21047">
            <v>11971</v>
          </cell>
          <cell r="O21047">
            <v>44739</v>
          </cell>
        </row>
        <row r="21048">
          <cell r="A21048">
            <v>1056326</v>
          </cell>
          <cell r="B21048" t="str">
            <v>083 - ONIRU BRANCH</v>
          </cell>
          <cell r="C21048" t="str">
            <v>ADEBAYO OLUWATOBI ADEWALE</v>
          </cell>
          <cell r="D21048" t="str">
            <v>SalaryPlus_CAT A_Fresh Loan</v>
          </cell>
          <cell r="E21048" t="str">
            <v>FB</v>
          </cell>
          <cell r="F21048" t="str">
            <v>TREATED</v>
          </cell>
          <cell r="G21048" t="str">
            <v>Treated</v>
          </cell>
          <cell r="H21048">
            <v>44721.55190972222</v>
          </cell>
          <cell r="I21048">
            <v>44721.55190972222</v>
          </cell>
          <cell r="J21048" t="str">
            <v>FB</v>
          </cell>
          <cell r="K21048" t="str">
            <v>PENDING</v>
          </cell>
          <cell r="L21048" t="str">
            <v>Favour Elijah</v>
          </cell>
          <cell r="M21048" t="str">
            <v>FAVOUR ELIJAH</v>
          </cell>
          <cell r="O21048">
            <v>44739</v>
          </cell>
        </row>
        <row r="21049">
          <cell r="A21049">
            <v>1058045</v>
          </cell>
          <cell r="B21049" t="str">
            <v>096 - KATSINA I BRANCH</v>
          </cell>
          <cell r="C21049" t="str">
            <v>ABUBAKAR KABIR</v>
          </cell>
          <cell r="D21049" t="str">
            <v>CP_SalaryPlus_CAT C_Fresh Loan</v>
          </cell>
          <cell r="E21049" t="str">
            <v>DATACHK</v>
          </cell>
          <cell r="F21049" t="str">
            <v>TREATED</v>
          </cell>
          <cell r="G21049" t="str">
            <v>Treated</v>
          </cell>
          <cell r="H21049">
            <v>44721.551446759258</v>
          </cell>
          <cell r="I21049">
            <v>44721.551446759258</v>
          </cell>
          <cell r="J21049" t="str">
            <v>DATACHK</v>
          </cell>
          <cell r="K21049" t="str">
            <v>PENDING</v>
          </cell>
          <cell r="L21049" t="str">
            <v>ADEFUNKE SALAWU</v>
          </cell>
          <cell r="M21049" t="str">
            <v>ADEFUNKE SALAWU</v>
          </cell>
          <cell r="N21049">
            <v>11861</v>
          </cell>
          <cell r="O21049">
            <v>44739</v>
          </cell>
        </row>
        <row r="21050">
          <cell r="A21050">
            <v>1056938</v>
          </cell>
          <cell r="B21050" t="str">
            <v>073 - ABUJA FEDSEC PHASE III BRANCH</v>
          </cell>
          <cell r="C21050" t="str">
            <v>UPAH EBERE</v>
          </cell>
          <cell r="D21050" t="str">
            <v>CP_SalaryPlus_CAT A_Top Up</v>
          </cell>
          <cell r="E21050" t="str">
            <v>DOCREVW</v>
          </cell>
          <cell r="F21050" t="str">
            <v>TREATED</v>
          </cell>
          <cell r="G21050" t="str">
            <v>Treated</v>
          </cell>
          <cell r="H21050">
            <v>44721.551319444443</v>
          </cell>
          <cell r="I21050">
            <v>44721.551319444443</v>
          </cell>
          <cell r="J21050" t="str">
            <v>DOCREVW</v>
          </cell>
          <cell r="K21050" t="str">
            <v>DECLINED</v>
          </cell>
          <cell r="L21050" t="str">
            <v>BLESSING ELEGAH</v>
          </cell>
          <cell r="M21050" t="str">
            <v>BLESSING ELEGAH</v>
          </cell>
          <cell r="N21050">
            <v>16705</v>
          </cell>
          <cell r="O21050">
            <v>44735</v>
          </cell>
        </row>
        <row r="21051">
          <cell r="A21051">
            <v>1057785</v>
          </cell>
          <cell r="B21051" t="str">
            <v>213 - KANO BOMPAI BRANCH</v>
          </cell>
          <cell r="C21051" t="str">
            <v>ADAMU INUWA</v>
          </cell>
          <cell r="D21051" t="str">
            <v>CP_SalaryPlus_CAT A_Top Up</v>
          </cell>
          <cell r="E21051" t="str">
            <v>DOCREVW</v>
          </cell>
          <cell r="F21051" t="str">
            <v>TREATED</v>
          </cell>
          <cell r="G21051" t="str">
            <v>Treated</v>
          </cell>
          <cell r="H21051">
            <v>44721.551238425927</v>
          </cell>
          <cell r="I21051">
            <v>44721.551238425927</v>
          </cell>
          <cell r="J21051" t="str">
            <v>DOCREVW</v>
          </cell>
          <cell r="K21051" t="str">
            <v>DISBURSED</v>
          </cell>
          <cell r="L21051" t="str">
            <v>ANIGALA INNOCENT</v>
          </cell>
          <cell r="M21051" t="str">
            <v>ANIGALA INNOCENT</v>
          </cell>
          <cell r="N21051">
            <v>11971</v>
          </cell>
          <cell r="O21051">
            <v>44734</v>
          </cell>
        </row>
        <row r="21052">
          <cell r="A21052">
            <v>1058184</v>
          </cell>
          <cell r="B21052" t="str">
            <v>004 - KANO MAIN BRANCH</v>
          </cell>
          <cell r="C21052" t="str">
            <v>MOHD HANIFI SULAIMAN</v>
          </cell>
          <cell r="D21052" t="str">
            <v>CP_SalaryPlus_CAT B_Top Up</v>
          </cell>
          <cell r="E21052" t="str">
            <v>DATACHK</v>
          </cell>
          <cell r="F21052" t="str">
            <v>TREATED</v>
          </cell>
          <cell r="G21052" t="str">
            <v>Treated</v>
          </cell>
          <cell r="H21052">
            <v>44721.550752314812</v>
          </cell>
          <cell r="I21052">
            <v>44721.550752314812</v>
          </cell>
          <cell r="J21052" t="str">
            <v>DATACHK</v>
          </cell>
          <cell r="K21052" t="str">
            <v>DISBURSED</v>
          </cell>
          <cell r="L21052" t="str">
            <v>ADEFUNKE SALAWU</v>
          </cell>
          <cell r="M21052" t="str">
            <v>ADEFUNKE SALAWU</v>
          </cell>
          <cell r="N21052">
            <v>11861</v>
          </cell>
          <cell r="O21052">
            <v>44735</v>
          </cell>
        </row>
        <row r="21053">
          <cell r="A21053">
            <v>1057096</v>
          </cell>
          <cell r="B21053" t="str">
            <v>028 - UYO ABAK ROAD BRANCH</v>
          </cell>
          <cell r="C21053" t="str">
            <v>NELSON REBECCA GODWIN</v>
          </cell>
          <cell r="D21053" t="str">
            <v>CP_SalaryPlus_CAT B_Fresh Loan</v>
          </cell>
          <cell r="E21053" t="str">
            <v>DOCREVW</v>
          </cell>
          <cell r="F21053" t="str">
            <v>TREATED</v>
          </cell>
          <cell r="G21053" t="str">
            <v>Treated</v>
          </cell>
          <cell r="H21053">
            <v>44721.549942129626</v>
          </cell>
          <cell r="I21053">
            <v>44721.549942129626</v>
          </cell>
          <cell r="J21053" t="str">
            <v>DOCREVW</v>
          </cell>
          <cell r="K21053" t="str">
            <v>PENDING</v>
          </cell>
          <cell r="L21053" t="str">
            <v>ANIGALA INNOCENT</v>
          </cell>
          <cell r="M21053" t="str">
            <v>ANIGALA INNOCENT</v>
          </cell>
          <cell r="N21053">
            <v>11971</v>
          </cell>
          <cell r="O21053">
            <v>44734</v>
          </cell>
        </row>
        <row r="21054">
          <cell r="A21054">
            <v>1057935</v>
          </cell>
          <cell r="B21054" t="str">
            <v>051 - AIRPORT RD BRANCH</v>
          </cell>
          <cell r="C21054" t="str">
            <v>OSOBA KOLAWOLE</v>
          </cell>
          <cell r="D21054" t="str">
            <v>PREMIUM SALARY PLUS BULK(TAKE-OVER)  --ANNUALLY</v>
          </cell>
          <cell r="E21054" t="str">
            <v>FB</v>
          </cell>
          <cell r="F21054" t="str">
            <v>TREATED</v>
          </cell>
          <cell r="G21054" t="str">
            <v>Treated</v>
          </cell>
          <cell r="H21054">
            <v>44721.549872685187</v>
          </cell>
          <cell r="I21054">
            <v>44721.549872685187</v>
          </cell>
          <cell r="J21054" t="str">
            <v>FB</v>
          </cell>
          <cell r="K21054" t="str">
            <v>DISBURSED</v>
          </cell>
          <cell r="L21054" t="str">
            <v>Seun Akande</v>
          </cell>
          <cell r="M21054" t="str">
            <v>SEUN AKANDE</v>
          </cell>
          <cell r="O21054">
            <v>44734</v>
          </cell>
        </row>
        <row r="21055">
          <cell r="A21055">
            <v>1058329</v>
          </cell>
          <cell r="B21055" t="str">
            <v>134 - TRANS AMADI II BRANCH</v>
          </cell>
          <cell r="C21055" t="str">
            <v>ENI ELEMI MBOTO</v>
          </cell>
          <cell r="D21055" t="str">
            <v>CP_SalaryPlus_CAT A_Top Up</v>
          </cell>
          <cell r="E21055" t="str">
            <v>DATACHK</v>
          </cell>
          <cell r="F21055" t="str">
            <v>TREATED</v>
          </cell>
          <cell r="G21055" t="str">
            <v>Treated</v>
          </cell>
          <cell r="H21055">
            <v>44721.549837962964</v>
          </cell>
          <cell r="I21055">
            <v>44721.549837962964</v>
          </cell>
          <cell r="J21055" t="str">
            <v>DATACHK</v>
          </cell>
          <cell r="K21055" t="str">
            <v>DISBURSED</v>
          </cell>
          <cell r="L21055" t="str">
            <v>AZEEZ OLIYIDE</v>
          </cell>
          <cell r="M21055" t="str">
            <v>AZEEZ OLIYIDE</v>
          </cell>
          <cell r="N21055">
            <v>11588</v>
          </cell>
          <cell r="O21055">
            <v>44734</v>
          </cell>
        </row>
        <row r="21056">
          <cell r="A21056">
            <v>1058211</v>
          </cell>
          <cell r="B21056" t="str">
            <v>093 - YOLA BRANCH</v>
          </cell>
          <cell r="C21056" t="str">
            <v>ADAMU ABUBAKAR</v>
          </cell>
          <cell r="D21056" t="str">
            <v>VISA Unsecured Credit Card Scheme Borrower CAT B</v>
          </cell>
          <cell r="E21056" t="str">
            <v>FB</v>
          </cell>
          <cell r="F21056" t="str">
            <v>TREATED</v>
          </cell>
          <cell r="G21056" t="str">
            <v>Treated</v>
          </cell>
          <cell r="H21056">
            <v>44721.549537037034</v>
          </cell>
          <cell r="I21056">
            <v>44721.549537037034</v>
          </cell>
          <cell r="J21056" t="str">
            <v>FB</v>
          </cell>
          <cell r="K21056" t="str">
            <v>PENDING</v>
          </cell>
          <cell r="L21056" t="str">
            <v>ADEBIYI MICHEAL</v>
          </cell>
          <cell r="M21056" t="str">
            <v>ADEBIYI MICHEAL</v>
          </cell>
          <cell r="N21056">
            <v>13812</v>
          </cell>
          <cell r="O21056">
            <v>44735</v>
          </cell>
        </row>
        <row r="21057">
          <cell r="A21057">
            <v>1058353</v>
          </cell>
          <cell r="B21057" t="str">
            <v>097 - COMMERCIAL RD BAUCHI BRANCH</v>
          </cell>
          <cell r="C21057" t="str">
            <v>DANLADI SHUAIBU</v>
          </cell>
          <cell r="D21057" t="str">
            <v>CP_SalaryPlus_CAT B_Fresh Loan</v>
          </cell>
          <cell r="E21057" t="str">
            <v>DOCREVW</v>
          </cell>
          <cell r="F21057" t="str">
            <v>TREATED</v>
          </cell>
          <cell r="G21057" t="str">
            <v>Treated</v>
          </cell>
          <cell r="H21057">
            <v>44721.549375000002</v>
          </cell>
          <cell r="I21057">
            <v>44721.549375000002</v>
          </cell>
          <cell r="J21057" t="str">
            <v>DOCREVW</v>
          </cell>
          <cell r="K21057" t="str">
            <v>PENDING</v>
          </cell>
          <cell r="L21057" t="str">
            <v>BLESSING ELEGAH</v>
          </cell>
          <cell r="M21057" t="str">
            <v>BLESSING ELEGAH</v>
          </cell>
          <cell r="N21057">
            <v>16705</v>
          </cell>
          <cell r="O21057">
            <v>44734</v>
          </cell>
        </row>
        <row r="21058">
          <cell r="A21058">
            <v>1058253</v>
          </cell>
          <cell r="B21058" t="str">
            <v>102 - LOKOJA 1 BRANCH</v>
          </cell>
          <cell r="C21058" t="str">
            <v>ELIJAH RUTH EHI</v>
          </cell>
          <cell r="D21058" t="str">
            <v>CP_SalaryPlus_CAT B_Fresh Loan</v>
          </cell>
          <cell r="E21058" t="str">
            <v>DATACHK</v>
          </cell>
          <cell r="F21058" t="str">
            <v>TREATED</v>
          </cell>
          <cell r="G21058" t="str">
            <v>Treated</v>
          </cell>
          <cell r="H21058">
            <v>44721.548587962963</v>
          </cell>
          <cell r="I21058">
            <v>44721.548587962963</v>
          </cell>
          <cell r="J21058" t="str">
            <v>DATACHK</v>
          </cell>
          <cell r="K21058" t="str">
            <v>PENDING</v>
          </cell>
          <cell r="L21058" t="str">
            <v>ADEFUNKE SALAWU</v>
          </cell>
          <cell r="M21058" t="str">
            <v>ADEFUNKE SALAWU</v>
          </cell>
          <cell r="N21058">
            <v>11861</v>
          </cell>
          <cell r="O21058">
            <v>44734</v>
          </cell>
        </row>
        <row r="21059">
          <cell r="A21059">
            <v>1058432</v>
          </cell>
          <cell r="B21059" t="str">
            <v>102 - LOKOJA 1 BRANCH</v>
          </cell>
          <cell r="C21059" t="str">
            <v>ABUBAKAR AMINU</v>
          </cell>
          <cell r="D21059" t="str">
            <v>VISA Unsecured Credit Card Scheme Borrower CAT A</v>
          </cell>
          <cell r="E21059" t="str">
            <v>DATACHK</v>
          </cell>
          <cell r="F21059" t="str">
            <v>TREATED</v>
          </cell>
          <cell r="G21059" t="str">
            <v>Treated</v>
          </cell>
          <cell r="H21059">
            <v>44721.547546296293</v>
          </cell>
          <cell r="I21059">
            <v>44721.547546296293</v>
          </cell>
          <cell r="J21059" t="str">
            <v>DATACHK</v>
          </cell>
          <cell r="K21059" t="str">
            <v>PENDING</v>
          </cell>
          <cell r="L21059" t="str">
            <v>AZEEZ OLIYIDE</v>
          </cell>
          <cell r="M21059" t="str">
            <v>AZEEZ OLIYIDE</v>
          </cell>
          <cell r="N21059">
            <v>11588</v>
          </cell>
          <cell r="O21059">
            <v>44735</v>
          </cell>
        </row>
        <row r="21060">
          <cell r="A21060">
            <v>1058432</v>
          </cell>
          <cell r="B21060" t="str">
            <v>102 - LOKOJA 1 BRANCH</v>
          </cell>
          <cell r="C21060" t="str">
            <v>ABUBAKAR AMINU</v>
          </cell>
          <cell r="D21060" t="str">
            <v>VISA Unsecured Credit Card Scheme Borrower CAT A</v>
          </cell>
          <cell r="E21060" t="str">
            <v>FB</v>
          </cell>
          <cell r="F21060" t="str">
            <v>TREATED</v>
          </cell>
          <cell r="G21060" t="str">
            <v>Treated</v>
          </cell>
          <cell r="H21060">
            <v>44721.547534722224</v>
          </cell>
          <cell r="I21060">
            <v>44721.547534722224</v>
          </cell>
          <cell r="J21060" t="str">
            <v>FB</v>
          </cell>
          <cell r="K21060" t="str">
            <v>PENDING</v>
          </cell>
          <cell r="L21060" t="str">
            <v>Seun Akande</v>
          </cell>
          <cell r="M21060" t="str">
            <v>SEUN AKANDE</v>
          </cell>
          <cell r="O21060">
            <v>44734</v>
          </cell>
        </row>
        <row r="21061">
          <cell r="A21061">
            <v>1058292</v>
          </cell>
          <cell r="B21061" t="str">
            <v>192 - BAUCHI JOS ROAD</v>
          </cell>
          <cell r="C21061" t="str">
            <v>ISAH SALE FANTI</v>
          </cell>
          <cell r="D21061" t="str">
            <v>CP_SalaryPlus_CAT B_Fresh Loan</v>
          </cell>
          <cell r="E21061" t="str">
            <v>FB</v>
          </cell>
          <cell r="F21061" t="str">
            <v>TREATED</v>
          </cell>
          <cell r="G21061" t="str">
            <v>Treated</v>
          </cell>
          <cell r="H21061">
            <v>44721.547361111108</v>
          </cell>
          <cell r="I21061">
            <v>44721.547361111108</v>
          </cell>
          <cell r="J21061" t="str">
            <v>FB</v>
          </cell>
          <cell r="K21061" t="str">
            <v>PENDING</v>
          </cell>
          <cell r="L21061" t="str">
            <v>Micheal Gbolagade</v>
          </cell>
          <cell r="M21061" t="str">
            <v>MICHEAL GBOLAGADE</v>
          </cell>
          <cell r="O21061">
            <v>44735</v>
          </cell>
        </row>
        <row r="21062">
          <cell r="A21062">
            <v>1058333</v>
          </cell>
          <cell r="B21062" t="str">
            <v>089 - KACHIA ROAD KADUNA BRANCH</v>
          </cell>
          <cell r="C21062" t="str">
            <v>ADAMU OGAH</v>
          </cell>
          <cell r="D21062" t="str">
            <v>SalaryPlus_CAT A_Top Up</v>
          </cell>
          <cell r="E21062" t="str">
            <v>FB</v>
          </cell>
          <cell r="F21062" t="str">
            <v>TREATED</v>
          </cell>
          <cell r="G21062" t="str">
            <v>Treated</v>
          </cell>
          <cell r="H21062">
            <v>44721.546990740739</v>
          </cell>
          <cell r="I21062">
            <v>44721.546990740739</v>
          </cell>
          <cell r="J21062" t="str">
            <v>FB</v>
          </cell>
          <cell r="K21062" t="str">
            <v>DECLINED</v>
          </cell>
          <cell r="L21062" t="str">
            <v>Favour Elijah</v>
          </cell>
          <cell r="M21062" t="str">
            <v>FAVOUR ELIJAH</v>
          </cell>
          <cell r="O21062">
            <v>44734</v>
          </cell>
        </row>
        <row r="21063">
          <cell r="A21063">
            <v>1058368</v>
          </cell>
          <cell r="B21063" t="str">
            <v>243 - AWKA II BRANCH</v>
          </cell>
          <cell r="C21063" t="str">
            <v>ADIBE VIVIAN GENEVIEVE</v>
          </cell>
          <cell r="D21063" t="str">
            <v>SalaryPlus_CAT B_Top Up</v>
          </cell>
          <cell r="E21063" t="str">
            <v>DOCREVW</v>
          </cell>
          <cell r="F21063" t="str">
            <v>TREATED</v>
          </cell>
          <cell r="G21063" t="str">
            <v>Treated</v>
          </cell>
          <cell r="H21063">
            <v>44721.546458333331</v>
          </cell>
          <cell r="I21063">
            <v>44721.546458333331</v>
          </cell>
          <cell r="J21063" t="str">
            <v>DOCREVW</v>
          </cell>
          <cell r="K21063" t="str">
            <v>DECLINED</v>
          </cell>
          <cell r="L21063" t="str">
            <v>ANIGALA INNOCENT</v>
          </cell>
          <cell r="M21063" t="str">
            <v>ANIGALA INNOCENT</v>
          </cell>
          <cell r="N21063">
            <v>11971</v>
          </cell>
          <cell r="O21063">
            <v>44734</v>
          </cell>
        </row>
        <row r="21064">
          <cell r="A21064">
            <v>1058208</v>
          </cell>
          <cell r="B21064" t="str">
            <v>213 - KANO BOMPAI BRANCH</v>
          </cell>
          <cell r="C21064" t="str">
            <v>PANDA IBRAHIM MOHAMMED</v>
          </cell>
          <cell r="D21064" t="str">
            <v>CP_SalaryPlus_CAT C_Fresh Loan</v>
          </cell>
          <cell r="E21064" t="str">
            <v>DOCREVW</v>
          </cell>
          <cell r="F21064" t="str">
            <v>TREATED</v>
          </cell>
          <cell r="G21064" t="str">
            <v>Treated</v>
          </cell>
          <cell r="H21064">
            <v>44721.54550925926</v>
          </cell>
          <cell r="I21064">
            <v>44721.54550925926</v>
          </cell>
          <cell r="J21064" t="str">
            <v>DOCREVW</v>
          </cell>
          <cell r="K21064" t="str">
            <v>PENDING</v>
          </cell>
          <cell r="L21064" t="str">
            <v>ANIGALA INNOCENT</v>
          </cell>
          <cell r="M21064" t="str">
            <v>ANIGALA INNOCENT</v>
          </cell>
          <cell r="N21064">
            <v>11971</v>
          </cell>
          <cell r="O21064">
            <v>44734</v>
          </cell>
        </row>
        <row r="21065">
          <cell r="A21065">
            <v>1057341</v>
          </cell>
          <cell r="B21065" t="str">
            <v>102 - LOKOJA 1 BRANCH</v>
          </cell>
          <cell r="C21065" t="str">
            <v>PAUL ALIH</v>
          </cell>
          <cell r="D21065" t="str">
            <v>CP_SalaryPlus_CAT A_Fresh Loan</v>
          </cell>
          <cell r="E21065" t="str">
            <v>FB</v>
          </cell>
          <cell r="F21065" t="str">
            <v>TREATED</v>
          </cell>
          <cell r="G21065" t="str">
            <v>Treated</v>
          </cell>
          <cell r="H21065">
            <v>44721.545219907406</v>
          </cell>
          <cell r="I21065">
            <v>44721.545219907406</v>
          </cell>
          <cell r="J21065" t="str">
            <v>FB</v>
          </cell>
          <cell r="K21065" t="str">
            <v>PENDING</v>
          </cell>
          <cell r="L21065" t="str">
            <v>ADETOLA ABOLANLE</v>
          </cell>
          <cell r="M21065" t="str">
            <v>ADETOLA ABOLANLE</v>
          </cell>
          <cell r="N21065">
            <v>8994</v>
          </cell>
          <cell r="O21065">
            <v>44735</v>
          </cell>
        </row>
        <row r="21066">
          <cell r="A21066">
            <v>1054067</v>
          </cell>
          <cell r="B21066" t="str">
            <v>251 - MBAISE RD OWERRI BRANCH</v>
          </cell>
          <cell r="C21066" t="str">
            <v>KALU OKOGBUA KALU</v>
          </cell>
          <cell r="D21066" t="str">
            <v>SalaryPlus_CAT A_Top Up</v>
          </cell>
          <cell r="E21066" t="str">
            <v>FB</v>
          </cell>
          <cell r="F21066" t="str">
            <v>TREATED</v>
          </cell>
          <cell r="G21066" t="str">
            <v>Treated</v>
          </cell>
          <cell r="H21066">
            <v>44721.544988425929</v>
          </cell>
          <cell r="I21066">
            <v>44721.544988425929</v>
          </cell>
          <cell r="J21066" t="str">
            <v>FB</v>
          </cell>
          <cell r="K21066" t="str">
            <v>DISBURSED</v>
          </cell>
          <cell r="L21066" t="str">
            <v>ADEBIYI MICHEAL</v>
          </cell>
          <cell r="M21066" t="str">
            <v>ADEBIYI MICHEAL</v>
          </cell>
          <cell r="N21066">
            <v>13812</v>
          </cell>
          <cell r="O21066">
            <v>44735</v>
          </cell>
        </row>
        <row r="21067">
          <cell r="A21067">
            <v>1058184</v>
          </cell>
          <cell r="B21067" t="str">
            <v>004 - KANO MAIN BRANCH</v>
          </cell>
          <cell r="C21067" t="str">
            <v>MOHD HANIFI SULAIMAN</v>
          </cell>
          <cell r="D21067" t="str">
            <v>CP_SalaryPlus_CAT B_Top Up</v>
          </cell>
          <cell r="E21067" t="str">
            <v>FB</v>
          </cell>
          <cell r="F21067" t="str">
            <v>TREATED</v>
          </cell>
          <cell r="G21067" t="str">
            <v>Treated</v>
          </cell>
          <cell r="H21067">
            <v>44721.544687499998</v>
          </cell>
          <cell r="I21067">
            <v>44721.544687499998</v>
          </cell>
          <cell r="J21067" t="str">
            <v>FB</v>
          </cell>
          <cell r="K21067" t="str">
            <v>DISBURSED</v>
          </cell>
          <cell r="L21067" t="str">
            <v>ADEBIYI MICHEAL</v>
          </cell>
          <cell r="M21067" t="str">
            <v>ADEBIYI MICHEAL</v>
          </cell>
          <cell r="N21067">
            <v>13812</v>
          </cell>
          <cell r="O21067">
            <v>44735</v>
          </cell>
        </row>
        <row r="21068">
          <cell r="A21068">
            <v>1057866</v>
          </cell>
          <cell r="B21068" t="str">
            <v>055 - KANO BELLO ROAD BRANCH</v>
          </cell>
          <cell r="C21068" t="str">
            <v>BELLO ISMAILA ALIYU</v>
          </cell>
          <cell r="D21068" t="str">
            <v>CP_SalaryPlus_CAT B_Fresh Loan</v>
          </cell>
          <cell r="E21068" t="str">
            <v>DOCREVW</v>
          </cell>
          <cell r="F21068" t="str">
            <v>TREATED</v>
          </cell>
          <cell r="G21068" t="str">
            <v>Treated</v>
          </cell>
          <cell r="H21068">
            <v>44721.544421296298</v>
          </cell>
          <cell r="I21068">
            <v>44721.544421296298</v>
          </cell>
          <cell r="J21068" t="str">
            <v>DOCREVW</v>
          </cell>
          <cell r="K21068" t="str">
            <v>PENDING</v>
          </cell>
          <cell r="L21068" t="str">
            <v>ANIGALA INNOCENT</v>
          </cell>
          <cell r="M21068" t="str">
            <v>ANIGALA INNOCENT</v>
          </cell>
          <cell r="N21068">
            <v>11971</v>
          </cell>
          <cell r="O21068">
            <v>44734</v>
          </cell>
        </row>
        <row r="21069">
          <cell r="A21069">
            <v>1058123</v>
          </cell>
          <cell r="B21069" t="str">
            <v>042 - UYO, ORON BRANCH</v>
          </cell>
          <cell r="C21069" t="str">
            <v>BENSON ESTHER EKONG</v>
          </cell>
          <cell r="D21069" t="str">
            <v>CP_SalaryPlus_CAT B_Fresh Loan</v>
          </cell>
          <cell r="E21069" t="str">
            <v>DATACHK</v>
          </cell>
          <cell r="F21069" t="str">
            <v>TREATED</v>
          </cell>
          <cell r="G21069" t="str">
            <v>Treated</v>
          </cell>
          <cell r="H21069">
            <v>44721.544236111113</v>
          </cell>
          <cell r="I21069">
            <v>44721.544236111113</v>
          </cell>
          <cell r="J21069" t="str">
            <v>DATACHK</v>
          </cell>
          <cell r="K21069" t="str">
            <v>PENDING</v>
          </cell>
          <cell r="L21069" t="str">
            <v>AZEEZ OLIYIDE</v>
          </cell>
          <cell r="M21069" t="str">
            <v>AZEEZ OLIYIDE</v>
          </cell>
          <cell r="N21069">
            <v>11588</v>
          </cell>
          <cell r="O21069">
            <v>44734</v>
          </cell>
        </row>
        <row r="21070">
          <cell r="A21070">
            <v>1057794</v>
          </cell>
          <cell r="B21070" t="str">
            <v>136 - IJEBU-ODE II BRANCH</v>
          </cell>
          <cell r="C21070" t="str">
            <v>ODUNAYA TAIWO ESTHER</v>
          </cell>
          <cell r="D21070" t="str">
            <v>CP_SalaryPlus_CAT C_Top Up</v>
          </cell>
          <cell r="E21070" t="str">
            <v>FB</v>
          </cell>
          <cell r="F21070" t="str">
            <v>TREATED</v>
          </cell>
          <cell r="G21070" t="str">
            <v>Treated</v>
          </cell>
          <cell r="H21070">
            <v>44721.544027777774</v>
          </cell>
          <cell r="I21070">
            <v>44721.544027777774</v>
          </cell>
          <cell r="J21070" t="str">
            <v>FB</v>
          </cell>
          <cell r="K21070" t="str">
            <v>DECLINED</v>
          </cell>
          <cell r="L21070" t="str">
            <v>MOJISOLA ADEBAJO</v>
          </cell>
          <cell r="M21070" t="str">
            <v>MOJISOLA ADEBAJO</v>
          </cell>
          <cell r="O21070">
            <v>44734</v>
          </cell>
        </row>
        <row r="21071">
          <cell r="A21071">
            <v>1057476</v>
          </cell>
          <cell r="B21071" t="str">
            <v>035 - MAKURDI BRANCH</v>
          </cell>
          <cell r="C21071" t="str">
            <v>AKOR PETER</v>
          </cell>
          <cell r="D21071" t="str">
            <v>CP_SalaryPlus_CAT C_Fresh Loan</v>
          </cell>
          <cell r="E21071" t="str">
            <v>FB</v>
          </cell>
          <cell r="F21071" t="str">
            <v>TREATED</v>
          </cell>
          <cell r="G21071" t="str">
            <v>Treated</v>
          </cell>
          <cell r="H21071">
            <v>44721.543414351851</v>
          </cell>
          <cell r="I21071">
            <v>44721.543414351851</v>
          </cell>
          <cell r="J21071" t="str">
            <v>FB</v>
          </cell>
          <cell r="K21071" t="str">
            <v>PENDING</v>
          </cell>
          <cell r="L21071" t="str">
            <v>Favour Elijah</v>
          </cell>
          <cell r="M21071" t="str">
            <v>FAVOUR ELIJAH</v>
          </cell>
          <cell r="O21071">
            <v>44735</v>
          </cell>
        </row>
        <row r="21072">
          <cell r="A21072">
            <v>1057915</v>
          </cell>
          <cell r="B21072" t="str">
            <v>093 - YOLA BRANCH</v>
          </cell>
          <cell r="C21072" t="str">
            <v>ELKANNAH KEFAS NYAGAKAN</v>
          </cell>
          <cell r="D21072" t="str">
            <v>VISA Unsecured Credit Card Scheme Borrower CAT B</v>
          </cell>
          <cell r="E21072" t="str">
            <v>FB</v>
          </cell>
          <cell r="F21072" t="str">
            <v>TREATED</v>
          </cell>
          <cell r="G21072" t="str">
            <v>Treated</v>
          </cell>
          <cell r="H21072">
            <v>44721.54277777778</v>
          </cell>
          <cell r="I21072">
            <v>44721.54277777778</v>
          </cell>
          <cell r="J21072" t="str">
            <v>FB</v>
          </cell>
          <cell r="K21072" t="str">
            <v>PENDING</v>
          </cell>
          <cell r="L21072" t="str">
            <v>Seun Akande</v>
          </cell>
          <cell r="M21072" t="str">
            <v>SEUN AKANDE</v>
          </cell>
          <cell r="O21072">
            <v>44735</v>
          </cell>
        </row>
        <row r="21073">
          <cell r="A21073">
            <v>1058292</v>
          </cell>
          <cell r="B21073" t="str">
            <v>192 - BAUCHI JOS ROAD</v>
          </cell>
          <cell r="C21073" t="str">
            <v>ISAH SALE FANTI</v>
          </cell>
          <cell r="D21073" t="str">
            <v>CP_SalaryPlus_CAT B_Fresh Loan</v>
          </cell>
          <cell r="E21073" t="str">
            <v>DOCREVW</v>
          </cell>
          <cell r="F21073" t="str">
            <v>TREATED</v>
          </cell>
          <cell r="G21073" t="str">
            <v>Treated</v>
          </cell>
          <cell r="H21073">
            <v>44721.542662037034</v>
          </cell>
          <cell r="I21073">
            <v>44721.542662037034</v>
          </cell>
          <cell r="J21073" t="str">
            <v>DOCREVW</v>
          </cell>
          <cell r="K21073" t="str">
            <v>PENDING</v>
          </cell>
          <cell r="L21073" t="str">
            <v>ANIGALA INNOCENT</v>
          </cell>
          <cell r="M21073" t="str">
            <v>ANIGALA INNOCENT</v>
          </cell>
          <cell r="N21073">
            <v>11971</v>
          </cell>
          <cell r="O21073">
            <v>44735</v>
          </cell>
        </row>
        <row r="21074">
          <cell r="A21074">
            <v>1058253</v>
          </cell>
          <cell r="B21074" t="str">
            <v>102 - LOKOJA 1 BRANCH</v>
          </cell>
          <cell r="C21074" t="str">
            <v>ELIJAH RUTH EHI</v>
          </cell>
          <cell r="D21074" t="str">
            <v>CP_SalaryPlus_CAT B_Fresh Loan</v>
          </cell>
          <cell r="E21074" t="str">
            <v>FB</v>
          </cell>
          <cell r="F21074" t="str">
            <v>TREATED</v>
          </cell>
          <cell r="G21074" t="str">
            <v>Treated</v>
          </cell>
          <cell r="H21074">
            <v>44721.541759259257</v>
          </cell>
          <cell r="I21074">
            <v>44721.541759259257</v>
          </cell>
          <cell r="J21074" t="str">
            <v>FB</v>
          </cell>
          <cell r="K21074" t="str">
            <v>PENDING</v>
          </cell>
          <cell r="L21074" t="str">
            <v>ADEBIYI MICHEAL</v>
          </cell>
          <cell r="M21074" t="str">
            <v>ADEBIYI MICHEAL</v>
          </cell>
          <cell r="N21074">
            <v>13812</v>
          </cell>
          <cell r="O21074">
            <v>44734</v>
          </cell>
        </row>
        <row r="21075">
          <cell r="A21075">
            <v>1057173</v>
          </cell>
          <cell r="B21075" t="str">
            <v>203 - MURTALA MOHAMMED WAY JOS BRANCH</v>
          </cell>
          <cell r="C21075" t="str">
            <v>TAPDIYEL SATLONG DAKUM</v>
          </cell>
          <cell r="D21075" t="str">
            <v>CP_SalaryPlus_CAT C_Top Up</v>
          </cell>
          <cell r="E21075" t="str">
            <v>DATACHK</v>
          </cell>
          <cell r="F21075" t="str">
            <v>TREATED</v>
          </cell>
          <cell r="G21075" t="str">
            <v>Treated</v>
          </cell>
          <cell r="H21075">
            <v>44721.541747685187</v>
          </cell>
          <cell r="I21075">
            <v>44721.541747685187</v>
          </cell>
          <cell r="J21075" t="str">
            <v>DATACHK</v>
          </cell>
          <cell r="K21075" t="str">
            <v>DISBURSED</v>
          </cell>
          <cell r="L21075" t="str">
            <v>MELVIN EZEOKE</v>
          </cell>
          <cell r="M21075" t="str">
            <v>MELVIN EZEOKE</v>
          </cell>
          <cell r="O21075">
            <v>44734</v>
          </cell>
        </row>
        <row r="21076">
          <cell r="A21076">
            <v>1058245</v>
          </cell>
          <cell r="B21076" t="str">
            <v>049 - OLU OBASANJO BRANCH</v>
          </cell>
          <cell r="C21076" t="str">
            <v>NAAMAN NAAMAN JOHNSON</v>
          </cell>
          <cell r="D21076" t="str">
            <v>CP_SalaryPlus_CAT A_Fresh Loan</v>
          </cell>
          <cell r="E21076" t="str">
            <v>DOCREVW</v>
          </cell>
          <cell r="F21076" t="str">
            <v>TREATED</v>
          </cell>
          <cell r="G21076" t="str">
            <v>Treated</v>
          </cell>
          <cell r="H21076">
            <v>44721.54142361111</v>
          </cell>
          <cell r="I21076">
            <v>44721.54142361111</v>
          </cell>
          <cell r="J21076" t="str">
            <v>DOCREVW</v>
          </cell>
          <cell r="K21076" t="str">
            <v>PENDING</v>
          </cell>
          <cell r="L21076" t="str">
            <v>ANIGALA INNOCENT</v>
          </cell>
          <cell r="M21076" t="str">
            <v>ANIGALA INNOCENT</v>
          </cell>
          <cell r="N21076">
            <v>11971</v>
          </cell>
          <cell r="O21076">
            <v>44734</v>
          </cell>
        </row>
        <row r="21077">
          <cell r="A21077">
            <v>1058271</v>
          </cell>
          <cell r="B21077" t="str">
            <v>049 - OLU OBASANJO BRANCH</v>
          </cell>
          <cell r="C21077" t="str">
            <v>ZENEBO CHRISTIANA</v>
          </cell>
          <cell r="D21077" t="str">
            <v>CP_SalaryPlus_CAT C_Top Up</v>
          </cell>
          <cell r="E21077" t="str">
            <v>FB</v>
          </cell>
          <cell r="F21077" t="str">
            <v>TREATED</v>
          </cell>
          <cell r="G21077" t="str">
            <v>Treated</v>
          </cell>
          <cell r="H21077">
            <v>44721.541319444441</v>
          </cell>
          <cell r="I21077">
            <v>44721.541319444441</v>
          </cell>
          <cell r="J21077" t="str">
            <v>FB</v>
          </cell>
          <cell r="K21077" t="str">
            <v>DISBURSED</v>
          </cell>
          <cell r="L21077" t="str">
            <v>IBRAHEEM SALAM</v>
          </cell>
          <cell r="M21077" t="str">
            <v>IBRAHEEM SALAM</v>
          </cell>
          <cell r="N21077">
            <v>11435</v>
          </cell>
          <cell r="O21077">
            <v>44735</v>
          </cell>
        </row>
        <row r="21078">
          <cell r="A21078">
            <v>1056251</v>
          </cell>
          <cell r="B21078" t="str">
            <v>198 - ALI AKILU ROAD KADUNA BRANCH</v>
          </cell>
          <cell r="C21078" t="str">
            <v>ABI JOHN</v>
          </cell>
          <cell r="D21078" t="str">
            <v>SalaryPlus_CAT A_Fresh Loan</v>
          </cell>
          <cell r="E21078" t="str">
            <v>DATACHK</v>
          </cell>
          <cell r="F21078" t="str">
            <v>TREATED</v>
          </cell>
          <cell r="G21078" t="str">
            <v>Treated</v>
          </cell>
          <cell r="H21078">
            <v>44721.541203703702</v>
          </cell>
          <cell r="I21078">
            <v>44721.541203703702</v>
          </cell>
          <cell r="J21078" t="str">
            <v>DATACHK</v>
          </cell>
          <cell r="K21078" t="str">
            <v>PENDING</v>
          </cell>
          <cell r="L21078" t="str">
            <v>MELVIN EZEOKE</v>
          </cell>
          <cell r="M21078" t="str">
            <v>MELVIN EZEOKE</v>
          </cell>
          <cell r="O21078">
            <v>44734</v>
          </cell>
        </row>
        <row r="21079">
          <cell r="A21079">
            <v>1057173</v>
          </cell>
          <cell r="B21079" t="str">
            <v>203 - MURTALA MOHAMMED WAY JOS BRANCH</v>
          </cell>
          <cell r="C21079" t="str">
            <v>TAPDIYEL SATLONG DAKUM</v>
          </cell>
          <cell r="D21079" t="str">
            <v>CP_SalaryPlus_CAT C_Top Up</v>
          </cell>
          <cell r="E21079" t="str">
            <v>FB</v>
          </cell>
          <cell r="F21079" t="str">
            <v>TREATED</v>
          </cell>
          <cell r="G21079" t="str">
            <v>Treated</v>
          </cell>
          <cell r="H21079">
            <v>44721.540520833332</v>
          </cell>
          <cell r="I21079">
            <v>44721.540520833332</v>
          </cell>
          <cell r="J21079" t="str">
            <v>FB</v>
          </cell>
          <cell r="K21079" t="str">
            <v>DISBURSED</v>
          </cell>
          <cell r="L21079" t="str">
            <v>Seun Akande</v>
          </cell>
          <cell r="M21079" t="str">
            <v>SEUN AKANDE</v>
          </cell>
          <cell r="O21079">
            <v>44734</v>
          </cell>
        </row>
        <row r="21080">
          <cell r="A21080">
            <v>1058075</v>
          </cell>
          <cell r="B21080" t="str">
            <v>048 - AHMADU BELLO WAY KADUNA BRANCH</v>
          </cell>
          <cell r="C21080" t="str">
            <v>SAMSON AJAYI</v>
          </cell>
          <cell r="D21080" t="str">
            <v>CP_SalaryPlus_CAT A_Top Up</v>
          </cell>
          <cell r="E21080" t="str">
            <v>DATACHK</v>
          </cell>
          <cell r="F21080" t="str">
            <v>TREATED</v>
          </cell>
          <cell r="G21080" t="str">
            <v>Treated</v>
          </cell>
          <cell r="H21080">
            <v>44721.540381944447</v>
          </cell>
          <cell r="I21080">
            <v>44721.540381944447</v>
          </cell>
          <cell r="J21080" t="str">
            <v>DATACHK</v>
          </cell>
          <cell r="K21080" t="str">
            <v>DISBURSED</v>
          </cell>
          <cell r="L21080" t="str">
            <v>MELVIN EZEOKE</v>
          </cell>
          <cell r="M21080" t="str">
            <v>MELVIN EZEOKE</v>
          </cell>
          <cell r="O21080">
            <v>44736</v>
          </cell>
        </row>
        <row r="21081">
          <cell r="A21081">
            <v>1056506</v>
          </cell>
          <cell r="B21081" t="str">
            <v>008 - WARRI  I BRANCH</v>
          </cell>
          <cell r="C21081" t="str">
            <v>EFFIONG AKANINYENE</v>
          </cell>
          <cell r="D21081" t="str">
            <v>CP_SalaryPlus_CAT A_Top Up</v>
          </cell>
          <cell r="E21081" t="str">
            <v>FB</v>
          </cell>
          <cell r="F21081" t="str">
            <v>TREATED</v>
          </cell>
          <cell r="G21081" t="str">
            <v>Treated</v>
          </cell>
          <cell r="H21081">
            <v>44721.540347222224</v>
          </cell>
          <cell r="I21081">
            <v>44721.540347222224</v>
          </cell>
          <cell r="J21081" t="str">
            <v>FB</v>
          </cell>
          <cell r="K21081" t="str">
            <v>DISBURSED</v>
          </cell>
          <cell r="L21081" t="str">
            <v>Favour Elijah</v>
          </cell>
          <cell r="M21081" t="str">
            <v>FAVOUR ELIJAH</v>
          </cell>
          <cell r="O21081">
            <v>44736</v>
          </cell>
        </row>
        <row r="21082">
          <cell r="A21082">
            <v>1056326</v>
          </cell>
          <cell r="B21082" t="str">
            <v>083 - ONIRU BRANCH</v>
          </cell>
          <cell r="C21082" t="str">
            <v>ADEBAYO OLUWATOBI ADEWALE</v>
          </cell>
          <cell r="D21082" t="str">
            <v>SalaryPlus_CAT A_Fresh Loan</v>
          </cell>
          <cell r="E21082" t="str">
            <v>DOCREVW</v>
          </cell>
          <cell r="F21082" t="str">
            <v>TREATED</v>
          </cell>
          <cell r="G21082" t="str">
            <v>Treated</v>
          </cell>
          <cell r="H21082">
            <v>44721.539849537039</v>
          </cell>
          <cell r="I21082">
            <v>44721.539849537039</v>
          </cell>
          <cell r="J21082" t="str">
            <v>DOCREVW</v>
          </cell>
          <cell r="K21082" t="str">
            <v>PENDING</v>
          </cell>
          <cell r="L21082" t="str">
            <v>Nsikakabasi Maxwell</v>
          </cell>
          <cell r="M21082" t="str">
            <v>NSIKAKABASI MAXWELL</v>
          </cell>
          <cell r="O21082">
            <v>44736</v>
          </cell>
        </row>
        <row r="21083">
          <cell r="A21083">
            <v>1057371</v>
          </cell>
          <cell r="B21083" t="str">
            <v>200 - KANO IBRAHIM TAIWO BRANCH</v>
          </cell>
          <cell r="C21083" t="str">
            <v>SHAIBU FARUK UMAR</v>
          </cell>
          <cell r="D21083" t="str">
            <v>CP_SalaryPlus_CAT A_Fresh Loan</v>
          </cell>
          <cell r="E21083" t="str">
            <v>DATACHK</v>
          </cell>
          <cell r="F21083" t="str">
            <v>TREATED</v>
          </cell>
          <cell r="G21083" t="str">
            <v>Treated</v>
          </cell>
          <cell r="H21083">
            <v>44721.539201388892</v>
          </cell>
          <cell r="I21083">
            <v>44721.539201388892</v>
          </cell>
          <cell r="J21083" t="str">
            <v>DATACHK</v>
          </cell>
          <cell r="K21083" t="str">
            <v>PENDING</v>
          </cell>
          <cell r="L21083" t="str">
            <v>MELVIN EZEOKE</v>
          </cell>
          <cell r="M21083" t="str">
            <v>MELVIN EZEOKE</v>
          </cell>
          <cell r="O21083">
            <v>44734</v>
          </cell>
        </row>
        <row r="21084">
          <cell r="A21084">
            <v>1057362</v>
          </cell>
          <cell r="B21084" t="str">
            <v>200 - KANO IBRAHIM TAIWO BRANCH</v>
          </cell>
          <cell r="C21084" t="str">
            <v>MAGAJI SALE</v>
          </cell>
          <cell r="D21084" t="str">
            <v>CP_SalaryPlus_CAT A_Top Up</v>
          </cell>
          <cell r="E21084" t="str">
            <v>FB</v>
          </cell>
          <cell r="F21084" t="str">
            <v>TREATED</v>
          </cell>
          <cell r="G21084" t="str">
            <v>Treated</v>
          </cell>
          <cell r="H21084">
            <v>44721.538854166669</v>
          </cell>
          <cell r="I21084">
            <v>44721.538854166669</v>
          </cell>
          <cell r="J21084" t="str">
            <v>FB</v>
          </cell>
          <cell r="K21084" t="str">
            <v>DECLINED</v>
          </cell>
          <cell r="L21084" t="str">
            <v>IBRAHEEM SALAM</v>
          </cell>
          <cell r="M21084" t="str">
            <v>IBRAHEEM SALAM</v>
          </cell>
          <cell r="N21084">
            <v>11435</v>
          </cell>
          <cell r="O21084">
            <v>44734</v>
          </cell>
        </row>
        <row r="21085">
          <cell r="A21085">
            <v>1058260</v>
          </cell>
          <cell r="B21085" t="str">
            <v>186 - BEACH ROAD JOS BRANCH</v>
          </cell>
          <cell r="C21085" t="str">
            <v>HARUNA JOSEPH NJIN</v>
          </cell>
          <cell r="D21085" t="str">
            <v>CP_SalaryPlus_CAT B_Fresh Loan</v>
          </cell>
          <cell r="E21085" t="str">
            <v>DATACHK</v>
          </cell>
          <cell r="F21085" t="str">
            <v>TREATED</v>
          </cell>
          <cell r="G21085" t="str">
            <v>Treated</v>
          </cell>
          <cell r="H21085">
            <v>44721.538611111115</v>
          </cell>
